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Musfiqur Rahman\Desktop\"/>
    </mc:Choice>
  </mc:AlternateContent>
  <xr:revisionPtr revIDLastSave="0" documentId="8_{4D358028-FBE7-4C6F-9CBA-D0555255E6E6}" xr6:coauthVersionLast="47" xr6:coauthVersionMax="47" xr10:uidLastSave="{00000000-0000-0000-0000-000000000000}"/>
  <bookViews>
    <workbookView xWindow="20370" yWindow="-120" windowWidth="23280" windowHeight="12600" xr2:uid="{51F19D5D-3174-46B1-9232-E898CDB756BE}"/>
  </bookViews>
  <sheets>
    <sheet name="gesamt_x_eng_v1" sheetId="2" r:id="rId1"/>
  </sheets>
  <definedNames>
    <definedName name="ExternalData_1" localSheetId="0" hidden="1">gesamt_x_eng_v1!$A$1:$K$870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F1BC37-D4CF-4A7D-B04C-183B83118DA0}" keepAlive="1" name="Query - gesamt_x_eng_v1" description="Connection to the 'gesamt_x_eng_v1' query in the workbook." type="5" refreshedVersion="8" background="1" saveData="1">
    <dbPr connection="Provider=Microsoft.Mashup.OleDb.1;Data Source=$Workbook$;Location=gesamt_x_eng_v1;Extended Properties=&quot;&quot;" command="SELECT * FROM [gesamt_x_eng_v1]"/>
  </connection>
</connections>
</file>

<file path=xl/sharedStrings.xml><?xml version="1.0" encoding="utf-8"?>
<sst xmlns="http://schemas.openxmlformats.org/spreadsheetml/2006/main" count="609515" uniqueCount="225979">
  <si>
    <t>Column1</t>
  </si>
  <si>
    <t>date</t>
  </si>
  <si>
    <t>userName</t>
  </si>
  <si>
    <t>review</t>
  </si>
  <si>
    <t>rating</t>
  </si>
  <si>
    <t>isEdited</t>
  </si>
  <si>
    <t>title</t>
  </si>
  <si>
    <t>developerResponse</t>
  </si>
  <si>
    <t>country</t>
  </si>
  <si>
    <t>ID</t>
  </si>
  <si>
    <t>version</t>
  </si>
  <si>
    <t>Ciarán Madden</t>
  </si>
  <si>
    <t>Wonderfully pretty app with everything you could possibly want in a twitter client, especially Twitlonger and a wonderfully intuitive refresh gesture which Apple need to integrate across it's own apps nevermind anything else. Wonderful, wonderful, wonderful.</t>
  </si>
  <si>
    <t>Astonishing...</t>
  </si>
  <si>
    <t>NA</t>
  </si>
  <si>
    <t>gb</t>
  </si>
  <si>
    <t>ohfrenny</t>
  </si>
  <si>
    <t>Buy it, the best twitter app just got LOTS better!</t>
  </si>
  <si>
    <t>Simply genius</t>
  </si>
  <si>
    <t>Saracenn</t>
  </si>
  <si>
    <t>Best Twitter client out there made even better. Phenomenal!</t>
  </si>
  <si>
    <t>The Best Made Better</t>
  </si>
  <si>
    <t>Iruga X</t>
  </si>
  <si>
    <t>Tweetie 2.0 fixes the few things that made me run multiple apps now i'm just back to 1 the best one there is.</t>
  </si>
  <si>
    <t>King of twitter is back</t>
  </si>
  <si>
    <t>TheDarkShadow</t>
  </si>
  <si>
    <t>The original Tweetie was good. This is even better!
Fast, responsive, and even greater flexibility than the original app, Tweetie 2 takes it to a whole new level. 
Download it now, you won't be disappoined!</t>
  </si>
  <si>
    <t>Just gets better</t>
  </si>
  <si>
    <t>d900man</t>
  </si>
  <si>
    <t>What can i say tweetie was great but tweetie 2 excels itself.</t>
  </si>
  <si>
    <t>Excellent</t>
  </si>
  <si>
    <t>Joel Mitchell G</t>
  </si>
  <si>
    <t>This is a great app the best Twitter one by far… is a must get.</t>
  </si>
  <si>
    <t>Amazing!!!!</t>
  </si>
  <si>
    <t>tomparfitt</t>
  </si>
  <si>
    <t>Tweetie 2 is a great improvment on what was already a great app. Stop complaining about the price! Would you give away all your hard work for free? I can finally get rid of twitterific!</t>
  </si>
  <si>
    <t>Amazing app</t>
  </si>
  <si>
    <t>PPS G69</t>
  </si>
  <si>
    <t>Beautifully designed, great features, total ease of use. The only app I've given 5 stars to on first impression.</t>
  </si>
  <si>
    <t>Brilliant</t>
  </si>
  <si>
    <t>rawmess1ah</t>
  </si>
  <si>
    <t>I've been a tweetie user for a long time and thus update includes everything i'd want from a Twitter client. And it's quick. Well worth the cost for all you tweeple out there.</t>
  </si>
  <si>
    <t>Great upgrade</t>
  </si>
  <si>
    <t>Ade Jones</t>
  </si>
  <si>
    <t>T2 has been talked about for a while now but it's certainly been worth the wait. It's full of features that are not on any other iPhone Twitter app. Sllck with some nice little touches, well worth the download price.</t>
  </si>
  <si>
    <t>Buy this!</t>
  </si>
  <si>
    <t>mattsmith24</t>
  </si>
  <si>
    <t>I can't express how brilliant this application is. Taking all the beautiful design cues from it's older sibling Tweetie 1, Tweetie 2 has had a complete overhaul but has returned with so many little tricks up it's sleeve, you'll still be finding new Twitter party tricks for some time to come! (See 'Nearby' for an incredible view of what's around you!)
If not for the simplistic design and sheer ease of use, you should buy Tweetie 2 for the minute user interface details that other developers wouldn't have even considered let alone bother to have coded. 
Tweetie 2 is beautiful, deceptively powerful and will be the only Twitter app you'll ever want to use again!</t>
  </si>
  <si>
    <t>Incredible</t>
  </si>
  <si>
    <t>dd2284</t>
  </si>
  <si>
    <t>Tweetie 1 was already a really good twitter app for the iPhone but Tweetie is basically just AWESOME!!! So many new features and reaaaally easy and nice to use! Totally worth the money!</t>
  </si>
  <si>
    <t>Awesoooooome</t>
  </si>
  <si>
    <t>wwfsmd?</t>
  </si>
  <si>
    <t>This version beats version 1 hands down. Plenty to like about it, esp offline caching. However, things missing from the original Tweetie are:
* themes - so no dark theme for late night low brightness reading
* multiple accounts is always on. You can't turn it off. 
I'd recommend it but the developer Loren really needs to add those features back in. 
Matt
allaboutiphone.net</t>
  </si>
  <si>
    <t>Lots of improvements</t>
  </si>
  <si>
    <t>MikalM</t>
  </si>
  <si>
    <t>I'm a huge fan of Tweetie 1. In fact, try (and purchase) as I might; I was unable to find another client which had the same fun, simple Apple-esq interface.
Tweetie 2 builds on the core idea of Twitter and provides an extremely fast and quick processing interface to do so. I've been using it for 3 hours solid now (and I'm a relatively light Twitter user) trying to work out all the neat features (this app is so big it should come with an instruction manual!).
My only concern, petty as this may be; is the lack of the old chat bubbles theme. It was colour coded when you were sent a message or DM'd; whereas (hopefully only for the time being) Tweetie 2 does not.
Irregardless of my own petty constipation, I still award this app 5 stars as it does it's ancestor justice. And much more!
Enjoy the app. - @MikalM</t>
  </si>
  <si>
    <t>Fantastic</t>
  </si>
  <si>
    <t>Headphonaught</t>
  </si>
  <si>
    <t>Tweetie was my backup Twitter app... with Twittelator Pro being my main client on my iPhone. Not anymore. Tweetie 2 rocks! It's what Tweetie should have been, IMHO. It is actually new &amp; improved... for once not some flippant boast but the truth (again IMHO).
I love the UI - very intuitive.  I also love  the integration with INSTAPAPER &amp; BIRDHOUSE.  Just wish they would integrate with TUMBLR. 
Excellent app. Well done atebits!!!
Tx</t>
  </si>
  <si>
    <t>This isn't Tweetie... it's what Tweetie should have been</t>
  </si>
  <si>
    <t>Hoodzone</t>
  </si>
  <si>
    <t>Impressed with the new app.</t>
  </si>
  <si>
    <t>Good app</t>
  </si>
  <si>
    <t>NickThompson</t>
  </si>
  <si>
    <t>I've been a fan of the original for ages and this is a definite improvement. However, it still has room to get better for example there is no Ping.fm support (which the previous version had).
I also agree that charging for the upgrade is a little harsh... But I guess everyone has to earn a living!</t>
  </si>
  <si>
    <t>Brilliant app</t>
  </si>
  <si>
    <t>Marksthomas</t>
  </si>
  <si>
    <t>...Twitter client just got better. Hard to fault, hard to beat! :)</t>
  </si>
  <si>
    <t>The best...</t>
  </si>
  <si>
    <t>Ben Furneaux</t>
  </si>
  <si>
    <t>If you were a fan of dark mode, it's not in this. So avoid.</t>
  </si>
  <si>
    <t>No dark mode.</t>
  </si>
  <si>
    <t>Paul Davis</t>
  </si>
  <si>
    <t>I've had this app 10 minutes and I'm in love with Tweetie all over again! It's just so awesome, so many features without feeling bloated. I would say, the best app, ever. Ever.</t>
  </si>
  <si>
    <t>In love all over again!</t>
  </si>
  <si>
    <t>Addicted2Twitter</t>
  </si>
  <si>
    <t>Stop looking for an iPhone Twitter client, you've just found THE iPhone Twitter client</t>
  </si>
  <si>
    <t>Simply awesome</t>
  </si>
  <si>
    <t>Darrer</t>
  </si>
  <si>
    <t>Really happy with new features but very annoyed we have to pay for it as paid for original and it's an update should be free</t>
  </si>
  <si>
    <t>Nice app</t>
  </si>
  <si>
    <t>J@ffa</t>
  </si>
  <si>
    <t>Before this, it was Twitterrific all the way for me. Now? Tweetie 2 beats it hands down. It's a shame about the removal of the themes present in its predecessor; perhaps the developers will see sense and bring them back.</t>
  </si>
  <si>
    <t>Absolutely brilliant.</t>
  </si>
  <si>
    <t>dmradge</t>
  </si>
  <si>
    <t>This is the best twitter client available on the iphone.</t>
  </si>
  <si>
    <t>Flawless</t>
  </si>
  <si>
    <t>lyonanderson</t>
  </si>
  <si>
    <t>A really great update. Works really well, it's clear a lot of work has gone into this release. 
I'm happy he has charged for the update. Developers can't keep making this stuff for free. We have children to feed too.</t>
  </si>
  <si>
    <t>Great update</t>
  </si>
  <si>
    <t>Neilllll</t>
  </si>
  <si>
    <t>Very nice. Brought right up to date and is Fun to use. Black theme would be nice and option to turn off multiple accounts aswell would be nice. (unless i just haven't found it...) otherwise great! :)</t>
  </si>
  <si>
    <t>Cool</t>
  </si>
  <si>
    <t>BiggestApple</t>
  </si>
  <si>
    <t>In all seriousness - were it not for Twettie and Tweetie 2 in praticular i don't think I'd be able to stand using Twitter. With Tweetie 2 however it's a joy.</t>
  </si>
  <si>
    <t>Has saved Twitter for me</t>
  </si>
  <si>
    <t>MysticYogi</t>
  </si>
  <si>
    <t>Tweetie 2.0 is far ahead of every other iPhone Twitter App, it's astounding. It's the most polished Twitter App built with elegant user interface and speed. Offline Reading, Pull to Refresh, Drafts, Virtual Push Notifications, Geolocation, Landscape mode... I could list my favorite features but that would cover everything that Tweetie has to offer. If you never paid for a Twitter App, start with Tweetie 2.0 and you won't regret. To me, Tweetie 2.0 will be the favorite and most used app on iPhone!</t>
  </si>
  <si>
    <t>Undoubtedly The Best iPhone Tweitter App!</t>
  </si>
  <si>
    <t>Ordovico</t>
  </si>
  <si>
    <t>I keenly awaited the new release of Tweetie and I was not disappointed. This app raises the standards once more. Fast, smooth, slick and sexy Tweetie 2 is the best Twitter client for iphone by a considerable margin. Just brilliant..............</t>
  </si>
  <si>
    <t>Brilliant!!!</t>
  </si>
  <si>
    <t>meh111111111111111111111111111</t>
  </si>
  <si>
    <t>I was hesitant about paying for tweetie again but this is in another league. Totally worth it guys and gals. Excellent Twitter app!</t>
  </si>
  <si>
    <t>Worth splashing out for. Again.</t>
  </si>
  <si>
    <t>IgorFB</t>
  </si>
  <si>
    <t>Good app but I still prefer twitteriffic :)</t>
  </si>
  <si>
    <t>...</t>
  </si>
  <si>
    <t>daviduk2</t>
  </si>
  <si>
    <t>Very nice app, well worth £1.80 to upgrade from Tweetie 1, everything has been refined and makes for a better user experience.</t>
  </si>
  <si>
    <t>Really Nice App!</t>
  </si>
  <si>
    <t>teaforme</t>
  </si>
  <si>
    <t>The best Twitter app available, no question. Great design, intuitive, easy to use, close to perfect.
People who complain about paying a (measly) fee to upgrade to what is essentially a brand new app should be ashamed. Take a step back and consider all the work and thought that's been put into version 2. Also consider that it's the fault of the app store that there's no upgrade path option available to developers. And nobody is forcing you to upgrade - version 1 will continue to work and be supported.
Tweetie 2 is great software made by a developer who cares. Buy it and quit complaining about paying such tiny sums of money.</t>
  </si>
  <si>
    <t>Takes it to another level</t>
  </si>
  <si>
    <t>AgentGill</t>
  </si>
  <si>
    <t>Great app</t>
  </si>
  <si>
    <t>Been waiting for version 2.0</t>
  </si>
  <si>
    <t>danbt79</t>
  </si>
  <si>
    <t>What is it with the app store and people's perception of price? Wonderful app, fantastic new features - best Twitter client on the iPhone. Thanks!</t>
  </si>
  <si>
    <t>Well worth the 'upgrade' price</t>
  </si>
  <si>
    <t>Rich2k</t>
  </si>
  <si>
    <t>I really wanted to be impressed, but it's just an ok, mainly because there are other, cheaper, apps out there with many more features.</t>
  </si>
  <si>
    <t>It's ok</t>
  </si>
  <si>
    <t>Nklv</t>
  </si>
  <si>
    <t>Atebits has vastly improved the app with absolutly nothing lost in the process. A definite win.</t>
  </si>
  <si>
    <t>Great App</t>
  </si>
  <si>
    <t>mattcoopss</t>
  </si>
  <si>
    <t>Best app in app store, well designed and well worth the money</t>
  </si>
  <si>
    <t>Amazing!</t>
  </si>
  <si>
    <t>Justin Petersen</t>
  </si>
  <si>
    <t>It's superb and it's been worth the wait, on the new Tweetie 2 it's git everything I need for the Twitterverse.
Has tye themes option been removed as that's a sad loss if it has, always loved 'Dark'
Please bring it back.
If that's the only niggle it shows how good Tweetie 2 is!!</t>
  </si>
  <si>
    <t>Excellent just one little thing!</t>
  </si>
  <si>
    <t>dw76</t>
  </si>
  <si>
    <t>Simple review.... A great app well worth the money.</t>
  </si>
  <si>
    <t>craigtsmith</t>
  </si>
  <si>
    <t>Breath taking and flawless.</t>
  </si>
  <si>
    <t>Amazing. Stunning. Genius.</t>
  </si>
  <si>
    <t>MartinSFP</t>
  </si>
  <si>
    <t>Amazing app full of everything you need to use Twitter to its fullest on the go. The only thing it's missing is the speech bubble view from the original Tweetie. I want it back!</t>
  </si>
  <si>
    <t>The ultimate app for Twitter power users</t>
  </si>
  <si>
    <t>iTinyK</t>
  </si>
  <si>
    <t>You gotta love this guys work</t>
  </si>
  <si>
    <t>Really epic</t>
  </si>
  <si>
    <t>Pig on Wheels</t>
  </si>
  <si>
    <t>How miserly do the petty penny-pinchers look, dishing out 1-star reviews to a superb app for the sake of the price of a pint. Don't be silly, just buy it. It's worth every penny.</t>
  </si>
  <si>
    <t>Wow</t>
  </si>
  <si>
    <t>jdcgeovani</t>
  </si>
  <si>
    <t>This is simply the best twitter application for the iPhone. Sleak, fresh, clean interface and a pleasure to use. A Twitter addicts dream.
And because my network supports direct message and @ replies notification via text it works briliantly with tweetie notification setting. 
Definately worth the £1.79, if you like twittering? Get it.</t>
  </si>
  <si>
    <t>Greatest Twitter App</t>
  </si>
  <si>
    <t>Dannyrussell2000</t>
  </si>
  <si>
    <t>Fast and stable. Great new features. I particularly like the drag-to-refresh feature and the new nearby map. 
Miss the dark theme but perhaps this may return in an update. Overall I'm very impressed and the price makes it a bargain! I just can't bring myself to delete tweetie 1 as I loved it so much before it's big brother arrived.</t>
  </si>
  <si>
    <t>Awesome</t>
  </si>
  <si>
    <t>Antfootprint</t>
  </si>
  <si>
    <t>Chat bubbles, chat bubbles, chat bubbles...
This is by far the best Twitter app with lots of slick updates on tweetie but why have you done away with chat bubbles option? Chat bubbles made tweetie look dirrent from the crowd and made it easier to see your own tweets and @ too with the colour coding - come on fellas put the chat bubbles option back in and you have 100% perfect!</t>
  </si>
  <si>
    <t>Chat bubbles!</t>
  </si>
  <si>
    <t>Fyse</t>
  </si>
  <si>
    <t>Why on earth are people complaining about the upgrade price? This is a big improvement to what was already one of the best apps around. Use Twitter? Get this app...</t>
  </si>
  <si>
    <t>Well worth the price...</t>
  </si>
  <si>
    <t>JeFurry</t>
  </si>
  <si>
    <t>Tweetie 2 is, at the time of writing, hard to argue with as the most capable Twitter client on the iPhone. However there are a couple of small but disappointing downsides.
The dark theme from Tweetie 1 is gone… in fact T2 has no theme support at all, just the one default look. It's a good look, but the dark theme was ideal for reading in a dark place.
Push support is per-user only. You can't set up Push for mentions &amp; DMs. The reason for this is that in a few countries, Twitter will send DMs to you by SMS. Personally I'd like to be able to receive Push notification for specific users' mentions of me, but that's not currently possible.
Finally, Tweetie 1's crude-but-functional support for Ping.FM (which would let Tweetie update several other social networks such as Facebook, LinkedIn, LiveJournal and many more) is completely gone in Tweetie 2. This makes me sad.
That said, Tweetie 2 is way ahead of it's rivals in practically every other way. If those features don't matter to you (and to many they don't; I might be an exception here) then Tweetie 2 is slick, powerful, fast, flexible, and the most full-featured Twitter app available on the iPhone today.</t>
  </si>
  <si>
    <t>As good as other reviews say, but…</t>
  </si>
  <si>
    <t>JonDeeming</t>
  </si>
  <si>
    <t>Having used Tweetie for the best part of a year, I was waiting for Tweetie 2 with some anticipation and a little disquiet; would it really bring the features it needed to leapfrog ahead of the other iPhone Twitter clients once more? And would it be worth paying for the upgrade?
The answer to both is a resounding yes.
The interface upgrades are elegant and subtle, bringing new functionality and speed without compromising the ease-of-use or asthetic of version 1.
And the price? Personally, having used version 1 for nearly a year, I don't think £2 a year is a bad price when the upgrade brings this much new functionality (and a roadmap for even more in this version; like push updating).
If you use Twitter, this is the best client for the iPhone.</t>
  </si>
  <si>
    <t>Exceptional Upgrade</t>
  </si>
  <si>
    <t>Brekett</t>
  </si>
  <si>
    <t>This is without a doubt an extreamly well designed upgrade that I'm more than happy to pay for. It has so many ingenious features like drag down to load tweets. 
However, I do miss some of the settings from Tweetie 1. I only have one Twitter account, so would like the option to not encounter the accounts screen. And while I'm not fussed about themes -the option would be nice. 
I also miss a feature that I've enjoyed since using Twitterrific, which is the ability to click on links, pictures, etc. directly from the timeline. Having to click on a tweet, then click on the link while Tweetie attempts to load a preview is a little unnecessary. 
However, these are minor niggles I'm sure the author will implement later. Overral this is a fantastic app. Worth a download.</t>
  </si>
  <si>
    <t>Brilliant, but...</t>
  </si>
  <si>
    <t>chriskellett</t>
  </si>
  <si>
    <t>I have been looking for an app that can handle multiple accounts and has all the features in the right place and finally it's here. Well done developers and well worth the £ 1.79 here in the UK</t>
  </si>
  <si>
    <t>Best Twitter app bar non</t>
  </si>
  <si>
    <t>Adam -B-</t>
  </si>
  <si>
    <t>Where are the themes? I want my dark theme back?</t>
  </si>
  <si>
    <t>Great, but....</t>
  </si>
  <si>
    <t>@AlanCurran</t>
  </si>
  <si>
    <t>Best Twitter app with only one downside: where is push notification? That's why it gets only 4 stars, apart from that it's amazing...</t>
  </si>
  <si>
    <t>Great App.</t>
  </si>
  <si>
    <t>ST81</t>
  </si>
  <si>
    <t>Needs ability to load more tweets, dark theme and more consistent user interface ... Otherwise slick</t>
  </si>
  <si>
    <t>Features</t>
  </si>
  <si>
    <t>miker71</t>
  </si>
  <si>
    <t>it's taken a while to catch up with my was-fave Twittelator Pro but now it has and (so far) Tweetie 2 now my fave.</t>
  </si>
  <si>
    <t>simply awesome</t>
  </si>
  <si>
    <t>Thomas419924</t>
  </si>
  <si>
    <t>I had the first tweetie now this one is in a different class smooth interface and good all round fast usability get it u won't regret it.</t>
  </si>
  <si>
    <t>JohnHimself</t>
  </si>
  <si>
    <t>The best Twitter App for iPhone plain and simple, well worth the price!</t>
  </si>
  <si>
    <t>Fantastic Twitter App</t>
  </si>
  <si>
    <t>ASadler</t>
  </si>
  <si>
    <t>..enough said.</t>
  </si>
  <si>
    <t>Brilliant..</t>
  </si>
  <si>
    <t>terrym217</t>
  </si>
  <si>
    <t>Can't wait for Lists.</t>
  </si>
  <si>
    <t>Really fab!</t>
  </si>
  <si>
    <t>Siolis</t>
  </si>
  <si>
    <t>Bravo! I love Tweetie 2. It's got everything I loved about 1 plus polish which makes everything a lot cleaner and smoother to use. 
And I say make a webbrowser cus the app loads websites better than gods-dam Safari. =D
Kudos, 5/5.</t>
  </si>
  <si>
    <t>Make a webbrowser!</t>
  </si>
  <si>
    <t>PDP1972</t>
  </si>
  <si>
    <t>After using tweetie 1 for ages I was looking forward to this. It does not dissapoint. Big up to the developer. Simply the best Twitter client by a long way and well worth the money</t>
  </si>
  <si>
    <t>It's the daddy</t>
  </si>
  <si>
    <t>theabominable</t>
  </si>
  <si>
    <t>Functionality lost with the omittance of a dark theme. Sort it</t>
  </si>
  <si>
    <t>DARK THEME MISSING</t>
  </si>
  <si>
    <t>Paulus-uk</t>
  </si>
  <si>
    <t>One word excellent or is that 3? Well done to the developers.</t>
  </si>
  <si>
    <t>Tweetie 2</t>
  </si>
  <si>
    <t>QuaCKeReD</t>
  </si>
  <si>
    <t>Despite the wait (not down to atebits) it's finally arrived. Tweetie 2 has done what Tweetie did...seriously rocked the boat for Twitter clients.
On the fact it's chargeable - which obviously upset alot of people - I think it is right to charge for a brand new app. And brand new it is!
That said, yes, there is room for improvement. Isnt there always?!?! And I suspect the first update is already well under way.
Well worth the money. Well worth the wait. Keep up the awesome work :-)</t>
  </si>
  <si>
    <t>As excepted...awesome!</t>
  </si>
  <si>
    <t>Dane Tweedale</t>
  </si>
  <si>
    <t>Another awesome app from Loren, good work</t>
  </si>
  <si>
    <t>chrisrowenet</t>
  </si>
  <si>
    <t>Missing the old themes does not stop this being a truely 5 star app. Everything about this works perfectly, it's the most polished and functional Twitter app on the AppStore.</t>
  </si>
  <si>
    <t>Predictably awesome</t>
  </si>
  <si>
    <t>Stuboy83</t>
  </si>
  <si>
    <t>No doubt about it this is the best Twitter app by far. Well worth the money, after all what's £1.79 between friends eh?</t>
  </si>
  <si>
    <t>Blinking good stuff</t>
  </si>
  <si>
    <t>AndyClarke</t>
  </si>
  <si>
    <t>Great update and worth the extra dosh. Note sure I like the icon it's a bit bland for a feature rich app. Very good.</t>
  </si>
  <si>
    <t>No dark theme</t>
  </si>
  <si>
    <t>spot1701</t>
  </si>
  <si>
    <t>Clean, simple but packed with features. Sounds like the perfect iPhone app. Yes it is. 
My old niggle is the two click access to links &amp; pics (three clicks if you use the swipe). Twitterlator manges this with only one click. If Tweetie could do this then the competiton could pack up and go home </t>
  </si>
  <si>
    <t>So that's what is possible</t>
  </si>
  <si>
    <t>AnChy</t>
  </si>
  <si>
    <t>Though please add a DARK/BLACK theme that tweetie had, I'm too used to it! I don't like it White, but that's trivial. The app itself it amazing, best £1.79 I've spent in ages,</t>
  </si>
  <si>
    <t>Pretty Awesome</t>
  </si>
  <si>
    <t>Davidf497</t>
  </si>
  <si>
    <t>This app is amazing... But, it needs push to really take over echofon</t>
  </si>
  <si>
    <t>Needs push</t>
  </si>
  <si>
    <t>Krisffc</t>
  </si>
  <si>
    <t>The best Twitter app there is. Great price too. Buy it now!!</t>
  </si>
  <si>
    <t>Superb!</t>
  </si>
  <si>
    <t>icraigt</t>
  </si>
  <si>
    <t>Seriously, just buy it. 
It does it all and then some. I have pretty much all of the Twitter apps available for the iPhone and this is leaps ahead of the rest. 
Tweetie has raised the bar!</t>
  </si>
  <si>
    <t>A new standard of iPhne Twitter apps</t>
  </si>
  <si>
    <t>EmailAdam</t>
  </si>
  <si>
    <t>Very nice app just really needs a new icon</t>
  </si>
  <si>
    <t>Uber good</t>
  </si>
  <si>
    <t>Hamish2009</t>
  </si>
  <si>
    <t>I have downloaded every single Twitter app on iPhone. This is the best.</t>
  </si>
  <si>
    <t>Best Twitter app</t>
  </si>
  <si>
    <t>SSJ Zero</t>
  </si>
  <si>
    <t>So, I originally bought Tweetie which got tired and outdated....
I went to twitterific which was fantastic and would even let you make a custom theme.
I then get told, "hey there's a new tweetie called tweetie 2 and it's new and updated and awesome"....
Bit of a lie to be honest as it's still S boring as before and I feel my money has been wasted yet again...
Fool me once shame on you,
Fool me Twice shame on me...
There shan't be a third...
Twitterific FTW!</t>
  </si>
  <si>
    <t>Wasters....</t>
  </si>
  <si>
    <t>lywyn</t>
  </si>
  <si>
    <t>As classic and beautiful as the first time round.</t>
  </si>
  <si>
    <t>Worth it</t>
  </si>
  <si>
    <t>Hippynmagic</t>
  </si>
  <si>
    <t>Very good Twitter app. Worth the £1.79 for sure, only the lack of themes needs to be addressed. I still prefer Echofon Pro though</t>
  </si>
  <si>
    <t>No Dark Theme...</t>
  </si>
  <si>
    <t>Marc P Summers</t>
  </si>
  <si>
    <t>Tweetie 2 with TextExpander is brilliant - well done guys</t>
  </si>
  <si>
    <t>Amazing</t>
  </si>
  <si>
    <t>Wattie</t>
  </si>
  <si>
    <t>Looks great, works fast and has a lot of features. However, for me it is missing two essential features; push notifications and a refresh option on direct messages! Each of those is worth a star, so add those and I'll chNge the rating.</t>
  </si>
  <si>
    <t>Nearly there</t>
  </si>
  <si>
    <t>cjdougan</t>
  </si>
  <si>
    <t>Well worth the upgrade as this app is so slick and a massive improvement over the previous version, which in itself was a very good app.
Also noticed it has support for TextExpander... COOL!</t>
  </si>
  <si>
    <t>Ultra slick app...</t>
  </si>
  <si>
    <t>Mattb72</t>
  </si>
  <si>
    <t>Nice Twitter app, does what I need it, clean and efficient. Only issue is with 'nearby' Love the map feature, but in list mode, the tweets are not nearby, and no way to change distance. Is this a bug to be fixed in update?</t>
  </si>
  <si>
    <t>Liking it so far</t>
  </si>
  <si>
    <t>J.M.7.8.</t>
  </si>
  <si>
    <t>Some nice improvement that I'm not sure were worth it for a full price payment from a previous owner of Tweetie 1.
Still no sound at all when a new tweet arrive and no "graphic highlight" to identify previous tweet from the new one. 
UI over all good but missing a bit of personality. 
Lots of changes in the core of the application that should have been treated like a Snow Leopard upgrade price.</t>
  </si>
  <si>
    <t>UI, price &amp; sound...</t>
  </si>
  <si>
    <t>Maxwell hung</t>
  </si>
  <si>
    <t>For a simple Twitter user like myself I'm not convinced this is better than echofon, I mainly use Twitter as a feed for other sites. Sure it seems to have some good features, but for me not sure how many I'll use though.
The killer for me is not being able to click any links or names in the timeline. So everything takes twice as many clicks for me over echofon.</t>
  </si>
  <si>
    <t>Ok but....</t>
  </si>
  <si>
    <t>dlazarides</t>
  </si>
  <si>
    <t>Excellent!!</t>
  </si>
  <si>
    <t>Sammy1848</t>
  </si>
  <si>
    <t>Best Tweetie app by a mile!</t>
  </si>
  <si>
    <t>Review</t>
  </si>
  <si>
    <t>[dpO]</t>
  </si>
  <si>
    <t>Good but a little disapointed with the UI. Really needs dark theme like the original tweetie.</t>
  </si>
  <si>
    <t>Good but needs dark theme back!</t>
  </si>
  <si>
    <t>mrbooth</t>
  </si>
  <si>
    <t>Had the first Tweetie and thought it was great but this is even better. Worth the price to get this new version.</t>
  </si>
  <si>
    <t>Only Twitter app you will need</t>
  </si>
  <si>
    <t>CAR3Y</t>
  </si>
  <si>
    <t>Superb Twitter client... none better</t>
  </si>
  <si>
    <t>Just Great</t>
  </si>
  <si>
    <t>retroloop</t>
  </si>
  <si>
    <t>Resisted getting this as EchoFon was free and seemed to do the job. However, this has loads of great functions and makes tweeting much more efficient. Love it!</t>
  </si>
  <si>
    <t>columcoyle</t>
  </si>
  <si>
    <t>It's just the perfect Twitter clients! It has actually eliminated my need for any other ones because it really does do it all!</t>
  </si>
  <si>
    <t>Nickydotcom</t>
  </si>
  <si>
    <t>So far this is a pleasure to use, but having only bought tweetie v. 1 very recently, I'm a bit fed up about paying full price again. Not expecting freebies, but I think a 59p upgrade price would have been more reasonable.</t>
  </si>
  <si>
    <t>Great app but would have liked upgrade price</t>
  </si>
  <si>
    <t>Satanic Goat</t>
  </si>
  <si>
    <t>A great Twitter app I updated as soon as it was available. Still no push or badges though. The biggest disappointment for me is the lose of themes. Please bring them back </t>
  </si>
  <si>
    <t>Great app but missing things</t>
  </si>
  <si>
    <t>Carpy1985</t>
  </si>
  <si>
    <t>Q. Do I pay again for this app after buying Tweetie previously?
A. Yes.
It's a complete re-work in all but name. And I'm using Twitter even more with the added functionality. I do especially like the Instapaper integration - even ended up getting the Pro version of that because I use it more now due to Tweetie 2!
No Push?! I use IM+ as my other messenger app and that has Twitter Push built in... So for me not a problem :o)</t>
  </si>
  <si>
    <t>Class</t>
  </si>
  <si>
    <t>Benner_m</t>
  </si>
  <si>
    <t>A truly great and ingenious piece of software. Well done chaps!</t>
  </si>
  <si>
    <t>Perfect!</t>
  </si>
  <si>
    <t>Steve Clifford UK</t>
  </si>
  <si>
    <t>Like v1 it's rock solid and well worth the extra money for the extra functions, great work!</t>
  </si>
  <si>
    <t>Follows Apple's design ethos perfectly</t>
  </si>
  <si>
    <t>MalphasWats</t>
  </si>
  <si>
    <t>I really like the new Tweetie. Love the pull-down-and-release to refresh, the nearby feature is awsome. Wish it had a dark theme though :) worth every penny. Thank you</t>
  </si>
  <si>
    <t>aRork</t>
  </si>
  <si>
    <t>Make you twitt more!!!</t>
  </si>
  <si>
    <t>Best twitter</t>
  </si>
  <si>
    <t>dclinton</t>
  </si>
  <si>
    <t>Tweetie 2 is great. It's chock full of thoughtful and clever little UI tricks and has a host of new features over version 1. I have no problem at all with the author of this app charging less than the price of a decent cappucino for the new version. I know he'd love to be able to make it a paid upgrade to the original, but the App store simply doesn't allow for that. There's obviously been a huge amount of hard work and thought put into this app so don't hesitate to buy it even if you've already bought version 1.</t>
  </si>
  <si>
    <t>A brilliant update to an already great app</t>
  </si>
  <si>
    <t>andyjaeger</t>
  </si>
  <si>
    <t>But version 2 is even better!</t>
  </si>
  <si>
    <t>Loved version 1...</t>
  </si>
  <si>
    <t>ForFoxSake!!</t>
  </si>
  <si>
    <t>... Like many things about tweetie2 all mentioned previously but negatives in the name of balance:
1. No push
2. Public timeline?
3. Themes have gone (update?)
4. Profile page uglier than tweetie1
5. No easy scroll to top, status bar doesn't work!
I do like tweetie2 but on the basis it wasn't an upgrade I feel some constructive view is needed!</t>
  </si>
  <si>
    <t>Good not great...</t>
  </si>
  <si>
    <t>twiitchy</t>
  </si>
  <si>
    <t>I can't rate this app and the developer highly enough, regardless of the improvements in functionality and general quality that tweetie 2 exudes the fact that atebits are getting grief for charging a couple of quid for an app which anybody who uses will no doubt use *every day* and rightly making a plea for sanity. Probably not a popular sentiment but if it was me i'd be charging a fiver or more which would equate to a penny or two a day or useage versus yetanother flatulapp at 59p for what is probably a single 'release'. 
Rockin'!</t>
  </si>
  <si>
    <t>At least the developer has found a revenue model for Twitter</t>
  </si>
  <si>
    <t>saamvisual</t>
  </si>
  <si>
    <t>I was so excited about this coming out! It is exactly the thing I had hoped for navigating several Twitter accounts and being able to do searches/scan stuff etc. Truly truly great design and genuinely a helpful step forward. Bravo for a brilliant result. Bravo.</t>
  </si>
  <si>
    <t>Magnificent</t>
  </si>
  <si>
    <t>aydin.v</t>
  </si>
  <si>
    <t> abseloutly amazing,  it. Worth every penny</t>
  </si>
  <si>
    <t>Green Greek</t>
  </si>
  <si>
    <t>Absolutely love this app. So many brilliant features and have used Twitter a lot more since getting it. Also I find tgat even tho I have the Twitter window open on my mac, I'd still rather tweet on my iphone. 
After using it a few days, the only thing i can find that I don't like is nearby function. I love the idea of it... However the tweets that show on the map are old tweets and therefore irrelevant and when u go to the list it shows tweets all over the country. Not just local ones. Ergo it's not nearby at all! Like I said I love the idea. Just not very well executed. 
Tweak this and it will be 5 stars!!</t>
  </si>
  <si>
    <t>Nearby function...</t>
  </si>
  <si>
    <t>dazza074</t>
  </si>
  <si>
    <t>This updated version has fixed some annoying little issues, brilliant!</t>
  </si>
  <si>
    <t>V0vin</t>
  </si>
  <si>
    <t>Well worth the price. Would be perfect with a Dark theme.</t>
  </si>
  <si>
    <t>snapafone</t>
  </si>
  <si>
    <t>Everthing about Tweetie 2 makes it a great Twitter app. However for now I'll be using Tweetie 1 until the dark interface is reintroduced. One of my most loved feature of Tweetie 1... Please include it int eh update!!! Thx</t>
  </si>
  <si>
    <t>No theme options??!</t>
  </si>
  <si>
    <t>kimptoc</t>
  </si>
  <si>
    <t>This works very well just about overtaking Twittelator for me, dark theme and badges support would be good. Still a few bugs around saving state/drafts - hopefully there will be a fix soon</t>
  </si>
  <si>
    <t>Great</t>
  </si>
  <si>
    <t>SocialRobot</t>
  </si>
  <si>
    <t>Well worth the money.</t>
  </si>
  <si>
    <t>Fantastic update</t>
  </si>
  <si>
    <t>Gaz_y2k4</t>
  </si>
  <si>
    <t>I love this app. One of the best experiences I've had on the iPhone. Superb design and programming. I actually think £1.79 is under priced. Buy it.</t>
  </si>
  <si>
    <t>Best Twitter app I've used</t>
  </si>
  <si>
    <t>Honormanx</t>
  </si>
  <si>
    <t>Looks good but deceives. Followed the instructions for the URL shortening to post links but it doesn't work. Pretty poor for a paid up app! Sort it and I may improve the review</t>
  </si>
  <si>
    <t>URL shortening does not work!</t>
  </si>
  <si>
    <t>Shaun1208</t>
  </si>
  <si>
    <t>As the title suggests, it's almost perfect. The only thing that I can fault is the fact it doesn't have push notification and maybe unread tweets could be highlighted. Apart from those 2 things, it is a great app</t>
  </si>
  <si>
    <t>Almost perfect</t>
  </si>
  <si>
    <t>Danisgood</t>
  </si>
  <si>
    <t>This is a great app. I don't see why people moan about having to pay £1.79 again. It's worth it and allows the developer to carry on.</t>
  </si>
  <si>
    <t>Great app!</t>
  </si>
  <si>
    <t>harmx</t>
  </si>
  <si>
    <t>I was at first hesitant to pay to upgrade to this version, however it is worth the small fee.
It's not simply just a small refresh. Both the enhanced and additional functionality are effectively implemented!
The only Twitter client worth your cash ;)</t>
  </si>
  <si>
    <t>A worthy upgrade</t>
  </si>
  <si>
    <t>lewistpau</t>
  </si>
  <si>
    <t>I had also purchased tweetie on which I considered to be the best app in the store, and I have to say that this new version is even better then the original. Well recomended!</t>
  </si>
  <si>
    <t>Favourite App</t>
  </si>
  <si>
    <t>HobNob Monster</t>
  </si>
  <si>
    <t>When you log in, Version 2.0 displays the latest tweets and the tweets which were loaded at last use. There's a gap in the timeline between these two and no way of accessing these "lost" tweets. I'm having to use the old Tweetie until this issue is fixed :-(</t>
  </si>
  <si>
    <t>Loss of tweets in timeline.</t>
  </si>
  <si>
    <t>rayaddison</t>
  </si>
  <si>
    <t>A massive improvement an the awesome tweetie app. Looks, feels and sounds are fantastic. Well done.</t>
  </si>
  <si>
    <t>The best twitter app ever</t>
  </si>
  <si>
    <t>lexusperplexus</t>
  </si>
  <si>
    <t>Worth the upgrade from the earlier Tweetie, and definitely worth buying instead of the free alternatives. 
Outstanding features:
Check out 'Nearby', which shows all Tweeters near you on a Google map, which you can scroll around to look for interesting locals. 
It's faster to load on Edge/GPRS than any other twitter app. 
Intuitive little features mean refreshing and browsing is really fast and easy.
Your profile is now fully editable. 
Only gets four stars because:
It lacks the pinpoint location updating feature of Tweetie 1.
It's not as customiseable (yet) as Tweetie 1. I liked having the dark background option in the original. 
NOTE: Tweetie is simply outstanding if you have multiple accounts to manage. I cannot stress how superior it is.</t>
  </si>
  <si>
    <t>Well worth the money</t>
  </si>
  <si>
    <t>cmsj1</t>
  </si>
  <si>
    <t>i've been previously using Twittelator Pro and I just switched to Tweetie 2 and it's really absurdly good. So very slick and fast with lovely detail everywhere.</t>
  </si>
  <si>
    <t>really really good</t>
  </si>
  <si>
    <t>hadrian.blaq</t>
  </si>
  <si>
    <t>A vast improvement from version 1, the interface looks/feels more polished and responsive. The avatar (non) rendering has been addressed. Landscape mode, saving drafts, flick to scroll between posts are great additions to this version. A favourite is the "drag and release" to reload. There are many nice touches and tight integration -- especially with configurable url shorteners / image servers -- that makes this version a joy to use. However there are a couple of gripes/suggestions:
1) Re-introduce the dark theme please. The colour pallette was much easier on the eyes (for me) certainly during the morning commute.
2) Version 1 displayed own tweets in a different colour, but now swaps avatar alignment, a little distracting and breaks the flow. Perhaps and option to configure how own tweets are displayed?
3) Ability to choose your url shortening/image/video service is fantastic, but offers no functionality to link to the service's account. E.g. there is no way to link a url shortened with bit.ly to my bit.ly account.
4) A more obvious/intuitive method to save drafts. Currently, you have to click "close" whilst composing to be prompted to save. Also, a shortcut from the footer menu to load saved drafts for posting would improve the user experience.</t>
  </si>
  <si>
    <t>Great improvement, but needs more...</t>
  </si>
  <si>
    <t>Baritus</t>
  </si>
  <si>
    <t>Nice release and I shall up my 's as soon as location updating works in 'my profile'. Highlighting new tweets t'would make life easier. So much to like here though.</t>
  </si>
  <si>
    <t>Good but...</t>
  </si>
  <si>
    <t>Eugene_fraxby</t>
  </si>
  <si>
    <t>being back the dark theme and you'll get 5 stars..... who cares about the cost?!</t>
  </si>
  <si>
    <t>missing the dark theme!!!!!</t>
  </si>
  <si>
    <t>andy.old</t>
  </si>
  <si>
    <t>This app is absolutely brilliant. It's the best Twitter client out without a doubt. A few senseless haters are trying to kick up a stink, pay them no attention they are senseless and deluded.
This is simply a great app built by a great guy who listens and participates in the tech community. Buy it now if you've not already it's only £1.79, you'd spend more on a lunch but you'll use this daily.</t>
  </si>
  <si>
    <t>Peter Upfold</t>
  </si>
  <si>
    <t>Tweetie 2 has an impressive feature set, including retweeting, image and video (3GS only) uploading and almost every built-in Twitter feature that is exposed by the API. 
The real star of the show here, however, is the interface. It feels iPhone-native and intuitive while also introducing some innovative features such as the flick-to-reload mechanism. The app’s simplicity isn’t hampered by the sheer volume of functions and features — things are kept out of the way until and unless you want access to them. 
I’m not a fan of the somewhat bland icon, but otherwise I can’t fault this beautiful little app. 
You may be reluctant to pay for a Twitter app, even at £1.79 — but if you appreciate great UI, you really should consider it.</t>
  </si>
  <si>
    <t>Beautiful, innovative UI is the star of the show</t>
  </si>
  <si>
    <t>v1ncent191</t>
  </si>
  <si>
    <t>I tried plenty of other Twitter applications out there, and by far Tweetie 2 is the best! Its fast, clean and powerful.</t>
  </si>
  <si>
    <t>BEST!</t>
  </si>
  <si>
    <t>JBSurrey</t>
  </si>
  <si>
    <t>The original Tweetie was already the best Twitter app - this one simply raises the bar even higher!
I only had a couple of problems with Tweetie 1 and this version has addressed them all. Good work.</t>
  </si>
  <si>
    <t>Simply the best</t>
  </si>
  <si>
    <t>AndyMahood</t>
  </si>
  <si>
    <t>Just a good upgrade. Bit I doagree that I prefered how my own tweets were highlighted in the previous version.</t>
  </si>
  <si>
    <t>Worth the money</t>
  </si>
  <si>
    <t>stevieox</t>
  </si>
  <si>
    <t>Great refined tweeting app. However the nearby mapping radar is open to misuse. People change you profile image to something more anonymous. Hate to have to say it - the app has a darker side, it can be used for stalking !</t>
  </si>
  <si>
    <t>Invasion of privacy concerns !</t>
  </si>
  <si>
    <t>Davidintruder</t>
  </si>
  <si>
    <t>This app works well except for the "Nearby" function the map loads and seems to have old tweets on it and in the list mode the tweeters are hundreads of miles away also there is no general tweets (world wide).</t>
  </si>
  <si>
    <t>craigurquhart85</t>
  </si>
  <si>
    <t>Can't fault it!
Anyone looking for a Twitter app, GET THIS ONE!
Anyone got tweetie &amp; dubious whether or not to upgrade...DO IT!!</t>
  </si>
  <si>
    <t>Love it!!</t>
  </si>
  <si>
    <t>C****</t>
  </si>
  <si>
    <t>This is the only app that has made me feel like Twittering non-stop, all the others dont feel handmade with love. Thanks!</t>
  </si>
  <si>
    <t>Makes me want to Twitter</t>
  </si>
  <si>
    <t>mattyb94</t>
  </si>
  <si>
    <t>I loved the first Tweetie but this tops it!</t>
  </si>
  <si>
    <t>james79</t>
  </si>
  <si>
    <t>They have decided to leave ping.fm support out this time round. Very annoying as that's the only reason I bought the original.</t>
  </si>
  <si>
    <t>No more ping.fm</t>
  </si>
  <si>
    <t>Gromski</t>
  </si>
  <si>
    <t>I've tried numerous Twitter clients including the original Tweetie, Echofon (nee Twitterfon) and Twitterific and this is by far the best of the bunch. It's a completely different app in comparison to the original and only really shares a name with it. This is a complete re-write and re-architecting.
Before the hype around this app reached epic levels, I used Echofon and much prefered it to Tweetie (v1.0). However Tweetie 2 now contains everything you need and feels like each last detail has been thought through.
Pull the timeline down to refresh - a great mechanic when you think about the way you check to see if there are more tweets at the top of the list. Swipe across an individual tweet to get options such as reply, retweet, read it later.
A previous gripe had been the lack of support for auto-completing @usernames - not any more. Can't remember the #hashtag you want to use - run a search. Support for Twitter's newly announced geo-tagging - it's in there too. Preview of pics - got it.
In short this app has all of the features you'd expect in a Twitter client, plus a few that you wouldn't, in a really well thought out interface. It's a joy to use.</t>
  </si>
  <si>
    <t>Best of breed</t>
  </si>
  <si>
    <t>Stevie_madashell</t>
  </si>
  <si>
    <t>Love it I love it I love it!! It's changed everything, so easy do good! U didn't I buy it before, instead I brought some crap ones but now I've upgraded to this 10/10 it's really that good peopel</t>
  </si>
  <si>
    <t>Wkd</t>
  </si>
  <si>
    <t>acertainromance87</t>
  </si>
  <si>
    <t>Definetly the best Twitter app out there. Well worth the money. Anyone refusing to pay £1.79 for this is a fool.</t>
  </si>
  <si>
    <t>mikecooperuk</t>
  </si>
  <si>
    <t>Lots of improvements, some subtle, some not so subtle, over what was already my favourite twitter app.</t>
  </si>
  <si>
    <t>Safatopia</t>
  </si>
  <si>
    <t>From the gorund up this is an A* STAR JOB. Well done guys... keep up the good work.</t>
  </si>
  <si>
    <t>One of the most well designed apps on here</t>
  </si>
  <si>
    <t>mrrawhite</t>
  </si>
  <si>
    <t>The only reason I haven't purchased a Twitter app to date is because Twitter should have bloody well have made one themselves for it's users!! Well I can 100% say there is no need for them too now, this app is so amazing!!! It's effortless, everything has been thought of. If you like the intherface of the facebook app your gonna love this.
I can honestly say there will be no more tweeting from me chained to a Mac (or if I absolutly have to, a PC).
Forget the price BUY IT NOW!
Well done developers!</t>
  </si>
  <si>
    <t>Free to tweet iPhone style</t>
  </si>
  <si>
    <t>onw</t>
  </si>
  <si>
    <t>easily the best Twitter app around (again), and costs less than a crappy cup of Starbucks coffee - what's not to love?</t>
  </si>
  <si>
    <t>what's not to love?</t>
  </si>
  <si>
    <t>Brad.H</t>
  </si>
  <si>
    <t>Great app! Just add push notifications and it'll get five stars! :-) Follow me @BradHaverly :-)</t>
  </si>
  <si>
    <t>spli</t>
  </si>
  <si>
    <t>Better performance and slick UI.</t>
  </si>
  <si>
    <t>Worth the upgrade</t>
  </si>
  <si>
    <t>Turtal</t>
  </si>
  <si>
    <t>2 points I would like to ask the developer bring back is the blue icon from 1.0 it looks cooler and speech bubles please there much nicer to look at 
Rest is perfect</t>
  </si>
  <si>
    <t>Please bring back</t>
  </si>
  <si>
    <t>Gold-soundz</t>
  </si>
  <si>
    <t>Well worth the upgrade - Tweetie was brilliant Tweetie 2 is even better</t>
  </si>
  <si>
    <t>johnmjess</t>
  </si>
  <si>
    <t>If you have already got tweetie1 stick with it. No where nearly enough developed to justify paying twice. Has not even got PUSH!!! Sorry simplytweet has it beat on every count.</t>
  </si>
  <si>
    <t>Sorry not good enough</t>
  </si>
  <si>
    <t>Another Sloth</t>
  </si>
  <si>
    <t>Title says it all really....</t>
  </si>
  <si>
    <t>The best just got better</t>
  </si>
  <si>
    <t>Gooderz21</t>
  </si>
  <si>
    <t>This app is a major improvement over the excellent Tweetie, but there is still one thing missing; an API counter. Why did the developers not include one, I can see how many times I can refresh on tweetdeck but not this. To the developers, sort it out!!!!!</t>
  </si>
  <si>
    <t>Superb. Just one thing missing...</t>
  </si>
  <si>
    <t>NoMoneyLeftBoy</t>
  </si>
  <si>
    <t>Having gotten used to the dark theme in the first iteration, imagine my surprise and dissapointment at learning this version doesn't have ANY themes at all. A star off for that and another for lack of chat bubble option. It's imrecognisable now. Please sort.</t>
  </si>
  <si>
    <t>Blinding - literally.</t>
  </si>
  <si>
    <t>adevine</t>
  </si>
  <si>
    <t>Loads better than 1 but I wish it had push notifications, regret not getting simply tweet - for this feature!</t>
  </si>
  <si>
    <t>Better than tweetie1 but needs push notifications</t>
  </si>
  <si>
    <t>Fids_e</t>
  </si>
  <si>
    <t>A great app! I used and loved tweetie but this takes things to a whole new level! The interface is excellent, the speed is superb and the features are great. This app will suit first time users of a Twitter app as well as advanced and experienced users. Very highly recommended!</t>
  </si>
  <si>
    <t>Tweetie just got better!</t>
  </si>
  <si>
    <t>Hippowill</t>
  </si>
  <si>
    <t>Awesome, I loved Tweetie 1, this one is even better. The interface design &amp; intuitive functionalities thought through specifically for iPhone / touch screen phones are brilliant &amp; stunning!</t>
  </si>
  <si>
    <t>Tweetie is the best</t>
  </si>
  <si>
    <t>theappleofmyi</t>
  </si>
  <si>
    <t>Easy to use, exceptional functionality, beautiful UI and makes tweeting a joy.
Just a few of the reasons this is a worthy 5 stars. As to the people complaining about having to pay for an upgrade, there is a word in the dictionary, well actually 2 words that describe you perfectly. Cheap. Tight.</t>
  </si>
  <si>
    <t>Superb and worth every penny</t>
  </si>
  <si>
    <t>Britishseapower123</t>
  </si>
  <si>
    <t>Needs push. Very good looking though. SimplyTweet is better at present.</t>
  </si>
  <si>
    <t>Good but not best (yet)</t>
  </si>
  <si>
    <t>Grimpops</t>
  </si>
  <si>
    <t>If you use Twitter. Use this.</t>
  </si>
  <si>
    <t>Worth upgrading</t>
  </si>
  <si>
    <t>dannybeee</t>
  </si>
  <si>
    <t>This would get 5 stars if I could dualpost to facebook etc... Thanks though. I really love tweetie 2</t>
  </si>
  <si>
    <t>Awesome app</t>
  </si>
  <si>
    <t>&lt;Ben&gt;</t>
  </si>
  <si>
    <t>With push on mentions and DMs Tweetie would easily dominate the iPhone Twitter apps market. It's brilliant!</t>
  </si>
  <si>
    <t>Tweetie rocks!</t>
  </si>
  <si>
    <t>Laura Biart</t>
  </si>
  <si>
    <t>I had Tweetie and loved it. I switched to some other Twitter apps a few times to see if I was missing out on anything but I always wound up back with tweetie. When I saw this pay for update to tweetie two I knew it would be worth it so bought it immeditaly. I was not wrong in doing so. Highly reccomended this app for Twitter users above all the others. I love the little of any attachment to a tweet you get now. The stats on the users profiles are an awesome bit of fun. It's realy easy ad simple to use. Love this app!</t>
  </si>
  <si>
    <t>Absolutely THE best Twitter app.</t>
  </si>
  <si>
    <t>MediaSoldierX</t>
  </si>
  <si>
    <t>Best Twitter app for the iPhone hands down.</t>
  </si>
  <si>
    <t>The best</t>
  </si>
  <si>
    <t>FunkyPeterPan</t>
  </si>
  <si>
    <t>Was a little worried about a complete re-write as often this leads to disappointment. No issue here - developer has made a fab job of making the best Twitter app even better. So worth the upgrade.</t>
  </si>
  <si>
    <t>Best got better</t>
  </si>
  <si>
    <t>Nebm</t>
  </si>
  <si>
    <t>Awesome. It has addressed all those little iPhone tweeting niggles. Let's you really be the power tweeter you always knew you could be!</t>
  </si>
  <si>
    <t>Tweetie 2 Sweetie 2</t>
  </si>
  <si>
    <t>Soar8</t>
  </si>
  <si>
    <t>If I ever seen spy's it was only when I served my country, and I did not like them then and don't like them now, your app if for spying on twits, I see through your deceipt so clearly that it hurts my brain, so please TWITT off.
}:-(</t>
  </si>
  <si>
    <t>Tweet this</t>
  </si>
  <si>
    <t>iamSHOWboy</t>
  </si>
  <si>
    <t>If my other half can get to grips with Twitter by using this, should be no problem for anyone else. 
Best Twitter app out there. I've no doubt will only get better.</t>
  </si>
  <si>
    <t>Just the job.</t>
  </si>
  <si>
    <t>Sappsys</t>
  </si>
  <si>
    <t>I love this app and it's now my main Twitter app! Only thing I haven't found in it yet is set a distance for nearby. Great work!</t>
  </si>
  <si>
    <t>Rob Enslin</t>
  </si>
  <si>
    <t>To date there's no better Twitter app for the iPhone. It's ability to manage multiple accounts and intuitive interactions plus the many 'hidden' gems make it fantastic. There are a couple let downs (no refresh of DM's, last page memory and confusion between left and right retweet vs at reply) which I hope are addressed in version updates.
Overall, I highly recommend it.</t>
  </si>
  <si>
    <t>Best in class</t>
  </si>
  <si>
    <t>Someday maybe</t>
  </si>
  <si>
    <t>This app is so good I paid twice. I already had the orginal tweetie but on the reviews for this I decided to give it a go. It is fantastic all those little things you wanted with tweetie before but were missing are there. It does landscape now when you turn your iPhone which is great for reading text on links. You can save multiple drafts to send later. You now get even more options for attachments. New map integration for nearby is great. I loved tweetie before now I adore it. Brilliantly and elegantly executed</t>
  </si>
  <si>
    <t>So good I paid twice</t>
  </si>
  <si>
    <t>Hellcandy</t>
  </si>
  <si>
    <t>I don't really get they hype of tweetie. Yes it's got good search &amp; locate functions but I don't understand why they have yet to include the number of unread tweets etc. A little tiny blue highlight just isn't cutting it for me. I'm quite disappointed about this app which is a shame as i hoped it would be better than what it is.</t>
  </si>
  <si>
    <t>Average</t>
  </si>
  <si>
    <t>TodSweeney</t>
  </si>
  <si>
    <t>Just bought this. Why is it not just a free upgrade on Tweetie 1? What exactly is it supposed to do better than Tweetdeck which is free? Liked Tweetie 1 before Tweetdeck but this is just damaging the brand. Big mistake. Should have been free and then I wouldnt be soooo annoyed.</t>
  </si>
  <si>
    <t>Not impressed</t>
  </si>
  <si>
    <t>Nezzy.</t>
  </si>
  <si>
    <t>Whilst not perfect, it's the best twitter client I have used.</t>
  </si>
  <si>
    <t>Does the job and does it well...</t>
  </si>
  <si>
    <t>Hidaboi</t>
  </si>
  <si>
    <t>It really is!
The original tweetie was good but this one solves slot of the problems of the first one. Such as the crashing and delayed loading times. 
One thing I would say. Being very picky i wish there was some option to change the apperance like the previous version. Sure this one is polished but a bit of personalisation wouldn't go a miss. 
And I want my blue app logo on my home screen.</t>
  </si>
  <si>
    <t>Best Twitter App</t>
  </si>
  <si>
    <t>ShayneWilliams</t>
  </si>
  <si>
    <t>This is by far best Twitter app out there just short of perfection missing out on push notifications! I love this app so much I have deleted my other 6 Twitter clients! 
It looks &amp; feels incredible and is so stylish and slick in terms of responsivness!!</t>
  </si>
  <si>
    <t>Best Twitter App!</t>
  </si>
  <si>
    <t>Smithy365</t>
  </si>
  <si>
    <t>It looks clean and tidy, and will do anything you want it too... However so will Echofon, and with half the hassle! Echofon beats this hands down on ease of use AND has push notifications! I'm switching back!</t>
  </si>
  <si>
    <t>It's all hype</t>
  </si>
  <si>
    <t>Evilblender</t>
  </si>
  <si>
    <t>Igonore the more negative reviews...this app deservedly receives the rave reviews as it is by far the best Twitter app if not the best app ever!
It's stylish and so easy to use and packed full of features.
Only two negatives...the main timeline doesn't have clickable links or mentions, you have to go to the individual tweet which takes uneccessary time.
The other is no push notifications but this is easily rectified by downloading boxcar (a free app) where you can set it up to give notifications of mentions, direct messages etc and can also be configured for facebook I believe.</t>
  </si>
  <si>
    <t>The best Twitter app around.</t>
  </si>
  <si>
    <t>atompeg</t>
  </si>
  <si>
    <t>Had this for a few days now, totally over hyped. It's a decent app but it's buggy and there's seems to be very little support for it. It doesn't get close to Tweetdeck for look and feel, Tweetdeck is much better experience, and it's free! Feel like I've wasted my money.</t>
  </si>
  <si>
    <t>Don't Believe The Hype</t>
  </si>
  <si>
    <t>Bowdonio</t>
  </si>
  <si>
    <t>I had the original tweetie which was a perfect app, tweetie 2 appeared to be even better but it has some issues, one of my biggest problems at the moment are the disappearing avatars, so annoying, has anyone else had this or know to rectify it.......</t>
  </si>
  <si>
    <t>Grrrrr</t>
  </si>
  <si>
    <t>Mac_Mad</t>
  </si>
  <si>
    <t>To be honest I hated Tweetie 1 because I downloaded it at the end of it's life time so no updates were in and it was a mile behind even the worst apps out there, but now this has taken top spot for me just ahead of twittelator pro, I only hope that this time we get more upgrades keeping it up to date and ahead of the rest before the dev decides he needs more money and makes tweetie 3.
And btw to anyone who has lost there avatar, I spoke to the dev and he said its a twitter problem, the workaround is use a picture that is less than 200px square then delete and reinstall tweetie. 
Follow me @COD_Legend for questions</t>
  </si>
  <si>
    <t>LeeSFoster</t>
  </si>
  <si>
    <t>After using Tweeterena for a while curiosity brought me to tweetie 2. Have to say is it much better, smoother and easier to use than Tweeterena. Lack of facebook integration so I can update both feeds is the only thing I miss from changing over.</t>
  </si>
  <si>
    <t>New fav Twitter App</t>
  </si>
  <si>
    <t>Mack77</t>
  </si>
  <si>
    <t>nice app generally but the the avatar problem needs sorting. "workaround" of reinstalling tweetie doesn't work at all. not good enough when the competition is free.</t>
  </si>
  <si>
    <t>buggy</t>
  </si>
  <si>
    <t>Ben23</t>
  </si>
  <si>
    <t>It's epic</t>
  </si>
  <si>
    <t>Get it</t>
  </si>
  <si>
    <t>eMJayCee</t>
  </si>
  <si>
    <t>I'm very sceptical about spending money on apps when there are good free alternatives but this really is worth the money. Time and effort has gone into this so why shouldn't people get paid?
Much better than having obtrusive ads.</t>
  </si>
  <si>
    <t>Worth it!</t>
  </si>
  <si>
    <t>Burncycle</t>
  </si>
  <si>
    <t>This app has a problem with displaying avatars. I have emailed the producer, though they blame Twitter, though this is the only Twitter iPhone app that has this "so called" Twitter issue. What rubbish! Get this sorted out and stop using the blame game!!!!</t>
  </si>
  <si>
    <t>Big problem with displaying avatars</t>
  </si>
  <si>
    <t>CarpetCrunch</t>
  </si>
  <si>
    <t>I had Tweetie 1 and loved it. As soon as this one came out, it was an instant purchase. Not disappointed. Absolutely spot on, especially the vertical swipe when viewing a single Tweet. The only bug is that it regularly launches to a previous jump out point rather than the last one. Small issue that will no doubt get sorted.</t>
  </si>
  <si>
    <t>Best Twitter iPhone Client</t>
  </si>
  <si>
    <t>sd3sign</t>
  </si>
  <si>
    <t>It's a nice app, best Twitter app I have tried, but it does seem a bit buggy at the moment. Problem with favourites remaining even after you unchecked them and has crashed on me one or two times. Needs updating.</t>
  </si>
  <si>
    <t>Okay</t>
  </si>
  <si>
    <t>Fannyfanackapan</t>
  </si>
  <si>
    <t>I have always used Tweetie and believe it is the No.1 Twitter client for iPhone. So I immediately and gladly paid for and downloaded Tweetie 2. Within days I had reverted to using Original Tweetie and won't be going back to it until they fix the timeline gap problem.  For those of us that have a life outside of Twitter and cannot ensure they tweet every couple of hours 24 x 7 this app is going to annoy.  When you go back to T2 next morning the timeline has a gap running from when you were last on to between 2 and 5 hours ago. Many of my Twitter friends are in the US or Australia so I always check their overnight tweets on the morning. Can't do that on T2 so back to original Tweetie I go until it is sorted.  Find it very annoying that far more attention bring given to avatar problem than timeline issue. I dont really care if I can't see my tweeps avatars but I really DO care if I can't see their tweets.   Come on Tweetie Sort it out please. New functionality is great but a waste of time if original core functionality is messed up! Sorry but only 1 star until I can actually use it. :-(</t>
  </si>
  <si>
    <t>Needs Work</t>
  </si>
  <si>
    <t>richardelliott</t>
  </si>
  <si>
    <t>One of the best apps I've used. Only thing missing is not being able to update your profile location, using your current location</t>
  </si>
  <si>
    <t>js72</t>
  </si>
  <si>
    <t>Thought it was spot on at first but the recent avatars issue (lack of) &amp; the terrible 'search nearby' facility has made me switch back to Twitbird Pro... Sort these </t>
  </si>
  <si>
    <t>Nah</t>
  </si>
  <si>
    <t>Moaner1 or not!</t>
  </si>
  <si>
    <t>Come on Tweetie 2.0 sort out the timeline problem URGENTLY!!!!!!!!! Or i'm back to the other version.</t>
  </si>
  <si>
    <t>Timeline Problem</t>
  </si>
  <si>
    <t>NoodlePop</t>
  </si>
  <si>
    <t>Great attention to detail. I can't think how it could be improved.</t>
  </si>
  <si>
    <t>Well done</t>
  </si>
  <si>
    <t>Freud Dude</t>
  </si>
  <si>
    <t>A few weeks ago I reported a bug to the developers regarding the fact that some profile images do not appear. This bug spoils what is otherwise a fantastic app that I use on a daily basis.
Having bought both Tweetie and Tweetie 2, it would be nice to get some kind of response.</t>
  </si>
  <si>
    <t>Issue with profile images</t>
  </si>
  <si>
    <t>CllrA</t>
  </si>
  <si>
    <t>I like this app. I would give it 5 stars if it had direct notifications. Could this added in the next update?</t>
  </si>
  <si>
    <t>Direct Notifications</t>
  </si>
  <si>
    <t>maddie_long_legs</t>
  </si>
  <si>
    <t>A decent app with one major flaw: it doesn't deal with avatars well and many appear blank. None of the free apps have this issue...</t>
  </si>
  <si>
    <t>Flawed</t>
  </si>
  <si>
    <t>Tman2008</t>
  </si>
  <si>
    <t>Offline favourites is a great idea but it isn't reliable. Sometimes it works, sometimes it does not.</t>
  </si>
  <si>
    <t>Offline favourites does not work</t>
  </si>
  <si>
    <t>lukembarton</t>
  </si>
  <si>
    <t>Had tweetie 1. Tried twitelator pro, never felt as good as tweetie. Upgraded to tweetie 2. My god this app is lovely.</t>
  </si>
  <si>
    <t>Love tweetie</t>
  </si>
  <si>
    <t>Paulo Smurf</t>
  </si>
  <si>
    <t>Just downloaded this app after hearing so much about it (mixed reviews). New to Twitter, and this app is perfect - doesn't seem to suffer the same link issues as Tweetdeck. Worth the money (I would say).</t>
  </si>
  <si>
    <t>Better than Tweetdeck!</t>
  </si>
  <si>
    <t>Adz™</t>
  </si>
  <si>
    <t>Can we have them back please when we view tweets. You can see them on direct messages!</t>
  </si>
  <si>
    <t>Speech bubbles</t>
  </si>
  <si>
    <t>MarkNotts</t>
  </si>
  <si>
    <t>Still got the user pic bug and the near list bug :-(</t>
  </si>
  <si>
    <t>Still buggy</t>
  </si>
  <si>
    <t>jimvwmoss</t>
  </si>
  <si>
    <t>Brilliant App, good update but please ditch the Twitter style Retweet. Quoting just isn't good enough.</t>
  </si>
  <si>
    <t>Retweet</t>
  </si>
  <si>
    <t>MunkeyBoyUK</t>
  </si>
  <si>
    <t>Great search options, well laid out, easy linking. Only thing missing is push, but no hesitation in 5* rating.</t>
  </si>
  <si>
    <t>All I need for Twitter</t>
  </si>
  <si>
    <t>Maxtag</t>
  </si>
  <si>
    <t>Good little app this, worth the £1.79</t>
  </si>
  <si>
    <t>Tidy</t>
  </si>
  <si>
    <t>Archi_T</t>
  </si>
  <si>
    <t>Loved Twitterific. But then Tweetie 1 set the benchmark for twitter apps. Tweetie 2(.1) just smashed it out the the park. Flawless. Almost as if Apple designed it and wrote the app themselves. Well done Atebits on a fine job.</t>
  </si>
  <si>
    <t>atebits does it again...</t>
  </si>
  <si>
    <t>PGCKT</t>
  </si>
  <si>
    <t>Echofon is good but this is amaZing!</t>
  </si>
  <si>
    <t>Best by miles</t>
  </si>
  <si>
    <t>synthet1k</t>
  </si>
  <si>
    <t>Superb app, rivals twitterific which in my opinion is the best twitter app out there. PLEASE PLEASE PLEASE add a dark theme or at least anything but white. Those being added would for me make it a 5 star app. Until then it'll have to be a 4.</t>
  </si>
  <si>
    <t>SpasmicPuppy</t>
  </si>
  <si>
    <t>Beautiful, functional, fast... Everything you could want in a great Twitter app - the only thing it lacks is Push notifications.</t>
  </si>
  <si>
    <t>Great app - just needs Push!</t>
  </si>
  <si>
    <t>MyMyMy</t>
  </si>
  <si>
    <t>Please please go back to the old style retweet! It's pants now! Really shocking
GET IT SORTED OR IM BACK TO TWEET DECK, and TWITTERIFFIC</t>
  </si>
  <si>
    <t>Retweet?!</t>
  </si>
  <si>
    <t>scribblenik</t>
  </si>
  <si>
    <t>Most stunning app on my iPhone (and I've tried over 200 of the little blighters now). Beautiful interface, totally useable and an almost endless list of features. Not just the best Twitter client on the phone, but even better than any desktop version. A joy to use. Hook it up with Boxcar for push notification and you'll never use your desktop Twitter clients again.</t>
  </si>
  <si>
    <t>Can I give 6 stars?</t>
  </si>
  <si>
    <t>TDAH</t>
  </si>
  <si>
    <t>I have many Twitter accounts and using this app makes updating them a breeze. Well worth the price, excellent.</t>
  </si>
  <si>
    <t>Cullen15</t>
  </si>
  <si>
    <t>Please get back to old retweet! Doesn't even do it anymore! Moved onto another app without wanting too because of this!</t>
  </si>
  <si>
    <t>RETWEET for 5*</t>
  </si>
  <si>
    <t>EstAre</t>
  </si>
  <si>
    <t>Loved tweetie for the few months until the recent update which has changed the RT function. Now i'm unable to update the RT... No good</t>
  </si>
  <si>
    <t>Good</t>
  </si>
  <si>
    <t>mangokun</t>
  </si>
  <si>
    <t>This twitter app beats all other twitter apps. Ive had them all but this one is much better. This is the best twitter app out now!</t>
  </si>
  <si>
    <t>The Best Twitter App</t>
  </si>
  <si>
    <t>Suzy Blair</t>
  </si>
  <si>
    <t>Great twitter app.</t>
  </si>
  <si>
    <t>Awesome!!!</t>
  </si>
  <si>
    <t>winterburns</t>
  </si>
  <si>
    <t>I've tried every free Twitter app and several premium ones. Tweetie is by far the easiest and most intuitive app of them all. Forget the free crap, buy Tweetie, it's worth it!</t>
  </si>
  <si>
    <t>Best Twitter app by far</t>
  </si>
  <si>
    <t>mb8y</t>
  </si>
  <si>
    <t>Tweetie is by far the best Twitter app, I have tried twitteriffic and tweetdeck and so on. I found that its much MUCH easier to use than all of the others. Only improves maybe are darker colour schemes - like twitteriffic (looks smarter).</t>
  </si>
  <si>
    <t>Awesomeness!</t>
  </si>
  <si>
    <t>JH4C</t>
  </si>
  <si>
    <t>When I bought my iPhone the first app I paid for was Tweetie. I'd been using the desktop version for ages and it just made sense to keep the same style client. I never regretted it.
 After reading the negative reviews on here I approached upgrading to T2 with some concern. However, now I've finalky taken the plunge I'm glad I bought it again. Yes it's a shame that it isn't a free upgrade but it feels totally rewritten so I find it hard to begrudge the small fee.
The speed and ease of loading new tweets is fantastic, the new and updated features all work together seamlessly, and it is still probably the easiest client to start using while retaining a huge range of options for power users. I can't believe how much more I like it, but if I had to quantify why I'd be stuck with that old Apple cliché: it just works! 
5th star not awarded because I miss the old themes, they made readability much more intuitive. I'm also not a fan of mixing DMs into the timeline; there should be an option to deselect this feature. Lastly, I wish the help covered all of the available basic options without having to redirect people to search through Atebits' website; instead it includes some of the advanced stuff which should take more effort to look up IMO. Still, at least the manual and settings are both available through the app directly, which is a far more pleasant way of doing things even if Apple doesn't tend to agree.</t>
  </si>
  <si>
    <t>Try for yourself, you won't be disappointed!</t>
  </si>
  <si>
    <t>RichHL</t>
  </si>
  <si>
    <t>This was a five star app until they changed the Retweet method. I no longer use it as much and have gone back to Tweet Deck which is inferior in every other way.</t>
  </si>
  <si>
    <t>It recently got worse</t>
  </si>
  <si>
    <t>Paul Massey</t>
  </si>
  <si>
    <t>The best Twiiter app bar none</t>
  </si>
  <si>
    <t>Very very good</t>
  </si>
  <si>
    <t>jobsnrt2</t>
  </si>
  <si>
    <t>Best tweet app ever !!!!</t>
  </si>
  <si>
    <t>Armandolive</t>
  </si>
  <si>
    <t>Skechball</t>
  </si>
  <si>
    <t>I've tried them all and this one is by far my favorite.</t>
  </si>
  <si>
    <t>nicolaxx</t>
  </si>
  <si>
    <t>This is by far the best app for Twitter, you can access everything on it including dm's and trending topics. 
Would be even better with push notifications!</t>
  </si>
  <si>
    <t>LD</t>
  </si>
  <si>
    <t>Absolutely cracking Twitter client, does (almost) everything, all I hope for is the future inclusion of push notifications. Great stuff!</t>
  </si>
  <si>
    <t>Perfect Twitter App</t>
  </si>
  <si>
    <t>haematemesis</t>
  </si>
  <si>
    <t>Best Twitter ap by far. Well worth the asking price.</t>
  </si>
  <si>
    <t>Excellent app!</t>
  </si>
  <si>
    <t>Xe1000</t>
  </si>
  <si>
    <t>Where is the DARK THEME?</t>
  </si>
  <si>
    <t>Themes????</t>
  </si>
  <si>
    <t>Dale Willo</t>
  </si>
  <si>
    <t>Quality user friendly Twitter client x</t>
  </si>
  <si>
    <t>The one and only!!!</t>
  </si>
  <si>
    <t>Bonzai1888</t>
  </si>
  <si>
    <t>Seems pretty flexible, but me in my stupidity thought expandtext (or whatever it was called) was like twitlonger which is why I bought it, that would make it a 5 star app.</t>
  </si>
  <si>
    <t>No a bad wee app...</t>
  </si>
  <si>
    <t>t0m_h</t>
  </si>
  <si>
    <t>By far the best Twitter client. New Nearby mapping is great, and now it comes back to the same screen that you exited from. Sounds like a small thing but it makes a big difference.</t>
  </si>
  <si>
    <t>Still the best Twitter client for iPhone</t>
  </si>
  <si>
    <t>lharvey94</t>
  </si>
  <si>
    <t>To comment on a tweet before re tweeting it you need to click quote tweet and then type the comment and tweet it like a normal tweet. It will have /via @twitternamehere at the end of the original tweet
1 minor detail is that I want the old quote syntax back, the one like this, (via @twitternamehere) because it is easier to tell who the original tweeter is</t>
  </si>
  <si>
    <t>Rt issues - get a rounds</t>
  </si>
  <si>
    <t>taylor9393</t>
  </si>
  <si>
    <t>Title says it all! Tried most Twitter apps and this is by far the best!</t>
  </si>
  <si>
    <t>Garythehat</t>
  </si>
  <si>
    <t>chaz_nine9</t>
  </si>
  <si>
    <t>Good app reliable and does not crash. Would be nice to see push for DM's and mentions. Oh and a proper retweet option rather than the 'via' you get at the moment!</t>
  </si>
  <si>
    <t>Excellent few feature missing</t>
  </si>
  <si>
    <t>nemeshpatel</t>
  </si>
  <si>
    <t>Very good in my opinion, I have tried various clients and was using twitteriffic prior to trying tweetie but the clean UI and the added features like location awareness and gps of other peoples tweets along with URL shortening made this a very good app and well worth the price.</t>
  </si>
  <si>
    <t>Great Twitter client</t>
  </si>
  <si>
    <t>BitStream</t>
  </si>
  <si>
    <t>I've tried a few apps and this looks and feels the best. Does everything you need.</t>
  </si>
  <si>
    <t>Does what it says on the tin</t>
  </si>
  <si>
    <t>George_Robo</t>
  </si>
  <si>
    <t>I've been waiting for this for ages and it's worth it! I love the icon, very apple-y and just all the features. Would like to see more colour schemes in future but its really good!
The developer is first class and so is the app, go get it now if your still on the fence!</t>
  </si>
  <si>
    <t>Ceottaki</t>
  </si>
  <si>
    <t>I've been using Tweetie 2 for a little while now and it is trully a great application both to write tweets and read everything you follow. The seemlessly integration with photo host providers such as Yfrog is great, as is the geolocation capabilities. The interface is really nice, using the iPhone touch capabilities in a clever way, and the ability to write posts offline then post them later is also cool.
I haven't got anything to complain about Tweetie 2, just one thing that is missing, which is support to the iPhone's PUSH notifications. I would suggest settings to receive push notifications only for tweets that quote your @username, or receive push notifications for tweets by selected users.
Other than that, great app, I really recommend it.</t>
  </si>
  <si>
    <t>Great app, just one feature missing: PUSH.</t>
  </si>
  <si>
    <t>Sohanlon07</t>
  </si>
  <si>
    <t>The lists feature is great. Sometimes its hard to pick up where you left off on the time line but thats more a user issue than an app issue. So many options available too. Excellent.</t>
  </si>
  <si>
    <t>Lists Galore</t>
  </si>
  <si>
    <t>jvfbjhv sal</t>
  </si>
  <si>
    <t>Nice but what's the point without push??</t>
  </si>
  <si>
    <t>No push notifications.</t>
  </si>
  <si>
    <t>rocketman_85</t>
  </si>
  <si>
    <t>I don't do reviews often even for apps that cost a lot more than a cup of coffee. But I headed straight down here to write this one after I spent about 10 seconds pulling down my inbox in mail and wondering why it wasn't working. 
This is a testament to how truly awesome Tweetie is. In just a few days I got so used to this one feature of the app that I've subconsciously come to expect it from other apps as well, even those great one's from Apple!
Great work Loren! You're charging way too little for this!</t>
  </si>
  <si>
    <t>What can I say</t>
  </si>
  <si>
    <t>Woolan</t>
  </si>
  <si>
    <t>This app is worth the money, it's way better than tweetdeck or twitterrific.
Clean style app, easy to use, I've no complain so far ;)</t>
  </si>
  <si>
    <t>Super cool tweet app</t>
  </si>
  <si>
    <t>blackforce</t>
  </si>
  <si>
    <t>No push. No push. No push.</t>
  </si>
  <si>
    <t>Nice but needs push</t>
  </si>
  <si>
    <t>jessicalovesmusic</t>
  </si>
  <si>
    <t>I bought this yesterday and its soooooo much better than twitterific etc.  There are no advertisements on it.
Its seriously good  ;D</t>
  </si>
  <si>
    <t>Epic :D</t>
  </si>
  <si>
    <t>Riddle93</t>
  </si>
  <si>
    <t>I've used loads of Twitter apps. This is by far the best. Forget the price. It's worth it. Well worth it!</t>
  </si>
  <si>
    <t>Best app ever</t>
  </si>
  <si>
    <t>Batch1985</t>
  </si>
  <si>
    <t>For those who are using TweetDeck on the iPhone. Stop using it! Grab Tweetie 2 today and you'd won't regret it at all.
I absolutely love the smoothness of running the App, the mapping feature and also picking out tweets nearby, multiple accounts and more.
Honestly, I cannot fault this app at all. It's very easy to use.
Well done to atebits for creating such a brilliant App for the Twitterers out here. Roll on Tweetie 3??</t>
  </si>
  <si>
    <t>Best Twitter app out there!</t>
  </si>
  <si>
    <t>Jaaaason</t>
  </si>
  <si>
    <t>This app is great fav Twitter app buy far first app review I've ever wrote that's how much I like this app pretty cheap to.. Makes Twitter  brilliant for your iPhone</t>
  </si>
  <si>
    <t>MrsLynneJ</t>
  </si>
  <si>
    <t>Would have got more stars if it wasn't for the fact I cannot view all images due to error "invalid image" anyone know what I should do?? Have reported the error but should I change some setting maybe ??</t>
  </si>
  <si>
    <t>Why can't I find a perfect twitter app??!!</t>
  </si>
  <si>
    <t>Benn0723</t>
  </si>
  <si>
    <t>And it's stopped working now says "bad" something or other! Was working ok for 3 days</t>
  </si>
  <si>
    <t>i-5-m</t>
  </si>
  <si>
    <t>Considering the concept of Twitter is so simple there is a lot if depth to this app. The "search nearby" map function could be sold as an app in it's own right. 
I used to think I'd like badging and push notifications, but I don't even use it on emails.
The pull down refresh seems so natural I'm glad other apps have started to copy this.  
The only thing that could be improved, now I've seen Google Buzz's nearby functionality, is for the nearby list functionality in Tweetie to mirror the map, rather than displaying all tweets with a location.</t>
  </si>
  <si>
    <t>Grand</t>
  </si>
  <si>
    <t>Mdjenko</t>
  </si>
  <si>
    <t>Retweet not working...</t>
  </si>
  <si>
    <t>Kisandi</t>
  </si>
  <si>
    <t>I was debating for a while why I should pay for the new Tweetie when I already bought the first one, having said this I never regretted it that I ended up buying and downloading Tweetie 2.
The application is simply amazing! Packed with fantastic features, like many action to do with the tweets like retweet, mention, TRANSLATE (this actually works extremely well- I tried random languages like Hungarian, Turkish and the translation was perfect!), quote. Then you have a nice discreet blue dot showing when new tweets, mentions, direct messages appear. 
I completely stopped logging into Twitter on the web and only use this iPhone application.
I would highly recommend it to everyone and mainly to those who were in doubt whether to buy it after already buying and using tweetie.</t>
  </si>
  <si>
    <t>Changing from Tweetie to Tweetie2</t>
  </si>
  <si>
    <t>Paichien Wei</t>
  </si>
  <si>
    <t>Simple and elegant, great user interface and clean layout, one of the best apps on iphone!</t>
  </si>
  <si>
    <t>Patsyx</t>
  </si>
  <si>
    <t>Love it but hate the grey front of the app</t>
  </si>
  <si>
    <t>Tweety 2</t>
  </si>
  <si>
    <t>LeoVK</t>
  </si>
  <si>
    <t>...but the option of different colour schemes would just be the icing on the cake!</t>
  </si>
  <si>
    <t>Very nearly perfect...</t>
  </si>
  <si>
    <t>N17Spurs</t>
  </si>
  <si>
    <t>Love the app due to the fact you can quote and translate tweets.
To make this app a 5 would be if tweetie could be make push notification every time you get a mention or DM.</t>
  </si>
  <si>
    <t>The best Twitter app available.</t>
  </si>
  <si>
    <t>Gooner_jay</t>
  </si>
  <si>
    <t>Buy this app now! Amazing and well worth it!! I was in two minds and then I got it and found out it was brilliant!!</t>
  </si>
  <si>
    <t>Worth It!!</t>
  </si>
  <si>
    <t>Bri uk</t>
  </si>
  <si>
    <t>Great app let down by lack of working retweet (not quote tweet..) no push notifications and no support replies.</t>
  </si>
  <si>
    <t>No retweet/support</t>
  </si>
  <si>
    <t>Richtersaur</t>
  </si>
  <si>
    <t>Not only is this the best Twitter client on the iPhone, it's also the very definition of a perfect iPhone app. UI is beautiful and functionality is excellent.</t>
  </si>
  <si>
    <t>Fantasic piece of software</t>
  </si>
  <si>
    <t>Helmi razali</t>
  </si>
  <si>
    <t>I love this apps, it was working fine and was easy to use. But, there's a bug after the update. Been having problem retweetig another person's tweet. I keep on gettig the "share. Forbidden..." error message. 
I've tried retweeti the same tweet from the same person using another twitter apps, and i can do it just fine. So it must be an issue with the apps. Hope the developper will fix it.</t>
  </si>
  <si>
    <t>Cannot retweet after the update.</t>
  </si>
  <si>
    <t>OAR15</t>
  </si>
  <si>
    <t>Simply the best iPhone Twitter app there is. I love it!</t>
  </si>
  <si>
    <t>You can't get better</t>
  </si>
  <si>
    <t>quinnypin</t>
  </si>
  <si>
    <t>Sleek, fast, feature-packed. What's not to love? I've tried a few of the popular Twitter client applications and none of them even comes close to Tweetie 2! 
The only thing that could improve the application would be push notifications of @replies and direct messages. Then it would be not just 'practically perfect' but 'utterly perfect'.</t>
  </si>
  <si>
    <t>Practically perfect in every way.</t>
  </si>
  <si>
    <t>RaminMovahed</t>
  </si>
  <si>
    <t>Tweetie 2 is a great improvement, but I think it's TOO simple. Twittelator Pro is still my main Twitter app due to the amazing features. Seriously, if it was Twittelators features and Tweeties interface, I'd pay top dollar for it!</t>
  </si>
  <si>
    <t>2nd best</t>
  </si>
  <si>
    <t>Ross McManus</t>
  </si>
  <si>
    <t>Tweetie 2 is an amazing Twitter client, I have tried others but always end up coming back to Tweetie 2. The only think that I would want adding back is the ability to update your profile location, What happened to that feature? Also push notifications would be a good addition.</t>
  </si>
  <si>
    <t>Number 1</t>
  </si>
  <si>
    <t>Unearthlysin</t>
  </si>
  <si>
    <t>Have tried many other Twitter clients but tweetie 2 is the best you can get! Love it!</t>
  </si>
  <si>
    <t>PoochBeagle</t>
  </si>
  <si>
    <t>Be warned. Tweetie has been bought by Twitter and will soon be going free according to the press release. You probably won't get a refund if you buy it now.</t>
  </si>
  <si>
    <t>BEEN ACQUIRED &amp; GOING FREE!</t>
  </si>
  <si>
    <t>Zaiobb</t>
  </si>
  <si>
    <t>This is an awesome app! But the developer, atebits, has just been bought by Twitter. Within a couple of weeks, it will be renamed 'Twitter for iPhone' and become free! So, as tempting as it might seem, if you're patient you can get this incredibly functional and beautiful app for nothing.</t>
  </si>
  <si>
    <t>Don't buy it yet!</t>
  </si>
  <si>
    <t>Mr &amp; Mrs Tickle</t>
  </si>
  <si>
    <t>Really is awesome.  But don't buy yet as it is soon to be free. 
Bye bye my £1.79! What I could have done with you....</t>
  </si>
  <si>
    <t>Best Twitter Client</t>
  </si>
  <si>
    <t>Dr Creek</t>
  </si>
  <si>
    <t>This app will be free soon. Buy it now only if you need it!!
But come back. It's the best.</t>
  </si>
  <si>
    <t>Great but wait!!!</t>
  </si>
  <si>
    <t>icicle_halo_</t>
  </si>
  <si>
    <t>I love this app, and don't begrudge paying for it (twice, I've got v1 too). I've got lots of other apps for Twitter but this is by far the best. My only sadness is that when it becomes free (shortly) it will lose the name Tweetie, which is by far better than Twitter for iPhone. Congrats Loren/atebits!!</t>
  </si>
  <si>
    <t>Best Twitter app ever</t>
  </si>
  <si>
    <t>Embers_</t>
  </si>
  <si>
    <t>Since my pc died but currently having issues with 'bad request-rate it' if I try to refresh. I've also managed to accidentedly favourite a random tweet and I can't see how to remove it. Apart from that it's great.</t>
  </si>
  <si>
    <t>A bit of a lifesaver</t>
  </si>
  <si>
    <t>L e w i s s s &lt;3</t>
  </si>
  <si>
    <t>Im sorry to say but Tweetie is worse than the Free Version of Echofon. If your thinking about downloading this then dont waste your money, just go download Echofon Pro/Free. 
I thought tweetie was a poor version of Echofon &amp; I would certainly like my money back. Im so disappointed after hearing good reviews, but please give me my money back. 
Thankyou, 
+Follow me, @iamlewis.. 
iFollow back..</t>
  </si>
  <si>
    <t>I Would Like My Money Back..</t>
  </si>
  <si>
    <t>NooBTooB army</t>
  </si>
  <si>
    <t>Update rules!! Don't know where you got the idea from but weirdly it works, If that is even a word :)</t>
  </si>
  <si>
    <t>Slot machine</t>
  </si>
  <si>
    <t>Backdrifters</t>
  </si>
  <si>
    <t>This app is the reason I use Twitter. I have used other twitter apps but they don't make me want to use Twitter but tweetie does. Fantastic.</t>
  </si>
  <si>
    <t>Love this app</t>
  </si>
  <si>
    <t>AlphaMikeRomeo</t>
  </si>
  <si>
    <t>Great app, just got the update but I still don't know what the surprise is or where to find it, help please?</t>
  </si>
  <si>
    <t>DTfan82</t>
  </si>
  <si>
    <t>You are making the app free, I want my money back if you are going to give away for free something I paid for it's only right tha you give your supporters their money back!</t>
  </si>
  <si>
    <t>I want my money back</t>
  </si>
  <si>
    <t>cjme</t>
  </si>
  <si>
    <t>Making it free what about all of us that paid for it that's not fair. Plus the new update has the most anoying game thug every time I refresh why screw up somthing that was such a good app. I paid for it and now it has self ads and rubbish in it :(</t>
  </si>
  <si>
    <t>Making it free</t>
  </si>
  <si>
    <t>joesayegh</t>
  </si>
  <si>
    <t>I paid £1.79 for this and thereby supported you. I feel cheated now the app is being made free. Does this mean the new app will be burdened with advertisements? If so, I think it's only fair you make a Tweetie Premium app for those of us that have paid that don't include ads.</t>
  </si>
  <si>
    <t>Great news... BUT</t>
  </si>
  <si>
    <t>Nightwing87</t>
  </si>
  <si>
    <t>I chose to pay for this client over other's. If you are making this app free then I expect a full refund. I already have to put up with this ridiculous 'game' at the top!</t>
  </si>
  <si>
    <t>Refund my money please.</t>
  </si>
  <si>
    <t>Moomin Pig</t>
  </si>
  <si>
    <t>I paid for this, you've ruined it with the garbage at the top... as a future iPad purchaser I will boycott your products in future unless this is rectified immediately!!!!!!!!</t>
  </si>
  <si>
    <t>Get rid of the advert!!!!!</t>
  </si>
  <si>
    <t>LeytonPlaysbass</t>
  </si>
  <si>
    <t>Great Twitter App! However, I feel that all that have paid for it should be fully refunded or given a premium version of the new Twitter App when it is released. 
Not the best way to reward your supporters!!</t>
  </si>
  <si>
    <t>Great! Refund supporters?</t>
  </si>
  <si>
    <t>JD_68</t>
  </si>
  <si>
    <t>Add a stupid slot machine. 
Please remove this... It is annoying, pointless and gets in the way.</t>
  </si>
  <si>
    <t>How to ruin a great app?</t>
  </si>
  <si>
    <t>sbvet1</t>
  </si>
  <si>
    <t>I paid for this application and it's really great, but now it's going to be free and the stupid advert at the top is REALLY annoying. I would appreciate a refund. This is NOT the best way to reward your supporters. It is the best way to RUIN a truly awesome application.</t>
  </si>
  <si>
    <t>great application BUT...</t>
  </si>
  <si>
    <t>Junglebarry</t>
  </si>
  <si>
    <t>Excellent app. I find myself reading Twitter on my laptop but reaching for tweetie to interact.
Worth the meagre price at the time. I don't think I'll chase for a refund.</t>
  </si>
  <si>
    <t>Top twittering</t>
  </si>
  <si>
    <t>SR_Jones85</t>
  </si>
  <si>
    <t>this is by far the best twitter app, but theres a few minor frustrations about it.
when wanting to mention a friend and you press the @ button, it shows everyone that has appeared in your time line, even RT people you dont follow, whilst not showing all the people you DO follow. this needs to be sorted as its really frustrating.
and another is if you protect your tweets, theres no section to accept people who want to follow you, you have to go on the website and do it there, again very frustrating.
other then that it great, really is!</t>
  </si>
  <si>
    <t>good but not perfect</t>
  </si>
  <si>
    <t>Beeeps</t>
  </si>
  <si>
    <t>The only thing it's missing...</t>
  </si>
  <si>
    <t>Good, but needs push messages!</t>
  </si>
  <si>
    <t>Pushkar P</t>
  </si>
  <si>
    <t>Well, As a user of Tweetie, then Tweetie 2 - It's not a huge update to have. It's a great update for anyone who didn't have Tweetie as it's free!, but the app still lacks the Killer Push Notifications of DMs and Replies. It's probably the best iPhone Twitter client, but still need an iPad update as well! Sort it out Twitter!</t>
  </si>
  <si>
    <t>Underwhelming Update, but Still Decent</t>
  </si>
  <si>
    <t>Kylevdm</t>
  </si>
  <si>
    <t>Based on tweetie 2.0! And is now free!</t>
  </si>
  <si>
    <t>emmahouston</t>
  </si>
  <si>
    <t>Best app ever invented.</t>
  </si>
  <si>
    <t>:)</t>
  </si>
  <si>
    <t>bibhnarp</t>
  </si>
  <si>
    <t>hekate180</t>
  </si>
  <si>
    <t>I had tweetie and loved the features, flexible and as I use it for my work feeds need a good relaible one.
updated to new app as instructed, now when launching it shows no accounts then closes before I can add one.
I guessing its teething and stress issues on launch hoping you pick it up, you can tweet me hekate180 if you can offer any help please (tweetie/twitter)
still 5 * reccomend
I am submitting this again as it was removed, guys dont be that person !</t>
  </si>
  <si>
    <t>Hoping it works out</t>
  </si>
  <si>
    <t>ConorMcAfee</t>
  </si>
  <si>
    <t>a few good changes from when it was tweetie, being able to go through suggested users is good, and for those who never had tweetie but are getting this, u are lucky cause its free now :) lol</t>
  </si>
  <si>
    <t>Finally official Twitter app :)</t>
  </si>
  <si>
    <t>Rampaged Death</t>
  </si>
  <si>
    <t>The must have Twitter app. No point looking at others.</t>
  </si>
  <si>
    <t>Must have</t>
  </si>
  <si>
    <t>GaryJ75</t>
  </si>
  <si>
    <t>I paid for the tweetie app twice and now they have done another update and made the app free. I would like my money back please. It's a great app though.</t>
  </si>
  <si>
    <t>A good app but I want a refund.</t>
  </si>
  <si>
    <t>4Fabulous</t>
  </si>
  <si>
    <t>I won't ramble on too much here and I'll say it as it is! Having owned at least 10 Twitter iPhone apps, this is hands-down the best one by some distance. It's just the sheer superiority and high quality as well as the user friendliness of the user interface that makes this phenomenally genius!
I'd say it has all the functionality and features of all my other Twitter apps put together and then some! Simply put, it's a must have for anyone who claims to be a Twitter addict. There's no substitute for quality and this is quite definitive to the very word "quality"!
P.S. If this is only £1.79 (a steal at that price) then I must admit that the £2.99 I spent on Twittelator Pro is the worst money I've spent in my life!
UPDATE (VERSION 3.0)
Great update with a few refinements and tighter linking to API. This will only get better and better. What I want to see is integration of local trends and access to the deeper account settings, i.e. allow/disallow connections (to apps), native Twitter geotagging, etc.</t>
  </si>
  <si>
    <t>Just plain facts...best iPhone Twitter client!</t>
  </si>
  <si>
    <t>Craig064</t>
  </si>
  <si>
    <t>Good layout and features are easy to use, im sure any bugs or problems will be sorted in the next update. Also add push messages and will be the best twitter app on the app store </t>
  </si>
  <si>
    <t>Good app for its first version </t>
  </si>
  <si>
    <t>spex299</t>
  </si>
  <si>
    <t>Not much change from Tweetie2 (the new front page irrelevant if you have an account and stay logged in)
NEEDS push notifications.
Echofon still has one up on this app because of that!</t>
  </si>
  <si>
    <t>Great...</t>
  </si>
  <si>
    <t>Treliq</t>
  </si>
  <si>
    <t>Hands down, best tweeter client available.</t>
  </si>
  <si>
    <t>Best</t>
  </si>
  <si>
    <t>Bam_bam_rubble</t>
  </si>
  <si>
    <t>Very slick app, fast and user friendly. Only needs push to be the best :o)</t>
  </si>
  <si>
    <t>Add push and I'll add a star ;o)</t>
  </si>
  <si>
    <t>Wee_JNo1</t>
  </si>
  <si>
    <t>It's Tweetie 2 but now free!! Definitely the best Twitter app!!! And its free! Download it NOW!</t>
  </si>
  <si>
    <t>Veeoh</t>
  </si>
  <si>
    <t>Just gotta get it! :-)</t>
  </si>
  <si>
    <t>Ace!</t>
  </si>
  <si>
    <t>ladnit</t>
  </si>
  <si>
    <t>I waited ages to download the update from tweetie 2. Seems just the same to me including the fact that when you post a tweet it still says it's sent from tweetie,
I would have thought this would have been one of the things changed instantly.
Not sure it was worth their effort in releasing it as they have done.
Hopefully the next update will sort out the branding issue</t>
  </si>
  <si>
    <t>just a name change</t>
  </si>
  <si>
    <t>iancre</t>
  </si>
  <si>
    <t>5/5. Essential.</t>
  </si>
  <si>
    <t>Twinner</t>
  </si>
  <si>
    <t>21xtreme</t>
  </si>
  <si>
    <t>Still the best Twitter app so smooth running and easy to use, liking the search page changes nicely done Twitter, would be nice to see customisation for trending topics…
Would love to see push notifications added for mentions and DM's.
But all in all best app and also being free puts the icing on.
I've tried most Twitter apps nd this one just rocks.</t>
  </si>
  <si>
    <t>Twitter aka tweetie</t>
  </si>
  <si>
    <t>ArcUk</t>
  </si>
  <si>
    <t>Undoubtly one of the better twitter apps, smooth and easy to use. But seems lacking in features that Twitbird has, such as post to Facebook and nearby tweets. They both have very similar interfaces but I personally prefer the way twitbird let's you view by list on the homescreen, so i can see tweets from certain sets of people I follow, rather than just one massive list. However this app is certainly worth a go if the above doesn't bother you.</t>
  </si>
  <si>
    <t>Not bad but still prefer Twitbird</t>
  </si>
  <si>
    <t>Shaunis</t>
  </si>
  <si>
    <t>Could do with push but Twitter did good buying this. Forget the others, this is the one.</t>
  </si>
  <si>
    <t>Still the best!</t>
  </si>
  <si>
    <t>Maxillmatic</t>
  </si>
  <si>
    <t>Like me you've probably tried them all but this app is even beter than it's predecessor, Tweetie.
It's quick, easy to use, and streamlined, so that anyone can use it and power users of twitter will find it's more advanced features mouth-wateringly beautiful.
been waiting ages for this, we love it!!!!!!!</t>
  </si>
  <si>
    <t>THE BEST TWITTER APP - FORGET THE REST!!!</t>
  </si>
  <si>
    <t>kaanada</t>
  </si>
  <si>
    <t>Forget all other Twitter apps out there!</t>
  </si>
  <si>
    <t>Superb, and free, after all! ;) Get it!</t>
  </si>
  <si>
    <t>The Duncs</t>
  </si>
  <si>
    <t>I prefered the /via quote style from Tweetie to in this version, but it's all good :-)</t>
  </si>
  <si>
    <t>Get it, it's free!</t>
  </si>
  <si>
    <t>Kaostheory</t>
  </si>
  <si>
    <t>I'm a big Twitter fan and was excited about the official Twitter App. I'm afraid to report its a bit of let down. The Interface is a car crash, there is no push notifications, something I have via Boxcar but expected to be a no brainer in the official app. Twitterific is still king for me - clearer menu's, nicer timeline, much better design - it's just better all round. Will keep an eye out for updates but as it stands for me the official app is a #fail.
Bottom line - if you've never used a Twitter App you'll probably love it - if your already using an App stick with what you have - especially if it's Twitterific! Fingers crossed Twitter don't start crippling the functionality of third party apps now they have there own version.</t>
  </si>
  <si>
    <t>Ok but Twitterific is still best</t>
  </si>
  <si>
    <t>inflatableyou</t>
  </si>
  <si>
    <t>I'm a devoted Tweetie user and loving the update even more, it's much faster and the changes have made it easier to use but
PLEASE LET US CHOOSE TO EDIT A TWEET BEFORE WE RETWEET IT!!!! PLEASE!!!!</t>
  </si>
  <si>
    <t>..</t>
  </si>
  <si>
    <t>SmallFields</t>
  </si>
  <si>
    <t>As the title suggested, it is by far thr best looking and performing Twitter apps. Add push and it's a killer.</t>
  </si>
  <si>
    <t>Best Twitter app!</t>
  </si>
  <si>
    <t>WombleNeil</t>
  </si>
  <si>
    <t>This is far the best free Twitter application, just deleted twitteriffic from my phone and this has replaced it</t>
  </si>
  <si>
    <t>Jwsjw</t>
  </si>
  <si>
    <t>Still no push or theme choices! No different than Tweetie 2! I would have thought that given all the people who purchased Tweetie 2 you should have given a better app straight off! Or given a pro app to the people who purchased the Tweetie 2 app!
You can do better than this!!!!
On a positive note icon is better!</t>
  </si>
  <si>
    <t>Not Enough</t>
  </si>
  <si>
    <t>Pezjgs</t>
  </si>
  <si>
    <t>Why can you not select URLs from the tweet? Will stick to Echofon</t>
  </si>
  <si>
    <t>Echofon for me</t>
  </si>
  <si>
    <t>Gmcoates</t>
  </si>
  <si>
    <t>This was great as Tweetie and paid for hut is now even better with added funtionality and free. Get it.</t>
  </si>
  <si>
    <t>The only Twitter app worth having!</t>
  </si>
  <si>
    <t>iwasonfire</t>
  </si>
  <si>
    <t>It's a good app. I loved Tweetie 2 and Tweetie on my Mac for ages and mostly used them but.. just change the app screenshot back to the grey Tweetie one.. it was so much nicer.</t>
  </si>
  <si>
    <t>Kinda been spoiled a little..</t>
  </si>
  <si>
    <t>Duma-boy</t>
  </si>
  <si>
    <t>Without doubt the best free Twitter app in the store, brilliantly designed!!</t>
  </si>
  <si>
    <t>Best Twitter app in the store!</t>
  </si>
  <si>
    <t>Djpremise</t>
  </si>
  <si>
    <t>BIG in the Twitter game!!!</t>
  </si>
  <si>
    <t>BIG</t>
  </si>
  <si>
    <t>SanketM81</t>
  </si>
  <si>
    <t>This has been by far one of the best Twitter app in the current list. Have been using tweetie but additional features have made this the best.. * = )</t>
  </si>
  <si>
    <t>Best Twitter App on the list</t>
  </si>
  <si>
    <t>Jon Burns</t>
  </si>
  <si>
    <t>This is excellent. A premium Twitter app for free. This and Twittelator are by far the best apps for avid tweeters such as myself.</t>
  </si>
  <si>
    <t>Love it</t>
  </si>
  <si>
    <t>lord_burger (ps3 Gamer Tag add me :D)</t>
  </si>
  <si>
    <t>I've only gave this 1* because although it is the best twitter app ever I paid £1.19 for it when it was tweetie and I feel like I've been coned tbh reimberse my £1.19 n it gets 5*</t>
  </si>
  <si>
    <t>Scandalous!</t>
  </si>
  <si>
    <t>Dillioni</t>
  </si>
  <si>
    <t>This is an excellent app, just a bit annoyed that I paid for 'Tweetie' a couple of months ago and now it's been bought by twitter it's free!</t>
  </si>
  <si>
    <t>Voytec</t>
  </si>
  <si>
    <t>Finally this app has hit the App Store. I've been waiting for this moment for a long time. But I must say, I was expecting different app icon though.</t>
  </si>
  <si>
    <t>egicas</t>
  </si>
  <si>
    <t>Love it. The interface is good and it just   blends better with the website</t>
  </si>
  <si>
    <t>Very good!!!</t>
  </si>
  <si>
    <t>asifnawas</t>
  </si>
  <si>
    <t>Excellent app!!!:) hoping for push to be added :)</t>
  </si>
  <si>
    <t>The best!</t>
  </si>
  <si>
    <t>Sean Rees</t>
  </si>
  <si>
    <t>Though a little annoying having recently paid for Tweetie2...</t>
  </si>
  <si>
    <t>Bes Twitter app</t>
  </si>
  <si>
    <t>Peregr1n</t>
  </si>
  <si>
    <t>So after paying for the original Tweetie AND paying for Tweetie 2 (owning the original wasn't good enough for an upgrade), Tweetie is now free. It's a good application, but that's kind of a kick in the teeth for loyal early adopters.</t>
  </si>
  <si>
    <t>Um... thanks</t>
  </si>
  <si>
    <t>Dude-1981</t>
  </si>
  <si>
    <t>Not sure Twitter even needs an app.  This one has not clickable links so it's pretty useless as linking through to interesting articles is one of the main things I use Twitter for.</t>
  </si>
  <si>
    <t>No better than the website</t>
  </si>
  <si>
    <t>Reclusive</t>
  </si>
  <si>
    <t>It's very nice. Another nice addition from Twitter</t>
  </si>
  <si>
    <t>Epic</t>
  </si>
  <si>
    <t>TommyMann</t>
  </si>
  <si>
    <t>Brilliant app. No other Twitter client can compare.</t>
  </si>
  <si>
    <t>Twitter is taking over the world!</t>
  </si>
  <si>
    <t>Lyokonian</t>
  </si>
  <si>
    <t>So far I really like this app! I've not had any troubles yet. I read the hints and tips bit of the settings bit before actually having a go and it's really useful.
 (if youre stuck, go into settings and then the advanced bit, hints and tips should be in there somewhere) in order to view photos and open links, just swipe the selected tweet from left to right and it opens a quick menu. Everything there. ^_^
I just hope the next few updates include a bit that let's me know how many tweets I've recieved since my last check.</t>
  </si>
  <si>
    <t>Really good app!</t>
  </si>
  <si>
    <t>Road Trip 9</t>
  </si>
  <si>
    <t>Y'know, I just knew this would happen. Paid for both Tweetie and Tweetie 2 (which in itself grinded on me, but I did it anyway), and now it's free in this incarnation. 
Very poor show - not atebits' fault I'm sure, but I feel conned.</t>
  </si>
  <si>
    <t>Free?</t>
  </si>
  <si>
    <t>Friburg</t>
  </si>
  <si>
    <t>This is what I've been waiting for, Twitters own official iPhone app! In my honest opinion it's the best one, I've got friends who have paid for tweetie and twitterific pro but when this app came out they tried it out and it was perfect. I also used twitterific but I only used the free version, once I saw the official Twitter app I too tried it out and I was very satisfied. Every thing is neatly put together and the whole app is what I would call "Superior" to others that are featured in the AppStore. Thanks to twitter for making this app! I'm more then happy with it.</t>
  </si>
  <si>
    <t>Twitter!</t>
  </si>
  <si>
    <t>The most social app yet</t>
  </si>
  <si>
    <t>Awsme dude ...
Nice add from twitter</t>
  </si>
  <si>
    <t>Dr.Therapy</t>
  </si>
  <si>
    <t>mattc_nl</t>
  </si>
  <si>
    <t>Great app, simply can't fault it.</t>
  </si>
  <si>
    <t>autumntactics</t>
  </si>
  <si>
    <t>Only downer for me is not showing you how many new tweets since you last checked. That's one of my fav features of other Twitter apps and I won't be using this one as my main client til this becomes a feature!</t>
  </si>
  <si>
    <t>Nice work!</t>
  </si>
  <si>
    <t>DaveDome</t>
  </si>
  <si>
    <t>But needs an update to include push notifications and the ability to change themes.</t>
  </si>
  <si>
    <t>It's free!</t>
  </si>
  <si>
    <t>N.J.G</t>
  </si>
  <si>
    <t>Grey tweetie icon was really nice, please change it back! This just looks alot more ordinary.
Also a feature request would be sync across other twitter platforms and the site.</t>
  </si>
  <si>
    <t>App Icon</t>
  </si>
  <si>
    <t>Jasman23</t>
  </si>
  <si>
    <t>Brilliant, great UI, all features and free :)</t>
  </si>
  <si>
    <t>Manuy3k</t>
  </si>
  <si>
    <t>Top application !! Go on lads</t>
  </si>
  <si>
    <t>A+++++</t>
  </si>
  <si>
    <t>Supertecnoboff</t>
  </si>
  <si>
    <t>Absolutely love this app. Very nice! I used to use Twitterrific, but this is way better. Very nice app!</t>
  </si>
  <si>
    <t>Twitter Review</t>
  </si>
  <si>
    <t>Joe 90 secret love child</t>
  </si>
  <si>
    <t>About time!!! Great app!!!</t>
  </si>
  <si>
    <t>App</t>
  </si>
  <si>
    <t>Tom Court</t>
  </si>
  <si>
    <t>Just feel annoyed about paying for Tweetie and Tweetie2. Apart from that it's a good Twitter client.</t>
  </si>
  <si>
    <t>Fozzzzzzz</t>
  </si>
  <si>
    <t>This has to be the best Twitter app, and been official, it's amazing :) so user friendly!</t>
  </si>
  <si>
    <t>noflux</t>
  </si>
  <si>
    <t>Love this Twitter app, so fast &amp; feels like a built in iPhone app. Get this as your first Twitter app &amp; you'll be happy! Worth the upgrade for users of Tweetie 1.0 for the Tweet caching alone. Makes   Things much faster.</t>
  </si>
  <si>
    <t>Best iPhone Twitter app by far</t>
  </si>
  <si>
    <t>Mum4d</t>
  </si>
  <si>
    <t>This app wont let me sign in?  Tweetie 2 worked fine but this "update" has broken things for me.  After rebooting the phone a couple of times I gave up and went back to Tweetie 2 (thank god for Jailbreak!)</t>
  </si>
  <si>
    <t>Is it only me...</t>
  </si>
  <si>
    <t>Steve (UK)</t>
  </si>
  <si>
    <t>so atebits has sold out to twitter. how do they think all their previous customers (who bought tweetie  and then supported them further with the purchase of tweetie 2) feel... when twitter decide to make this app advert supported I do hope all those that have paid previously will benefit from NO ADS...
Those that want push notifications have a look at notifo it works great, and not just for twitter...</t>
  </si>
  <si>
    <t>Sold Out</t>
  </si>
  <si>
    <t>Ginger-Parkin</t>
  </si>
  <si>
    <t>Some people paid through the nose to get Tweetie 2, and now it is being offered free?  Why not keep Tweetie and make a new app. Thanks a lot of screwing the people who paid money to get this.</t>
  </si>
  <si>
    <t>Thanks...</t>
  </si>
  <si>
    <t>-Karlito-</t>
  </si>
  <si>
    <t>Not bad but at the moment the best free Twitter client has to be Echofon. Needs updating big time!</t>
  </si>
  <si>
    <t>Needs work</t>
  </si>
  <si>
    <t>Jonplennox</t>
  </si>
  <si>
    <t>I bought tweetie as it was the best Twitter app at the time. Then had to spend more money to get tweetie2 which was even better. Now the app is free for everyone. Feel ripped off apple should bring up some sort of refund system for stuff like this.</t>
  </si>
  <si>
    <t>Free now</t>
  </si>
  <si>
    <t>handiangel</t>
  </si>
  <si>
    <t>Great twitter app, very easy to use. Nice-looking too. And you can have multiple accounts!
My only problem with it is the RT feature, but it is the same problem I have with the Twitter site. We should be allowed to edit RTs...
But seriously, otherwise a great Twitter app.</t>
  </si>
  <si>
    <t>morgan71</t>
  </si>
  <si>
    <t>I don't normally write reviews but this is worth it. I've used all the free twitter apps and since Echofon stopped working in OS4 I'd been getting increasingly frustrated. This is a welcome relief. If you want a twitter app that is simple and slick with no nonsense, download this now. On first appearances it looks shallow but there's some fantastic features once you delve a bit deeper... such as swipe a tweet to bring up a menu of options. Check the in built manual for details. Yes it does need comments with re-tweets but I'm sure that'll be added. Well done to the devs.</t>
  </si>
  <si>
    <t>Slick and simple</t>
  </si>
  <si>
    <t>Zakelle</t>
  </si>
  <si>
    <t>Really really really needs a marker/counter for unread tweets and also push for @ and DM please. Thanks.</t>
  </si>
  <si>
    <t>Birzio</t>
  </si>
  <si>
    <t>This is by far the best application for Twitter that I've ever used.
I was used to Tweetdeck and its immediacy, but have to admit Twitter for iPhone provides an unsurpassed user experience with its complete but uncluttered interface.
...AND IT'S FREE!!</t>
  </si>
  <si>
    <t>Fantastic!</t>
  </si>
  <si>
    <t>AppJacks</t>
  </si>
  <si>
    <t>still some problems. when u click on a profile and have to wait for the follow button to load. alot of the time this takes far to long and sometime doesn't appear. this is using wifi. hope this can be sorted.</t>
  </si>
  <si>
    <t>great free app</t>
  </si>
  <si>
    <t>SeacroftWhite</t>
  </si>
  <si>
    <t>Great Twitter app, as far as checking my timeline and posting tweets it's spot on, however I feel an option to edit retweets and to enable push notifications for mentions would make this almost perfect. Other than that this is the best Twitter app out there</t>
  </si>
  <si>
    <t>Great but room for improvement</t>
  </si>
  <si>
    <t>iJames93</t>
  </si>
  <si>
    <t>It needs Push notifications. With those that will make this app the leader twitter app.</t>
  </si>
  <si>
    <t>Missing 1 Features Before It is the Best</t>
  </si>
  <si>
    <t>SamuelT</t>
  </si>
  <si>
    <t>This version is really easy to use, and best if you link with facebook, but is really lacking due to the fact it is missing push notifications. Still the best twitter client app though.</t>
  </si>
  <si>
    <t>Better than the alternatives...but still lacking.</t>
  </si>
  <si>
    <t>John XD</t>
  </si>
  <si>
    <t>Tweety, the official iPhone app is incredible, its clear and really easy to use, and the fact that its free, well, need i type more ? I bought Twitterific for £1.19 and was somewhat dissapointed, with this that word will never cross your mind , its brilliant, please download guys </t>
  </si>
  <si>
    <t>Excellent, must download !</t>
  </si>
  <si>
    <t>Jayshum</t>
  </si>
  <si>
    <t>Does exactly what it says on the tin. :)</t>
  </si>
  <si>
    <t>Ronseal</t>
  </si>
  <si>
    <t>akuarion</t>
  </si>
  <si>
    <t>I would give negative if i can!</t>
  </si>
  <si>
    <t>Yo! Robbers!</t>
  </si>
  <si>
    <t>7768262</t>
  </si>
  <si>
    <t>I paid for Tweetie 2 and now it's officially a Twitter App and it's free. I liked it. But a rebate will be much appreciated.</t>
  </si>
  <si>
    <t>Rebates for those who paid for the app</t>
  </si>
  <si>
    <t>Jaycloth</t>
  </si>
  <si>
    <t>It is the best Twitter app I've used and I used to sing the praises of a few but this is great and free!!
1. Badges for unread tweeds, mentions would be nice.
2. Push would be handy for some but I dont use Twitter that way so it's no biggie for me.
3. I was looking forward to the icon having the Twitter 't' on it for some reason, just think it'd look better, most people identify with that.
It'd be 5* for me if those features were incorporated.</t>
  </si>
  <si>
    <t>Good stuff</t>
  </si>
  <si>
    <t>Willeth</t>
  </si>
  <si>
    <t>Disappointing - no clear demarkation between unread and read tweets, and a much smaller limit on downloads after the app has been off for a while (i.e. In the morning after waking up) compared to other clients. Very pretty but rather less functional than Echofon, which I will be sticking with.</t>
  </si>
  <si>
    <t>Solid but missing functionality</t>
  </si>
  <si>
    <t>TBTavy</t>
  </si>
  <si>
    <t>Easy to set up and use, even for a novice like me!</t>
  </si>
  <si>
    <t>Davidlfc2009</t>
  </si>
  <si>
    <t>This app is great please bring all these features to the xbox 360 version that would be great thank you.</t>
  </si>
  <si>
    <t>ourfriendelectric</t>
  </si>
  <si>
    <t>Good app, been waiting for it to be free for a while but I'm disappointed that there is no support for push notifications. Other than that, good job</t>
  </si>
  <si>
    <t>Push?</t>
  </si>
  <si>
    <t>ajnspencer</t>
  </si>
  <si>
    <t>This is ok as a basic reader but far too clunky compared to other options. Something as basic as switching between accounts requires delving through menus for what felt like at least a half dozen clicks, rather than a quick switch from the timeline like other clients.
With no push and no unique features, added to an unweildy interface this feels basic and unimpressive, overpowered and out-featured by other free apps.
Can't even begin to think how upset I'd be if I'd bought it when it was Tweetie with much better free options available... So think how Twitter must feel!</t>
  </si>
  <si>
    <t>Twitter bought the wrong app...</t>
  </si>
  <si>
    <t>AlphaComputing</t>
  </si>
  <si>
    <t>The app just doesnt let me in it sticks to the authenticating screen and i get nothing.</t>
  </si>
  <si>
    <t>I cant log in</t>
  </si>
  <si>
    <t>iRockSkinny'z</t>
  </si>
  <si>
    <t>It isn't letin me log in, it jst goes on sayin 'authorising' for about an hour then jst closes the app....wat do I do?</t>
  </si>
  <si>
    <t>Errrmm</t>
  </si>
  <si>
    <t>you_will_forget</t>
  </si>
  <si>
    <t>Great app, works really well...</t>
  </si>
  <si>
    <t>A+</t>
  </si>
  <si>
    <t>Hutchhhhhhh</t>
  </si>
  <si>
    <t>If you only go on twitter every few days to check on your friends tweets like me then this is perfect</t>
  </si>
  <si>
    <t>Good for casual audience</t>
  </si>
  <si>
    <t>DavidEglon</t>
  </si>
  <si>
    <t>Lots of features, easy to use. I've been tweeting all day on it!! I've used TweetDeck and Twitterena pro and much prefer this official app. It's easy to switch accounts (read the manual with the app for full instruction guide!). Only downside for me was that you can't add to lists via the app and would like push notifications &amp; theme customisation.
EDIT: Found out how to manage lists. </t>
  </si>
  <si>
    <t>Slick and deep</t>
  </si>
  <si>
    <t>KLW</t>
  </si>
  <si>
    <t>Finally, an official Twitter app for iPhone. In next update please add columns for DMs, Mentiona and Trending Topics. Also colour scheme options would be appreciated. Pretty good app. But I think Tweetdeck is the best app becsuse it has everything I need. I'll use Twitter as a backup app.</t>
  </si>
  <si>
    <t>Twitterapp</t>
  </si>
  <si>
    <t>xinam82</t>
  </si>
  <si>
    <t>I paid for Tweetie and now it's called Twitter, the app is free. Poor.</t>
  </si>
  <si>
    <t>Money back please you thieves</t>
  </si>
  <si>
    <t>PP82</t>
  </si>
  <si>
    <t>Paid for it when it was tweeite 2 and now it's free</t>
  </si>
  <si>
    <t>Jworton</t>
  </si>
  <si>
    <t>it's just the same as Tweetie so no real complaints!</t>
  </si>
  <si>
    <t>Replacement for Tweetie?</t>
  </si>
  <si>
    <t>Steve264</t>
  </si>
  <si>
    <t>Functionally weak compared to echofon. I won't bother using this until it supports lists adequately. Was annoyed after only about 5 mins at the awkwardness of the navigation.</t>
  </si>
  <si>
    <t>Disappointing</t>
  </si>
  <si>
    <t>InnocentCheese</t>
  </si>
  <si>
    <t>Yay</t>
  </si>
  <si>
    <t>Finally an official app for Twitter</t>
  </si>
  <si>
    <t>Adz365</t>
  </si>
  <si>
    <t>great i paid twice for tweetie and tweetie 2 now its free!</t>
  </si>
  <si>
    <t>typical!</t>
  </si>
  <si>
    <t>Cme1967</t>
  </si>
  <si>
    <t>New to Twitter so tried a reviewed app and didn't get along with it. This however is simple to use and feels like an iPhone app... No adverts or timing out and I can tweet. Couldn't with the other one!!!Brill. Like it.</t>
  </si>
  <si>
    <t>Tweetin brill</t>
  </si>
  <si>
    <t>Hewis</t>
  </si>
  <si>
    <t>Been waiting for this and it didn't disappoint!</t>
  </si>
  <si>
    <t>Awesome!</t>
  </si>
  <si>
    <t>CarlR</t>
  </si>
  <si>
    <t>super fast main list, like the tear-off graphic, hope they start to add in some filters such as 'show last x days/x hours', and a better way to see what's new on lists !</t>
  </si>
  <si>
    <t>Gr8</t>
  </si>
  <si>
    <t>Mcsw33n</t>
  </si>
  <si>
    <t>No push and nowhere near as easy to use as twitbird and looks dull compared to twitbird too</t>
  </si>
  <si>
    <t>nickschin</t>
  </si>
  <si>
    <t>Just needs to highlight new tweets.</t>
  </si>
  <si>
    <t>Wraund</t>
  </si>
  <si>
    <t>Best twitter app ever. Sweet and simple bur does everything you need it to :)</t>
  </si>
  <si>
    <t>BIGBLUEG</t>
  </si>
  <si>
    <t>Can I have my money back for tweetie I paid for and then the update comes in and it's free for everyone! What a con!</t>
  </si>
  <si>
    <t>Feel conned</t>
  </si>
  <si>
    <t>**Sheroziy**</t>
  </si>
  <si>
    <t>Useful app</t>
  </si>
  <si>
    <t>drek258</t>
  </si>
  <si>
    <t>Not that good for a company when an outdoor app like Echofon is much better then the official version.</t>
  </si>
  <si>
    <t>Use Echofon</t>
  </si>
  <si>
    <t>S00001293</t>
  </si>
  <si>
    <t>There should be a refund for everyone who bought Tweetie 1 &amp; 2. This is the same as the Wolfram Alpha debacle.</t>
  </si>
  <si>
    <t>Rip off</t>
  </si>
  <si>
    <t>ChrisANewman</t>
  </si>
  <si>
    <t>This is good but Twitbird has lots more functionality and a breeze to use.</t>
  </si>
  <si>
    <t>ChrissyAndrew</t>
  </si>
  <si>
    <t>Absolutely fantastic. Two minor issues. There's no automatic search for @user like there is in tweetie, and the fact that image links automatically go at the end of the tweet and can't be positioned among text. Otherwise, pretty perfect.
To the complainers, almost everything ever sold becomes cheaper over time. I bought this app months ago and have surely got my £1.79 worth. I think whatever has happened to allow this to become free is a good thing, and nobody who paid for this app deserves a refund. I imagine the developers have already spent at least some if that money on food, clothing etc. The copy of Modern Warfare 2 I own is available at half the price now, but I'm not stupid enough to ask for the difference back, and it's a lot more than £1.79.</t>
  </si>
  <si>
    <t>Near Perfect</t>
  </si>
  <si>
    <t>harrykumra</t>
  </si>
  <si>
    <t>Great app! All apps go on sale... Live with it. Otherwise just wait.</t>
  </si>
  <si>
    <t>Stop complaining</t>
  </si>
  <si>
    <t>Red-Wing91</t>
  </si>
  <si>
    <t>Allows you to quickly visit twitter on the go. That's all you want from it, and it's free!</t>
  </si>
  <si>
    <t>Jakeblafhk</t>
  </si>
  <si>
    <t>Great, love it.</t>
  </si>
  <si>
    <t>Jim Hale</t>
  </si>
  <si>
    <t>Awesome.</t>
  </si>
  <si>
    <t>janealexandra</t>
  </si>
  <si>
    <t>I think this is the best of the free Twitter apps at the moment. Fully recommend reading the manual in 'settings' before complaining about the so-called lack of features. 
The absence of push notifications is the only thing stopping a five star rating!</t>
  </si>
  <si>
    <t>Pretty awesome</t>
  </si>
  <si>
    <t>Discodrive</t>
  </si>
  <si>
    <t>Not long ago I paid for tweetie2 and shortly after it is downgraded and given away to everyone for free.feeling a bit ripped off.</t>
  </si>
  <si>
    <t>Really annoyed</t>
  </si>
  <si>
    <t>sOsity</t>
  </si>
  <si>
    <t>Finally it's here! Really simple and quick to grasp, one suggestion.. could you add an option for adding mutiple accounts please?</t>
  </si>
  <si>
    <t>Lostie73</t>
  </si>
  <si>
    <t>Need "Push notification" then it's would be brilliant.</t>
  </si>
  <si>
    <t>Good but needs work!</t>
  </si>
  <si>
    <t>no_nickname_simm</t>
  </si>
  <si>
    <t>It's mobile Twitter, it does what it's supposed to do. Only other apps sadly look better, get the looks sorted, the functionality more intuitive and without the degree of menu diving and you're on to a winner.
Saying that though, I'm not a huge twitterer anyway so what do I know!?</t>
  </si>
  <si>
    <t>Look's aren't everything, right?</t>
  </si>
  <si>
    <t>davismail</t>
  </si>
  <si>
    <t>Twitterrific has now been replaced with this app on my iPod Touch as it just seems better executed as an app but only just. The only problem I have with it, is that its hard to distinguish new tweets when you refresh. Maybe these could be highlighted as a different colour background or something?</t>
  </si>
  <si>
    <t>Nice Twitter App!!</t>
  </si>
  <si>
    <t>Matt63uk</t>
  </si>
  <si>
    <t>I updated to this a couple of days ago and really wish I hadn't. I have multiple Twitter accounts and the update wipes all your settings
This isn't a great app and wish I could go back
My recommendation is avoid unless this is your first "Twitter" app</t>
  </si>
  <si>
    <t>Updated wipes all account settings :(</t>
  </si>
  <si>
    <t>beccafulcher</t>
  </si>
  <si>
    <t>If it had read it later I would have kept it!</t>
  </si>
  <si>
    <t>Shame</t>
  </si>
  <si>
    <t>UselessLuke</t>
  </si>
  <si>
    <t>I don't believe people are complaining that they paid for this app. I'd pay for it all over again. It's that good, especially when you look at the competition. The user interface is the best of any app in the store</t>
  </si>
  <si>
    <t>Best Twitter app around</t>
  </si>
  <si>
    <t>文翔</t>
  </si>
  <si>
    <t>Now I don't have to open the app to check new tweets like I used to do with twiteriffic! Twiteriffic has a better looking UI though</t>
  </si>
  <si>
    <t>Automatic noice is awesome!!!!</t>
  </si>
  <si>
    <t>aadams bagels</t>
  </si>
  <si>
    <t>I also have retweeted messages at the top of my stream which won't go away. Please fix this bug!</t>
  </si>
  <si>
    <t>Retweet bug</t>
  </si>
  <si>
    <t>bean_head</t>
  </si>
  <si>
    <t>Nowhere near as detailed as Echofon (even the free version). URLs don't immediately link up, and it's the sane with trending. Get Echofon</t>
  </si>
  <si>
    <t>Poor</t>
  </si>
  <si>
    <t>Siôn Mowbray</t>
  </si>
  <si>
    <t>Noticed a few false complaints. 
You can add multiple accounts, I have my personal and website account linked to the app. 
Also the context menu is available on individual tweets (reply, retweet, favourite, etc.) all you need to do is swipe your finger across the tweet in question. 
Also it remember the last position you were in, so all new tweets will be displayed above, easy to see which ones you haven't seen yet. 
The only complaint that stands is lack of Push Notofications although this is inevitable in a future update. 
Follow me @ComicsMon</t>
  </si>
  <si>
    <t>Only Missing Push</t>
  </si>
  <si>
    <t>NotAHappyBunny</t>
  </si>
  <si>
    <t>What the hell ! I paid for tweetie 2 and now it's been made crap and given away free ?? Refund !!</t>
  </si>
  <si>
    <t>Ffs</t>
  </si>
  <si>
    <t>richardlartey</t>
  </si>
  <si>
    <t>Never judge a book by its cover, the same can be said for apps I guess.
The app looks fantastic graphically, but featurewise its incredibly poor. My main gripes are how lists are hidden deep in the application and can't be set to autoload, that glow at the bottom instead of the number of unread tweets and the fact that you have to perform more than one action to get to the reply page.
I'm going back to Echofon pro, it works a lot better for me.
@giloi</t>
  </si>
  <si>
    <t>Cameron Brewster</t>
  </si>
  <si>
    <t>It wipes all your settings and accounts because it has to! This new Tweetie-come-Twitter update introduces a new way of authentication, hence the wiped data.
And it's now free because Twitter bought out Tweetie. Therefore, there is no longer a charge for it.
I for one am glad I paid for this App when it was known as Tweetie. My money went to a great dev, who now, thanks to his hard work, is working for Twitter themselves...</t>
  </si>
  <si>
    <t>Tweetie. Better.</t>
  </si>
  <si>
    <t>Mrjamieallan</t>
  </si>
  <si>
    <t>Up till now I have been using tweetdeck. I have been looking forward to this release. My only issue so far, like other reviewers, is new unread tweets should be distinguished from read tweets(like tweetdeck). Other than that a good looking, well designed app.  Twitter - take note of peoples concerns for the next version.</t>
  </si>
  <si>
    <t>Nearly, but Not quite...</t>
  </si>
  <si>
    <t>Lateralus22</t>
  </si>
  <si>
    <t>No links in the timeline, no "retweet with comment"... Just get Echofon instead (even the free one is better).</t>
  </si>
  <si>
    <t>Echofon still wins</t>
  </si>
  <si>
    <t>Flossymonster</t>
  </si>
  <si>
    <t>And no fix in sight. Do yourself a favour and get Twitterrific or Echfon.</t>
  </si>
  <si>
    <t>Broken in so many ways</t>
  </si>
  <si>
    <t>Darge</t>
  </si>
  <si>
    <t>I paid for this app &amp; now it's been 'improved' and made free. I want my money back.</t>
  </si>
  <si>
    <t>Out of order</t>
  </si>
  <si>
    <t>Leon_Green</t>
  </si>
  <si>
    <t>This is very good, very good indeed but it's not great. To get me to dump the excellent Twitterific this needs to have:
1) customisation of themes
2) push notification
Give me those and it will get five stars and a new long term user. ;)</t>
  </si>
  <si>
    <t>Good but not great</t>
  </si>
  <si>
    <t>FJTapner</t>
  </si>
  <si>
    <t>Update: If it was a no brainer before it was free to get it, then now it's free you have no excuse. The best by miles. And free. What more could you want...
---- 
Fantastic twitter client. Beautiful UI (love the swipe to refresh!) and performs anything you could ever want to do on Twitter.
If you're using another app - bin it - Tweetie 2 is the only way forward...</t>
  </si>
  <si>
    <t>Six stars</t>
  </si>
  <si>
    <t>johndubyauk</t>
  </si>
  <si>
    <t>A great Twitter app, as u would expect from Twitter themselves!</t>
  </si>
  <si>
    <t>Pretty darn good</t>
  </si>
  <si>
    <t>RobD68</t>
  </si>
  <si>
    <t>I paid for this app twice. Now it's free what is the benefit for paying customers?
BUT more importantly it just doesn't work. App opens on "new tweet" page with no account (I had 2 accounts set up). Cancel the tweet and it goes to add account page and crashes. 
So after months of Tweetie use I now have no Twitter access on my iPhone at all!!! Time to switch to another app.</t>
  </si>
  <si>
    <t>Bad value</t>
  </si>
  <si>
    <t>SilverSven</t>
  </si>
  <si>
    <t>I've tried tweetie, twitterific, twittervision and this is by far the best - and it's free!</t>
  </si>
  <si>
    <t>Best Twitter App I have used by far</t>
  </si>
  <si>
    <t>Steff_curwen</t>
  </si>
  <si>
    <t>Not at all happy that I payed full price for this app and now it's been made free. I want my money back. It's unfair. So far the only difference I've seen is the name. Bit of a let down really when we were promised more.</t>
  </si>
  <si>
    <t>Let down</t>
  </si>
  <si>
    <t>JessjessyjaayX</t>
  </si>
  <si>
    <t>i really enjoy the site twitter and it wouldn't let me access it via the web on my ipod so when i saw this i installed it and i am very pleased, thanks for making the app!xox</t>
  </si>
  <si>
    <t>ilovetwitter!</t>
  </si>
  <si>
    <t>always_loopy</t>
  </si>
  <si>
    <t>Since becoming the official Twitter app, this now seems to run slower, refuses to load tweets now and again claiming "bad gateway" and will not tweet on 3G very often. I'm also a bit annoyed that like many others, I paid for this twice and it's now free and not as good as it was before.</t>
  </si>
  <si>
    <t>Ran smoother before the update</t>
  </si>
  <si>
    <t>Lovelykatherine</t>
  </si>
  <si>
    <t>This is the best Twitter client you can get, especially now it's free. But waaaaaah boohooo!! I paid for this TWICE. Should have just waited until it became free. The cheek of it! :-(</t>
  </si>
  <si>
    <t>Best Twitter client out there</t>
  </si>
  <si>
    <t>Ducati Multistrada Dave</t>
  </si>
  <si>
    <t>Like many other reviewers, I have paid for this App twice and now it is free. Moreover, where are the new features and incentive?  Feel ripped off!  Gone back to Simplytweet 3 for the features; whilst not perfect, I can customise the interface a little and I know what tweets I have not read!  Not impressed considering this is meant to be Twitters' own app!</t>
  </si>
  <si>
    <t>Where is the incentive?</t>
  </si>
  <si>
    <t>adamfairhead</t>
  </si>
  <si>
    <t>Stunning when it was "Tweetie", stunning now as "Twitter", and now it's completely free!</t>
  </si>
  <si>
    <t>Stunning</t>
  </si>
  <si>
    <t>Lycurgus396</t>
  </si>
  <si>
    <t>Little bit annoyed iv payed for this twice now it's free, however arguably the best app ever
Follow me "ryanfrancis"</t>
  </si>
  <si>
    <t>Lucilletwo</t>
  </si>
  <si>
    <t>Really annoyed that I paid for this TWICE (as the original Tweetie and then Tweetie 2) and now that it has become the official Twitter app it's free. How is that fair to all those that paid?</t>
  </si>
  <si>
    <t>Paid for it and now it's free...</t>
  </si>
  <si>
    <t>Puzo1974</t>
  </si>
  <si>
    <t>Not happy, I paid for tweetie. Now this is free!!!!! Refund should be forthcoming, I can rest assured that I won't get one.......</t>
  </si>
  <si>
    <t>Not happy</t>
  </si>
  <si>
    <t>karenstevenson1</t>
  </si>
  <si>
    <t>not happy that i paid for this first on tweetie2 and now its free but i still love it my fav app for twitter</t>
  </si>
  <si>
    <t>its good</t>
  </si>
  <si>
    <t>Phebes</t>
  </si>
  <si>
    <t>It's great.. But others have themes And i find boring white backgrounds... No no .. I have come back cos I have been told it's the best.. I have used TwitlatorPro until last update.. 
More themes please x </t>
  </si>
  <si>
    <t>Ok if you reeeely read these</t>
  </si>
  <si>
    <t>SimonMac</t>
  </si>
  <si>
    <t>I've heard nothing but good things but since I installed it two major features aren't working. 1 when ever I pull down to refresh, this update time changes but no new tweets are displayed. 2 no notification of DM's or Replys.
Hopefully these are just bugs that will be fixed as its visually a great app but in thr mean time back to Echofon I go!</t>
  </si>
  <si>
    <t>Visually Inpressive but functionally poor!</t>
  </si>
  <si>
    <t>The old fella</t>
  </si>
  <si>
    <t>I'm sticking with Echofon, too much missing off this eg this doesn't tell you how many outstanding tweets you have etc. So needs quite a bit of development IMO.</t>
  </si>
  <si>
    <t>It's ok but...</t>
  </si>
  <si>
    <t>dallardyce</t>
  </si>
  <si>
    <t>Great app with a brilliant user interface. I paid for the app when it was Tweetie and I'm glad the developer got the recognition he deserved. I hope the app goes from strength to strength now it's owned by Twitter. Well done Loren!</t>
  </si>
  <si>
    <t>Great Twitter app</t>
  </si>
  <si>
    <t>n.b.d</t>
  </si>
  <si>
    <t>Looks good and works well, but where's the push notifications? And it doesn't say how many new updates I've got on my feed? Hopefully this will be in the next update. To others complaining about paying... It mentioned on tweetie 2 for some time that you should wait until it went official and free. Your own faults!</t>
  </si>
  <si>
    <t>Not bad</t>
  </si>
  <si>
    <t>Jade Lau</t>
  </si>
  <si>
    <t>sleek,  great UI, easy to use and aesthetically pleasing! i can see how tweetie won all those design rewards!  however it lacks some serious features (which makes me reluctantly go back to echofon whilst relentlessly checking for an update!)
☆some sort of indicator that differentiates between old and newly loaded tweets would be particularly useful. even a 'line' would be great and sticks with the minimalism that twitter has going for it. (see echofon)
☆implementation of push notifications isn't very important for me but for an official app, i think it is a must have!
☆some kind of indicator that quantifies the amount of tweets/mentions/DMs received. basically a red badge with a number in it.
☆the ability to click links from the main feed rather than having to click into expanded view.
☆an option for RT with comment is something i miss dearly! quoting is not the same and tends to mess up links when you don't add a space between the quotations and the content! (which is precious when you have a 140 limit! =])
☆reading reply threads/DMs are slightly counter intuitive when compared with other apps and even with the innate SMS app. Please change it so that messages descend from old to new rather than having the newest messages at the top.
☆Need to implement an automatic search when mentioning @users. Not that important but skips the step of going to @mentions and then typing. (see echofon)
I obviously think a merge of echofon and tweetie is needed! The convenience of ecohfon with the aesthetics of twitter would be great. until then even the 'officialness' of this app can't make me stay! (i really want to stay!!!) anticipating an update soon.
☆in addition, I know it's free and there are no ads yet but pleeeeeeease don't mess up the aesthetics with ads!
to all those people feeling 'conned' or 'robbed', just stand back and think about the amount of money that you want reimbursed. think about supporting a relatively small time dev (before he had been acquired by twitter). think about the quality of the past tweeties and the design and effort put into it. twitter is a giant and so can afford to make it free. i paid £2.99 for echofon which i'm not bitter about because it is quality and i think i used my moneys worth!! but of course i wonder why it took twitter so long to produce an official app!   £1.19 is less than your average coffee and the longevity of use prior to Twitter means you've got your money's worth!</t>
  </si>
  <si>
    <t>love but need improvements!</t>
  </si>
  <si>
    <t>Bigmanufan</t>
  </si>
  <si>
    <t>It's the best app for Twitter but should have push notifications...</t>
  </si>
  <si>
    <t>Alright</t>
  </si>
  <si>
    <t>LZ Stealth</t>
  </si>
  <si>
    <t>The rename from tweetie to Twitter may be one big change, but the cost is another. To have a full fat version of twitter and at some half decent speed is not bad.
Admitantly some parts are quite slow compared to other twitter clients and some people may miss the "press to refresh" button.
A fully intergrate retweet feature aswell is clear and easy to use, this also retweets using the official retweet feature which is better compared to the "RT" which some still use.
Overall it's a very clean app with a lot of in depth features.
However a few problems i noticed is that a lot of these features and menus are burried deep within the app. Also the "left to right" swipe actions seem to be the wrong way, it seems more sensible to have these as the single click then the full view page as the swipe.
The services in the app however are a nice addition if not a bit excessive, and can fortunately be turned off if not wanted. HOWEVER if all services are turned off the button still remains there in each users profile, which seems very pointless.
Being able to edit all profile information is always a plus for any frequent twitter user, this is also very clean. Being able to view pictures on services such as TwitPic is very clean also by removing the full page and only displaying the picture.
The accounts are out the way aswell, for anyone who regularly switches accounts may want to look elsewhere as it is another option hidden withing the settings. An account button on the top left of the main stream and @ stream could easily solve this though, wether it will be implimented or ont is a different matter.
On a personal note thought there are a few small things i do miss from various twitter applications. Such as the little birdie tweeting as i recieve new tweets, the ability to shorten tweets at the touch of a button, but then these are all non-twitter additions so it seems unlikely they will be added in future versions.
Overall then, this app is very good gives you all the features you need, with only one or two missing you would like, but they will not affect your twitter usage. The interface is clear and easy to understand ontop of the ap being very quick with tweet loading times. The only downfall is for multiple accounts users and people who like to tweak their settings every day. Are these do take some getting to, but i'm sure these may be moved  and cleared over time.
A good candidate for a Twitter application.</t>
  </si>
  <si>
    <t>Too many menu</t>
  </si>
  <si>
    <t>StephenK977</t>
  </si>
  <si>
    <t>Tweetie2.. ..or should i say twitter, is a sweet app and I'm really glad that people can now enjoy this for free.. ..however! I paid £1.79 for this app not so long ago and now I feel ripped off! It wouldn't have been so bad if they'd have kept the features of tweetie2 and released a version 3 that was free but they've removed the features I've paid for! what kind of product removes features this way! 
Its a thumbs down from me until they either add the features back in they removed or reinstate tweetie2 and release this app as another version. I'm afraid I'll be reverting back to tweetie2 and i expect the support that I paid for</t>
  </si>
  <si>
    <t>Features have been removed</t>
  </si>
  <si>
    <t>dixhuit</t>
  </si>
  <si>
    <t>Paid for the original, now it's free. Lost all my settings on upgrade. Get 'bad gateway' error quite often. Not happy. Thanks a bunch. Installed Tweet Deck again as a backup.</t>
  </si>
  <si>
    <t>Obviously you don't care for my loyalty</t>
  </si>
  <si>
    <t>Elitegamer360</t>
  </si>
  <si>
    <t>If you look at Twitbird and this one, twitbird has almost the same interface but infact a little bit better. Twitbird has more features but lacks some of the main features this app offers.
Overall twitbird has a clear advantage when you look at the overall features list. Twitbird has an edge on this one hence I give 4 stars :)</t>
  </si>
  <si>
    <t>Not bad but lacking some features</t>
  </si>
  <si>
    <t>BaronVonpleb</t>
  </si>
  <si>
    <t>This ap cost me REAL money about three months ago. Now it can be picked for free? What's that all about?</t>
  </si>
  <si>
    <t>Hmm.. Was £1.69 as Tweetie, now free</t>
  </si>
  <si>
    <t>Chelsea71</t>
  </si>
  <si>
    <t>Won't load anything and can't even sigh in don't bother with this one get another</t>
  </si>
  <si>
    <t>Crap</t>
  </si>
  <si>
    <t>SalemK96</t>
  </si>
  <si>
    <t>This app I'd good for checking, updating, and following people. The only thing that doesn't satisfy me is the the refresh button.
This app has areally cool and modern look to it. Much better than most flimsily made apps out there.</t>
  </si>
  <si>
    <t>Very good</t>
  </si>
  <si>
    <t>Djstorm uk</t>
  </si>
  <si>
    <t>Easy to use and so quick on 3gs.. Finally a good free Twitter app..</t>
  </si>
  <si>
    <t>sikthsuffice</t>
  </si>
  <si>
    <t>Twitter for iPhone is easily the best Twitter app available... And i've tried them all!</t>
  </si>
  <si>
    <t>The best of the lot..</t>
  </si>
  <si>
    <t>Rtghihv</t>
  </si>
  <si>
    <t>Needs push but very very good for free.</t>
  </si>
  <si>
    <t>Awesome app!</t>
  </si>
  <si>
    <t>mikejrodger</t>
  </si>
  <si>
    <t>Works well, no problems. What's all this about adverts, there aren't any.</t>
  </si>
  <si>
    <t>Top App</t>
  </si>
  <si>
    <t>Apriljoy24</t>
  </si>
  <si>
    <t>Just comes up with a blank white box with a tiny grey dot at the top! Please fix!</t>
  </si>
  <si>
    <t>It doesn't work!</t>
  </si>
  <si>
    <t>Becky585</t>
  </si>
  <si>
    <t>Hate it hate it hate it. I want tweetie back, Twitter have wrecked the whole retweet function now it's hard to see what's retweeted and it takes an extra line in my timeline.</t>
  </si>
  <si>
    <t>Wrecked</t>
  </si>
  <si>
    <t>RandomGeordie</t>
  </si>
  <si>
    <t>Easiest Twitter app to use of any of the others, and free. Those complaining they paid for Tweetie only a little while ago should have read it's description - it was stated that it would become free at some point! There's nothing I can't do with this app that i would want to do.  For general use it is brilliant, well thought out and presented on a simple yet stylish way.</t>
  </si>
  <si>
    <t>Simply the Best</t>
  </si>
  <si>
    <t>Keith Henry</t>
  </si>
  <si>
    <t>It's replaced Birdfeed as my Twitter app of choice. Does just about everything that you'd expect a Twitter app to, with a decent interface.</t>
  </si>
  <si>
    <t>Excellent, given it's free</t>
  </si>
  <si>
    <t>hyperion1814</t>
  </si>
  <si>
    <t>Supports multiple accounts. Great app</t>
  </si>
  <si>
    <t>JackP13</t>
  </si>
  <si>
    <t>.</t>
  </si>
  <si>
    <t>PapaUK</t>
  </si>
  <si>
    <t>I really thought the official Twitter app would be great but unfortunately it is just good. It can't load all my followers and when you looking through somebody elses then it just starts searching and searching and never updates with anything. Really frustrating!</t>
  </si>
  <si>
    <t>Sam Bentley</t>
  </si>
  <si>
    <t>Got the ui of tweetie with an awsome icon! I love this app. Just perfect for Twitter!</t>
  </si>
  <si>
    <t>Aimee1903</t>
  </si>
  <si>
    <t>Great app, easy to use and works as well as full online version.
Only criticism is the prominance of the search bar on the home page. It's too prominant so you keep tapping that to write a new tweet. It would be better if the search icon was in the top right corner and you can start writing you tweet in the bar, which then takes you to the current tweet writing page.
Otherwise, if ur a Twitter user this is a great app. I have converted from twitterific.</t>
  </si>
  <si>
    <t>Please change the search bar</t>
  </si>
  <si>
    <t>PhilMetcalfe</t>
  </si>
  <si>
    <t>One of the quickest Twitter apps I've used. Best feature for me is the retweet function which doesn't put via @ in your retweets so you can post a full message without using over your character allowance. Very easy to get used to. Would be nice to have some themes but it's not the end of the world that it doesn't. I like it. </t>
  </si>
  <si>
    <t>Really good</t>
  </si>
  <si>
    <t>Kellgod</t>
  </si>
  <si>
    <t>Not bad haven't used it much, I don't think u can retweet with a comment either. Prefer echofon at mo tbh.</t>
  </si>
  <si>
    <t>Hmm</t>
  </si>
  <si>
    <t>Rafiadd</t>
  </si>
  <si>
    <t>Can't specify UK hash tag, and somehow, twitterific just feels nicer to me</t>
  </si>
  <si>
    <t>Not quite there</t>
  </si>
  <si>
    <t>jim_71</t>
  </si>
  <si>
    <t>If you paid for Tweetie2, you made the decision that it was worth that amount of money. There really is no point in whingeing now that it's free. I paid for Tweetie and then again for Tweetie2 because they were better than the 6 free clients I had as back up. If you are distressed about having paid the equivalent of half a pint of beer on an app that then becomes free, then boy are you gonna be depressed when you start living in the real world.</t>
  </si>
  <si>
    <t>Get a grip</t>
  </si>
  <si>
    <t>Liam Daly</t>
  </si>
  <si>
    <t>Fantastic app, so happy twitter purchased it. But it would be nice to get regional specific hash tags and not just US ones</t>
  </si>
  <si>
    <t>Saaamual</t>
  </si>
  <si>
    <t>Good app, easy to use and find people.</t>
  </si>
  <si>
    <t>Vladimir Hristov</t>
  </si>
  <si>
    <t>Love it, love that it's totally free, nicely done and would never pay for another twitter client </t>
  </si>
  <si>
    <t>Great !!!</t>
  </si>
  <si>
    <t>Ryya</t>
  </si>
  <si>
    <t>Simply the best Twitter app by far</t>
  </si>
  <si>
    <t>carlosftw</t>
  </si>
  <si>
    <t>Replaced twitterific with this one, as it is complete and free.</t>
  </si>
  <si>
    <t>Official app for Twitter</t>
  </si>
  <si>
    <t>j77p7</t>
  </si>
  <si>
    <t>It's just tweetie which is brilliant!</t>
  </si>
  <si>
    <t>Dane272</t>
  </si>
  <si>
    <t>The Best Twitter app ever!</t>
  </si>
  <si>
    <t>dulridge</t>
  </si>
  <si>
    <t>I paid for Tweetie in order to avoid ads - this version is not an improvement. It already has something that appears to be an ad when you refresh it.</t>
  </si>
  <si>
    <t>A big downgrade on Tweetie</t>
  </si>
  <si>
    <t>LunoFox</t>
  </si>
  <si>
    <t>7Lucy</t>
  </si>
  <si>
    <t>Ok, but I still prefer Echofon though</t>
  </si>
  <si>
    <t>Ninja Ducks</t>
  </si>
  <si>
    <t>Best twitter app available!</t>
  </si>
  <si>
    <t>The Best</t>
  </si>
  <si>
    <t>class450dude</t>
  </si>
  <si>
    <t>I still prefer tweetie 1 which had theme options
Add this please twitter</t>
  </si>
  <si>
    <t>Tweetie 1 FTW</t>
  </si>
  <si>
    <t>KB1407</t>
  </si>
  <si>
    <t>Twitter for iPhone is a fantastic little app. I loved Tweetie 2 and this is just a great. I do have two small update requests to make, however -- please give allow us to recieve notifications for DMs and mentions. And please, please change the logo. The majority of us really don't like it. Despite not having these, I am still giving this app 5 stars because I believe it's the best Twiiter app in the store.</t>
  </si>
  <si>
    <t>Just a few minor updates...</t>
  </si>
  <si>
    <t>thejordans59</t>
  </si>
  <si>
    <t>This app looks like a rip-off of Twitbird. The trouble is it is nowhere near as good and is actually quite cumbersome. I will be sticking with Twitbird and I would advise all iPhone users to do the same.</t>
  </si>
  <si>
    <t>NOT IN THE SAME LEAGUE AS TWITBIRD</t>
  </si>
  <si>
    <t>Mr. Warmo</t>
  </si>
  <si>
    <t>This app is completely useless. 
Twitterific is a lot better</t>
  </si>
  <si>
    <t>Don't download</t>
  </si>
  <si>
    <t>Mikeybreakdown</t>
  </si>
  <si>
    <t>I've tried tweetbird, twitterific, tweekdeck, twitterena and this is by far the best! And now it's free! What do you have to lose?
Oh and Sirah it was 1.79 not 3.99, and it was well worth that! Now it's free! So i realy don't see the problem!</t>
  </si>
  <si>
    <t>The best Twitter app I've tried</t>
  </si>
  <si>
    <t>Darren - Nahla</t>
  </si>
  <si>
    <t>This is a good app yes, but to make it free when so many people paid doesn't make it look good to the already loyal customer. It should offer more as so many paid out for this, I'm even thinking of getting rid of it in fav of one that has good ratings and was free to start with!!</t>
  </si>
  <si>
    <t>"WHAT FREE!!!!"</t>
  </si>
  <si>
    <t>Rosebetts14</t>
  </si>
  <si>
    <t>I love that finally there is an official Twitter app, it's really classy and I love the translate option, now I can understand my French friend when she tweets in French :)</t>
  </si>
  <si>
    <t>Brilliant!</t>
  </si>
  <si>
    <t>Guyverdarkhero</t>
  </si>
  <si>
    <t>Best Twitter app out there and it's free :-)</t>
  </si>
  <si>
    <t>The13thmember</t>
  </si>
  <si>
    <t>I wasn't sure at first as I've come from another Twitter app, but after a little while it's really grown on me. If it had a line to show new tweets it would be perfect</t>
  </si>
  <si>
    <t>J-Bezzy</t>
  </si>
  <si>
    <t>I dnt know what to say it the best ever I just love it</t>
  </si>
  <si>
    <t>SPAMBOT4000</t>
  </si>
  <si>
    <t>Unlike others I'm not bothered that an app I paid for has now become free. Prices for most things drop as time passes. Deal with it people. 
However, what I truly object to is that I coughed up cash specifically for an ad free app which has now been nerfed with the addition of ads. Give me my money back, get rid of the ads or allow Tweetie 2 purchasers to downgrade.</t>
  </si>
  <si>
    <t>Unacceptable!</t>
  </si>
  <si>
    <t>Eastriverkid</t>
  </si>
  <si>
    <t>For some reason searching local tweets pulls in most of Europe! Useless!</t>
  </si>
  <si>
    <t>Problems with local tweets</t>
  </si>
  <si>
    <t>NYRISCOOL</t>
  </si>
  <si>
    <t>It's awesome :)</t>
  </si>
  <si>
    <t>Yeah</t>
  </si>
  <si>
    <t>Aaron Morse</t>
  </si>
  <si>
    <t>Previous user of Tweet Deck. This is much faster and smoother, sideways keyboard and just overall better, cleaner and faster feel to it. Must get!!</t>
  </si>
  <si>
    <t>Fast!!</t>
  </si>
  <si>
    <t>FakeTalesOfBognorRegis</t>
  </si>
  <si>
    <t>I bought this. Now it's free. I upgraded to the free version (!!!!!) and it wiped all my account info! I had to go in and add back all my accounts for each of my separate projects! I'm glad for everyone that you can make money by giving it out for free but I don't want ads. That's why I paid for this which you've now taken away!! Goodbye. Uninstalling.</t>
  </si>
  <si>
    <t>Not a happy bunny</t>
  </si>
  <si>
    <t>Mrtrick92</t>
  </si>
  <si>
    <t>First Twitter app I've used and works great can ask no more :)</t>
  </si>
  <si>
    <t>Super</t>
  </si>
  <si>
    <t>Steeepphh ;)</t>
  </si>
  <si>
    <t>Good Twitter app but there's room for improvements:)
Will someone please tell me how you follow people on this app?
Thank you :):)</t>
  </si>
  <si>
    <t>shababj</t>
  </si>
  <si>
    <t>Nice but too basic. I shall stick with TweetDeck for the time being.</t>
  </si>
  <si>
    <t>Nice but</t>
  </si>
  <si>
    <t>rswio</t>
  </si>
  <si>
    <t>Good start, but still work to do. Major problem is that the lists never load properly when viewing followers etc, it just keeps saying loading</t>
  </si>
  <si>
    <t>Good start</t>
  </si>
  <si>
    <t>PaulTheVillan</t>
  </si>
  <si>
    <t>Needs Push, Tweet current song, themes and tweetphoto support. Twittelator pro has all these and more.</t>
  </si>
  <si>
    <t>Osfoora is better</t>
  </si>
  <si>
    <t>charlieissocoollike</t>
  </si>
  <si>
    <t>This app was definitely worth it when I paid for it as Tweetie 2, so I'm really pleased that people will now be able to get that same experience for free. Plus, I'm really happy for the guys at Atebits for their new partnership with twitter - great success story!</t>
  </si>
  <si>
    <t>Brilliant App</t>
  </si>
  <si>
    <t>Olliebean2</t>
  </si>
  <si>
    <t>Still a great app but not keen on the redesign of tweet rendering - I preferred having the flashes in the corner of retweets, so they are easily identifiable. Could this be brought back, please? Or alternatively make them a different colour, like replies and direct messages - just some way of spotting them more easily when scrolling through a bunch of tweets.</t>
  </si>
  <si>
    <t>Great but please bring back retweet flashes</t>
  </si>
  <si>
    <t>Konstantin92</t>
  </si>
  <si>
    <t>i noticed u can upload pics but not to twit pic...wud be great if it was to twit pic...im just sayin!
Follow @PimpJuiceK :)))))))))</t>
  </si>
  <si>
    <t>Need Twit Pic</t>
  </si>
  <si>
    <t>xebo</t>
  </si>
  <si>
    <t>Most people are asking for;
• Customizeable themes
• Push notifications. 
** Updated **
• You CAN set an option to have peoples real name. 
• You CAN edit your profile. 
It's all in the options. 
Also, read the hints &amp; tips page - it's full of quite useful information. No, really!
Just push notifications and customisable themes for 5 stars please :3</t>
  </si>
  <si>
    <t>Now I've read the instructions lol</t>
  </si>
  <si>
    <t>Iphonedann</t>
  </si>
  <si>
    <t>It's good but unfortunatly much too late, I have already got used to tweetie and find it much easier to use, sorry twitter u missed the boat!</t>
  </si>
  <si>
    <t>Good but.........</t>
  </si>
  <si>
    <t>Alioooo</t>
  </si>
  <si>
    <t>The only tweet app you ll need</t>
  </si>
  <si>
    <t>Handtoeknee</t>
  </si>
  <si>
    <t>Not to say there was anything wrong with twitterific, but this has rediscovered Twitter for me.  Can't think of an improvement right now.</t>
  </si>
  <si>
    <t>Beautiful</t>
  </si>
  <si>
    <t>BritneyBarlow</t>
  </si>
  <si>
    <t>You get what you pay for with this app! Couldve been great but it is dull and lifeless - I will stick with twitterific!!!</t>
  </si>
  <si>
    <t>Awful!</t>
  </si>
  <si>
    <t>Hamodee</t>
  </si>
  <si>
    <t>Best Twitter app ever very easy to ues love it.</t>
  </si>
  <si>
    <t></t>
  </si>
  <si>
    <t>Loobs72</t>
  </si>
  <si>
    <t>Is there somewhere in this app that shows peoples requests to follow me and I can accept/decline them?  I know I have a request but can't find it anywhere in this app. 
Thanks</t>
  </si>
  <si>
    <t>Help</t>
  </si>
  <si>
    <t>markizle</t>
  </si>
  <si>
    <t>Follow me @markvtip I'll follow you back.</t>
  </si>
  <si>
    <t>Twitter</t>
  </si>
  <si>
    <t>HHH86</t>
  </si>
  <si>
    <t>It's as good as Echofon in most ways...give me push and it'll be better. 5 stars then, 3 in the mean time.
Good start, update please.</t>
  </si>
  <si>
    <t>Good, but not echofon</t>
  </si>
  <si>
    <t>cal the man</t>
  </si>
  <si>
    <t>In twitter you cannot get friend requests you can simply follow or unfiollow people :)</t>
  </si>
  <si>
    <t>Calvin :)</t>
  </si>
  <si>
    <t>Sameer Patel</t>
  </si>
  <si>
    <t>Great application although I'm still confused on how to use it :L can't comment on tweets like facebook :)</t>
  </si>
  <si>
    <t>Great app :)</t>
  </si>
  <si>
    <t>Mark20589</t>
  </si>
  <si>
    <t>Cant even login just stuck on login page!</t>
  </si>
  <si>
    <t>KrisFrosz133</t>
  </si>
  <si>
    <t>Finally! An official Twitter app that works great and it's free. The user interface is the best I've ever seen by far. All the tabs are very fluid and it feels great.
If you're a Twitter user, get this app right away.</t>
  </si>
  <si>
    <t>It's Official. It's Great. And It's Free.</t>
  </si>
  <si>
    <t>jamesakadamingo</t>
  </si>
  <si>
    <t>No oAuth as yet, but otherwise it handles almost all of the Twitter api calls quickly and well!
Follow me @jamesakadamingo !!</t>
  </si>
  <si>
    <t>TonyS_UK</t>
  </si>
  <si>
    <t>It's really quick I love how simple it is and it's official as mentioned already.. Just get it! Free and better than Tweetie.</t>
  </si>
  <si>
    <t>Offical and REALLY REALLY good</t>
  </si>
  <si>
    <t>Jambowski</t>
  </si>
  <si>
    <t>@jambowski</t>
  </si>
  <si>
    <t>Ariarch</t>
  </si>
  <si>
    <t>Won't log me in, can't creat new account, nothing loads.
I've reinstalled several times. Nothing.
Useless.</t>
  </si>
  <si>
    <t>Don't work</t>
  </si>
  <si>
    <t>Gr0vesie</t>
  </si>
  <si>
    <t>Nothing loads on the main screen n can't get on anything else, can't log on or create an acount</t>
  </si>
  <si>
    <t>Useless</t>
  </si>
  <si>
    <t>I MuffDaddy I</t>
  </si>
  <si>
    <t>The ReTweeting function has been changed from what we usually use. It's the same as the website now and this is the 1 problem but it's arguably one of the biggest issues to why I dnt use it</t>
  </si>
  <si>
    <t>TwitBird/EchoFon</t>
  </si>
  <si>
    <t>BillyLaurie</t>
  </si>
  <si>
    <t>...not nearly as good as TwitBird Premium. With push notifications, in-app badges showing number of unread tweets in saved searches, unread tweets shown in a different colour - TwitBird is definitely the best app in this class. But hey, Twitter is probably 2nd or 3rd (very close with Echofon), and it's free - so can't be bad!</t>
  </si>
  <si>
    <t>Great free app, but...</t>
  </si>
  <si>
    <t>Bencross9g</t>
  </si>
  <si>
    <t>Meh</t>
  </si>
  <si>
    <t>Squarah85</t>
  </si>
  <si>
    <t>I found this app a lot more user friendly than any of the others, and it doesn't randomly pick and choose which messages to show me like a couple of the others had done in the past.</t>
  </si>
  <si>
    <t>Antipsycho</t>
  </si>
  <si>
    <t>It's an ok app but echofon is much better</t>
  </si>
  <si>
    <t>Better out there</t>
  </si>
  <si>
    <t>danh1ll</t>
  </si>
  <si>
    <t>kept coming up with 'internet server error' so promptly deleted the app, would have been good if it had worked!</t>
  </si>
  <si>
    <t>wouldn't even let me post a tweet!</t>
  </si>
  <si>
    <t>CHEELOVESMANU</t>
  </si>
  <si>
    <t>If it had little picture previews like twitelator then I might use it but it doesn't so I won't !!!</t>
  </si>
  <si>
    <t>Pictures?</t>
  </si>
  <si>
    <t>enak2006</t>
  </si>
  <si>
    <t>Awesome, ignore the negative reviews.By far the best Twitter app on the iPhone.</t>
  </si>
  <si>
    <t>Top Twitter app</t>
  </si>
  <si>
    <t>Kathyc65</t>
  </si>
  <si>
    <t>Great, simple to use on iPhone. Use it all the time. Great app!</t>
  </si>
  <si>
    <t>Love it!</t>
  </si>
  <si>
    <t>Liam Barrett</t>
  </si>
  <si>
    <t>Um... actually there IS. When you highlight a Tweet, press the icon on the far right. You'll be given the option to "Quote" a Tweet. It'll then appear on the New Tweet screen. All you have to do then is add "RT" to the beginning, and anything else you want. 
Here's an idea for some people- if you're going to review something, at least feel obliged to find out what all the buttons do first. 
Anyway, awesome app.</t>
  </si>
  <si>
    <t>"THERE'S NO OLD-SCHOOL RT!"</t>
  </si>
  <si>
    <t>choddo</t>
  </si>
  <si>
    <t>Still good (reply tracking is still the best ive seen although facebook is now doing this better) but they messed around with 3 and didn't add anything good.
@LiamBarrett - it used to add RT or @via for you and now doesn't and instead adds strange quote formatting. To promote the original author more perhaps? Whatever the reason, it's worse.</t>
  </si>
  <si>
    <t>Was best Twitter client on iPhone</t>
  </si>
  <si>
    <t>Craigf1</t>
  </si>
  <si>
    <t>Excellent app, alot more user friendly than the others no spam or anything even let's u shrink the urls and tagging people is easier and it's free!!!</t>
  </si>
  <si>
    <t>Grammar MAN</t>
  </si>
  <si>
    <t>Fantastic: helped me understand and enjoy Twitter.</t>
  </si>
  <si>
    <t>Twitter for iPhone</t>
  </si>
  <si>
    <t>Sarahh978</t>
  </si>
  <si>
    <t>Well for a free app there's nothing to complain about! Does what I need it to do!</t>
  </si>
  <si>
    <t>No problems</t>
  </si>
  <si>
    <t>RobHoltby</t>
  </si>
  <si>
    <t>I purchased this app before it changed it's name to Twitter for a sum of £1.79 and since it's official rebranding it's been released as free. Just a disappointing event from an otherwise great app.</t>
  </si>
  <si>
    <t>Feeling robbed.</t>
  </si>
  <si>
    <t>p0pd0g</t>
  </si>
  <si>
    <t>As a light user this does everything I need without ads and with a clean interface.</t>
  </si>
  <si>
    <t>Everything I need</t>
  </si>
  <si>
    <t>robseh</t>
  </si>
  <si>
    <t>S'goöôòóõœød</t>
  </si>
  <si>
    <t>Twitttter</t>
  </si>
  <si>
    <t>ilikeapps</t>
  </si>
  <si>
    <t>Much better than the competition!</t>
  </si>
  <si>
    <t>Keef00</t>
  </si>
  <si>
    <t>Love Tweeting</t>
  </si>
  <si>
    <t>Chrisjp35</t>
  </si>
  <si>
    <t>Layout is awfull, does not respond well, and profile updating does not work. I want my money back. Get twitterific, it's free and works so much better than this rubbish.</t>
  </si>
  <si>
    <t>Not great</t>
  </si>
  <si>
    <t>n84b</t>
  </si>
  <si>
    <t>This is a great app!! Way better than any other twitter app I've used!</t>
  </si>
  <si>
    <t>Reno S.</t>
  </si>
  <si>
    <t>Simple and user-friendly. Much better app and its free.</t>
  </si>
  <si>
    <t>Twitter v.3.0</t>
  </si>
  <si>
    <t>Chriscrosss</t>
  </si>
  <si>
    <t>If you want a quick, easy and intuative way of tweeting, then the new 3.0 official Twitter app is the only way to go! So much easier to navigate than ALL the alternatives too! :)</t>
  </si>
  <si>
    <t>Such a good app, I'd gladly pay money for it!</t>
  </si>
  <si>
    <t>Burnz69</t>
  </si>
  <si>
    <t>Don't be thick you just touch the time at top of iPhone to scroll to top. Not sure.. This or twitteriffic</t>
  </si>
  <si>
    <t>@rsvptrust</t>
  </si>
  <si>
    <t>too//damn//ninja</t>
  </si>
  <si>
    <t>...but it's missing a few things- not least of all push notifications! come on people, this is the official Twitter app here, if other ones can do it so can you!
also, if the badges on the categories at the bottom (mentions, messages etc) had numbers too that'd be swell.
anyway, apart from that it's a damn good interface. isn't customisable, but it is neat and it matches with the iDevice look-and-feel.
also i applaud the amount of integration with other services (twitpic, instapaper etc)...
overall it's really good, but just a couple of niggles that should be taken care of for an official app!</t>
  </si>
  <si>
    <t>nearly my new default...</t>
  </si>
  <si>
    <t>Neverf0rget</t>
  </si>
  <si>
    <t>It's by far the best Twitter app availible but I can't help but feel abit ripped off that me and alot of others had to pay for it when it was called Tweetie 2 then they do a deal with Twitter and iPhone and now it's free. Not fair</t>
  </si>
  <si>
    <t>Good app but feel robbed</t>
  </si>
  <si>
    <t>Mike-Luke</t>
  </si>
  <si>
    <t>I have had the same two "Top tweets" in my timeline for the last SIX days. Contacting twitter support reveals no response. Shame because this app was near perfect before the upgrade.</t>
  </si>
  <si>
    <t>Annoying 'upgrade'</t>
  </si>
  <si>
    <t>rst1404</t>
  </si>
  <si>
    <t>Nice simple user interface that's works well.</t>
  </si>
  <si>
    <t>Great!</t>
  </si>
  <si>
    <t>UKCodeMonkey</t>
  </si>
  <si>
    <t>Has all the functionality of the website and then some.</t>
  </si>
  <si>
    <t>Excellent app from Twitter</t>
  </si>
  <si>
    <t>Creamy Crackers</t>
  </si>
  <si>
    <t>This is an absaloute must get for all Twitter users. It's fast easy and accurate on the tweets. You can follow and unfollow people, check your messages, the latest tweets and it's simple and soooo fast!!! 
Thank you for making this great app!!! Must get for all Twitter users!</t>
  </si>
  <si>
    <t>All Twitter users must get!</t>
  </si>
  <si>
    <t>Davemadden</t>
  </si>
  <si>
    <t>Useless app, the follow button doesn't work. What's the point in Twitter if you can't follow any1? Needs sorting!</t>
  </si>
  <si>
    <t>Usless</t>
  </si>
  <si>
    <t>woods1985</t>
  </si>
  <si>
    <t>?</t>
  </si>
  <si>
    <t>Why won't my timeline update with the new people I'm following?</t>
  </si>
  <si>
    <t>targaryenwolf</t>
  </si>
  <si>
    <t>I've only just got a Twitter account so this is my first go at using it... It's alright I guess- does what I need it to. How do you approve followers though? Or can you not do that?</t>
  </si>
  <si>
    <t>GarethTheTwit</t>
  </si>
  <si>
    <t>Found that if you slide over a tweet u get a menu but you can't slide over that tweet until u slide over that tweet again until u slide another tweet. Also favouriting tweets doesn't work, it doesn't save it. For push messages add mobile alerts.</t>
  </si>
  <si>
    <t>Love it but found issues</t>
  </si>
  <si>
    <t>Bungle-bear</t>
  </si>
  <si>
    <t>This App would get 5  if it had push tweet/message. Other than that  App. please update!</t>
  </si>
  <si>
    <t> PUSH needed</t>
  </si>
  <si>
    <t>Ibex778</t>
  </si>
  <si>
    <t>Would be a 4 star, but v 2.1 has built
in the rubbish Twitter RT function with seemingly no option to turn off. Can't add comments to RTs, they don't show up in timeline etc. Needs option to use old style system ASAP.</t>
  </si>
  <si>
    <t>Twitter RT can't be turned off?</t>
  </si>
  <si>
    <t>Anfield68</t>
  </si>
  <si>
    <t>Very weak app, good job it's free. Twitterlator is by far the best Twitter app out at min.</t>
  </si>
  <si>
    <t>Twitter app</t>
  </si>
  <si>
    <t>Snortmaiden</t>
  </si>
  <si>
    <t>Great app but needs push added for @ replies and messages etc. 
Once that's done a well deserved 5 stars. Until then, 3. 
Please update.</t>
  </si>
  <si>
    <t>Where is push?</t>
  </si>
  <si>
    <t>Shaalom has been said.</t>
  </si>
  <si>
    <t>It looks and seems the same as twitbird which is really good but you can't have different settings and themes. It's still good but they're all the same really</t>
  </si>
  <si>
    <t>Hmmm</t>
  </si>
  <si>
    <t>Fheefs</t>
  </si>
  <si>
    <t>The best Twitter app ever. :-)</t>
  </si>
  <si>
    <t>Ginytonic</t>
  </si>
  <si>
    <t>Can't unfollow with new update. Better design though.. Prefer the old tweetie.</t>
  </si>
  <si>
    <t>calcitestar</t>
  </si>
  <si>
    <t>Tried others but never as good as this. Used it since version 1</t>
  </si>
  <si>
    <t>The best for iphone</t>
  </si>
  <si>
    <t>EddODonovan</t>
  </si>
  <si>
    <t>Best Twitter client I've used!</t>
  </si>
  <si>
    <t>&lt;3</t>
  </si>
  <si>
    <t>livetotell</t>
  </si>
  <si>
    <t>As others have said, needs to show the 'replied to' comment and should open Twitpics with the tweet. Currently needs two clicks to view Twitpic, only need one with Twitbird. Going back to Twitbird until improvements are made.</t>
  </si>
  <si>
    <t>Not as good as Twitbird</t>
  </si>
  <si>
    <t>N444THE</t>
  </si>
  <si>
    <t>A decent Twitter app but needs the option to turn off the apps location check. It gets annoying quickly that it asks you your locale for every single tweet. Contemplating going back to TweetDeck</t>
  </si>
  <si>
    <t>Not bad...</t>
  </si>
  <si>
    <t>Haysie1</t>
  </si>
  <si>
    <t>If only it had push (it has on the BB) and notifications for Mentions and DMs it would be be 5*.
Fast, excellent features, easy to use. And it is free!
Classy Twitter client, would beat all the rest if it only had notifications.</t>
  </si>
  <si>
    <t>(Almost) The Best Twitter App</t>
  </si>
  <si>
    <t>CallMeMunchy</t>
  </si>
  <si>
    <t>I must say, I've used a few twitter apps now and this one isn't great. The navigation is poor and it isn't very user friendly.</t>
  </si>
  <si>
    <t>Not very user friendly</t>
  </si>
  <si>
    <t>shellsmithcat</t>
  </si>
  <si>
    <t>Wow - this is brill  x x</t>
  </si>
  <si>
    <t>Fabtabulous</t>
  </si>
  <si>
    <t>Ian S_</t>
  </si>
  <si>
    <t>Slick and fully functional. Some great features other apps lack!</t>
  </si>
  <si>
    <t>Wonderful</t>
  </si>
  <si>
    <t>uberiain</t>
  </si>
  <si>
    <t>it's great alway get in contact with all my mates anytime on Twitter 5 stars</t>
  </si>
  <si>
    <t>awesome app</t>
  </si>
  <si>
    <t>Rakeye</t>
  </si>
  <si>
    <t>I haven't actually tried another Twitter app, mainly cos this one provides everything I need. Really good functionality.</t>
  </si>
  <si>
    <t>byjoshwest</t>
  </si>
  <si>
    <t>Smt30</t>
  </si>
  <si>
    <t>Really good app just like being at home on the site and free :-)</t>
  </si>
  <si>
    <t>Love it so much better</t>
  </si>
  <si>
    <t>Raiden_22</t>
  </si>
  <si>
    <t>What more can you want!</t>
  </si>
  <si>
    <t>Dicko_md</t>
  </si>
  <si>
    <t>Great app but I would like it to show the new tweets either by some kind of notification like a star or a line for all above tweets are new since last logon....anything really. Otherwise it would be 5 out of 5</t>
  </si>
  <si>
    <t>Needs to show new tweets</t>
  </si>
  <si>
    <t>Mack Nick</t>
  </si>
  <si>
    <t>When this was a paid app (Tweetie 2.0) this had such a high rating. Now it's free and official, the freeloaders and cheapskates are giving it a bad rep. This has always been a great app, very clear, great integration with other services like twitpic/vid, has never crashed or frozen since I've had it. If you really must have push notifications, Boxcar still works fine after the name change. To all the cheap complainers, go buy something like Echofon or Simplytweet for your 'perfect twitter on iPhone experience.'</t>
  </si>
  <si>
    <t>Complaints</t>
  </si>
  <si>
    <t>SBE209</t>
  </si>
  <si>
    <t>Never downloaded such a bad app in a long time, what a load of crap! Really pointless was signed up for all of three days!!</t>
  </si>
  <si>
    <t>Horrific!</t>
  </si>
  <si>
    <t>ines12893</t>
  </si>
  <si>
    <t>better than all of the other twitter apps! &lt;3</t>
  </si>
  <si>
    <t>perfect</t>
  </si>
  <si>
    <t>Elvinio</t>
  </si>
  <si>
    <t>You make an app free and all the idiots download it, are clueless and give it a low score because they're too simple to work out how to use it.
If you find this app difficult to use or can't find the features, which seems to be a problem for many of you, then return your iPhone to the nearest Apple store and tell them that you're an idiot.</t>
  </si>
  <si>
    <t>Idiots love free apps</t>
  </si>
  <si>
    <t>iSheg</t>
  </si>
  <si>
    <t>The best!!!</t>
  </si>
  <si>
    <t>Yeah!</t>
  </si>
  <si>
    <t>iJoe</t>
  </si>
  <si>
    <t>I've tried other Twitter apps.
This beats them all. 
Would love to have notifications when a direct message is received though.</t>
  </si>
  <si>
    <t>Better than the rest.</t>
  </si>
  <si>
    <t>Bolty366</t>
  </si>
  <si>
    <t>Best Twitter app I've used by far, so addictive that my wife has got the right hump with me.</t>
  </si>
  <si>
    <t>Absobloodylutely fantastic!!!!!!</t>
  </si>
  <si>
    <t>redpola</t>
  </si>
  <si>
    <t>Several reviews appear misinformed. No "retweet with quote" feature? What about "quote tweet"? Duh.
This is simply the best twitter client in the iPhone. I've had most of the others and this has more facility and is easier to use- especially if you follow lots of people.
My only complain is that there is no iPad version.</t>
  </si>
  <si>
    <t>The de facto standard.</t>
  </si>
  <si>
    <t>DWilliamz</t>
  </si>
  <si>
    <t>Needs a few more features added in the next update but apart from that this is a great app.</t>
  </si>
  <si>
    <t>Great app especially for free</t>
  </si>
  <si>
    <t>S.Phoenix</t>
  </si>
  <si>
    <t>Very good app, nothing wrong with it. But Twitbird Pro is the best. Tried them all.</t>
  </si>
  <si>
    <t>2nd best app</t>
  </si>
  <si>
    <t>Adamski455</t>
  </si>
  <si>
    <t>I had tweetie and I really liked it. I paid for update as it was a great app and I felt was worth it. Then it changed to this and became free. Bit upset I had paid out in the past now but it is a great app and I agree with some of the notification suggestions people have suggested. If you are getting a Twitter app then this is the best...especially now it's free (slight annoyance again at that).</t>
  </si>
  <si>
    <t>Impressed, but annoyed!</t>
  </si>
  <si>
    <t>Guitarist0233</t>
  </si>
  <si>
    <t>I used the free twitterific before, but it came with a load of ads. This app is brill and I love the pull down to refresh thing. Great app and the retweet thing is cool too. The only thing is it's a bit confusing when I want to reply to a post or use a hashtag, other than that brill :)</t>
  </si>
  <si>
    <t>Great new twitter app!</t>
  </si>
  <si>
    <t>hibbson</t>
  </si>
  <si>
    <t>Good app could do with push notification though</t>
  </si>
  <si>
    <t>Hibby</t>
  </si>
  <si>
    <t>Charlotte97</t>
  </si>
  <si>
    <t>I downloaded this app and it worked fine, but now when i go on it and see the lastest tweets on my timeline it doesn't load up and won't let me tweet either, i prefer using echofon</t>
  </si>
  <si>
    <t>Not that good</t>
  </si>
  <si>
    <t>bubble200</t>
  </si>
  <si>
    <t>I've tried many of the other iPhone Twitter apps and has to say this is te easiest to use in all aspects. So addictive, I literally cnt help myself tweeting constantly and checking out others tweets!
My username is: StarDoodler5000
Add me, if u have any queries about it, ill be happy to help!(: x</t>
  </si>
  <si>
    <t>Perfect</t>
  </si>
  <si>
    <t>Docx9184</t>
  </si>
  <si>
    <t>Give this app the ability to send push notifications and it will easily put the other Twitter apps to sleep. This is a free app, has an awesome interface, is the easiest to use... NEEDS PUSH NOTIFICATIONS.</t>
  </si>
  <si>
    <t>Could be best twitter app!</t>
  </si>
  <si>
    <t>Piehands1982</t>
  </si>
  <si>
    <t>This puts every other Twitter app to shame, even ones I've paid £5.99 for... But PLEASE PLEASE PLEASE! This app needs PUSH NOTIFICATIONS! it would be the best app in the world ever mega time! 
However, a nice way to get push for this is to download the free Boxcar app and use that to get your mentions and DM's pushed to you.
Please developers/Apple - add push! Do it now!
NOW!</t>
  </si>
  <si>
    <t>Almost perfect!</t>
  </si>
  <si>
    <t>TheGamingGeek</t>
  </si>
  <si>
    <t>This is a great aplication (one of the best for Twitter) but lately has been re-sending a lot of my tweets from earlier. This has become so frequent that I had to delete the aplication.</t>
  </si>
  <si>
    <t>Good, but....</t>
  </si>
  <si>
    <t>PeterRosen</t>
  </si>
  <si>
    <t>I only got this last night and already I have tweeted like 10 times! It is so addicting!!!!!</t>
  </si>
  <si>
    <t>Josh_Killjoy</t>
  </si>
  <si>
    <t>The only problem is no push notifications but still reli great app</t>
  </si>
  <si>
    <t>DNButch</t>
  </si>
  <si>
    <t>Got rid of Echofon (free) in favor of this. Again, push notifications would be nice!</t>
  </si>
  <si>
    <t>Well, I'm impressed.</t>
  </si>
  <si>
    <t>Sarttra</t>
  </si>
  <si>
    <t>Battery loss</t>
  </si>
  <si>
    <t>Spent too much energy</t>
  </si>
  <si>
    <t>jobo91</t>
  </si>
  <si>
    <t>Probably the best Twitter client as Tweetie, and still great.  I think it would benefit from having push notifications greatly though.</t>
  </si>
  <si>
    <t>RekdEveryday</t>
  </si>
  <si>
    <t>The UI on this app is sick! Really cool app</t>
  </si>
  <si>
    <t>Awesome UI</t>
  </si>
  <si>
    <t>Wiggy111</t>
  </si>
  <si>
    <t>Just ok :) ;)</t>
  </si>
  <si>
    <t>Ok</t>
  </si>
  <si>
    <t>Chatmat</t>
  </si>
  <si>
    <t>This is good. I agree with push notifs. Plus a button to copy your Twitter URL would be good</t>
  </si>
  <si>
    <t>/)</t>
  </si>
  <si>
    <t>Flyingfan</t>
  </si>
  <si>
    <t>Where is the log out option!??? I searched all the different areas but couldn't find it!!!! Also how do you get to the home page from a page ur following??? Deleted it as couldn't log out!!!! Grrrrrr!</t>
  </si>
  <si>
    <t>Didn't like it - not user friendly</t>
  </si>
  <si>
    <t>C12C</t>
  </si>
  <si>
    <t>Full of spam - what's that all about? Is twitter under attack from spammers!! Sort it out!</t>
  </si>
  <si>
    <t>Good app but..</t>
  </si>
  <si>
    <t>jenniplopp</t>
  </si>
  <si>
    <t>I love this app :) easy to use</t>
  </si>
  <si>
    <t></t>
  </si>
  <si>
    <t>Jonnyriddle</t>
  </si>
  <si>
    <t>It's kinda nice looking and not bad for the first release... But it doesn't beat twitteriffic.</t>
  </si>
  <si>
    <t>rellimyrrej</t>
  </si>
  <si>
    <t>Very slick , but needs Facebook intergration. Just got Twitterena pro's update and i prefer that </t>
  </si>
  <si>
    <t>Better but not the best</t>
  </si>
  <si>
    <t>Naythanb</t>
  </si>
  <si>
    <t>Lots of features after I've looked around, the manual is handy to point out a few things I hadn't spotted.</t>
  </si>
  <si>
    <t>Jwmason</t>
  </si>
  <si>
    <t>Don't bother with this. Twitter is so awful. Stick to facebook.</t>
  </si>
  <si>
    <t>BAD</t>
  </si>
  <si>
    <t>Talbot1177</t>
  </si>
  <si>
    <t>Not impressed at all keeps crashing</t>
  </si>
  <si>
    <t>Shad_0</t>
  </si>
  <si>
    <t>Better than all other Twitter apps I have downloaded in the past! Very happy with it! But would be nice if it had a follower list (like on the website). Only a few small things and it will be the best twitter app out there 
</t>
  </si>
  <si>
    <t>I like it... I like it a lot!</t>
  </si>
  <si>
    <t>Diehard Si</t>
  </si>
  <si>
    <t>Does the job</t>
  </si>
  <si>
    <t>maxcrame</t>
  </si>
  <si>
    <t>Push notifications wouldn't go a miss, for things like mentions/ DMs maybe?</t>
  </si>
  <si>
    <t>Love it! But...</t>
  </si>
  <si>
    <t>malware</t>
  </si>
  <si>
    <t>When the first tweetie app came out it set the standard all other Twitter apps were measured against. It was so far advanced and really fast compared to the rest.  
Like it's predecessor this app is miles ahead of the competition. You really have to use it to understand how good it is.</t>
  </si>
  <si>
    <t>Seriously cool</t>
  </si>
  <si>
    <t>Bokbeater</t>
  </si>
  <si>
    <t>Not bad but I prefer Echofon as you can open links to photos etc.</t>
  </si>
  <si>
    <t>ShuntyMcShuntface</t>
  </si>
  <si>
    <t>Yes it probably needs push notifications. Definitely needs local trending. But most importantly for me (having played with Tweetdeck and Twitterific) it needs a dark theme to make it easier on the eye.</t>
  </si>
  <si>
    <t>Almost, but not quite</t>
  </si>
  <si>
    <t>Waldron</t>
  </si>
  <si>
    <t>Best Twitter client iv had</t>
  </si>
  <si>
    <t>Decorachael</t>
  </si>
  <si>
    <t>It's okay, shame though because I can't find my follower requests people are moaning at me asking why I haven't accepted their requests...help please?</t>
  </si>
  <si>
    <t>Tweet tweet</t>
  </si>
  <si>
    <t>soulquarian17</t>
  </si>
  <si>
    <t>I've always thought Twitter was a bit pointless and vain, but downloading this app has corrected that misconception. I still don't tweet, but the ability to view updates from my favourite websites faster than on Newsrack, my RSS reader, means that this app gets a lot of use. Great stuff.</t>
  </si>
  <si>
    <t>Twitter convert.</t>
  </si>
  <si>
    <t>tonyt3rry</t>
  </si>
  <si>
    <t>Doesn't work tweetie 2 worked fine for me this piece of  keeps saying authorising but won't , avoid at all costs and save your time</t>
  </si>
  <si>
    <t>Rubbish DONT WORK!</t>
  </si>
  <si>
    <t>Psytek</t>
  </si>
  <si>
    <t>For the official app the amount of bugs and lack of polish is dissappointing.
About 1 in 3 times I post it just gives an error, even though I'm on a wifi connection.
Going back to twitterific.</t>
  </si>
  <si>
    <t>Too buggy</t>
  </si>
  <si>
    <t>M!$$ MOL€</t>
  </si>
  <si>
    <t>I find it very confusing but the actual stuff it does is ok!</t>
  </si>
  <si>
    <t>Confusing</t>
  </si>
  <si>
    <t>Dheeraji</t>
  </si>
  <si>
    <t>Awesome Twitter app</t>
  </si>
  <si>
    <t>Jamesthekat</t>
  </si>
  <si>
    <t>Most fluid Twitter app on iPhone. Presented very well and does the job well. Lacks the ability to edit before re-tweet, but you can 'quote' a tweet if your happy with that. You also can't add the little icons into tweets like smiley faces etc... But u can still see others.
Love the extra services and how you can edit your profile inc pic. Also easy to get loads of info on other people on twitter. Would really like push notifications...</t>
  </si>
  <si>
    <t>Best looking Twitter app!</t>
  </si>
  <si>
    <t>MrMountainbiker</t>
  </si>
  <si>
    <t>Very easy to use and looks brilliant.
Nice App</t>
  </si>
  <si>
    <t>Fantasticly Awsomley Spectacular</t>
  </si>
  <si>
    <t>ECFC Wilf</t>
  </si>
  <si>
    <t>5* if had animated profile pics</t>
  </si>
  <si>
    <t>BL Callow</t>
  </si>
  <si>
    <t>This is easily the best Twitter app about, I thought Twitterific was the best but this is just so much more fluid, faster loading and just has a nicer layout in general. 
5 stars easily.</t>
  </si>
  <si>
    <t>Errrmmmm</t>
  </si>
  <si>
    <t>This is a really good app.
Bit it could do with a few updates</t>
  </si>
  <si>
    <t>bigtommo</t>
  </si>
  <si>
    <t>Nice</t>
  </si>
  <si>
    <t>Head--Banger</t>
  </si>
  <si>
    <t>What a load of rubbish. Just says bad request every time I refresh! What the hell! It's the supposed 'official' app and it doesn't even work! Total rip off how can apple approve this broken app! Disgrace!</t>
  </si>
  <si>
    <t>Rubbish</t>
  </si>
  <si>
    <t>picassocode</t>
  </si>
  <si>
    <t>Fantastic.</t>
  </si>
  <si>
    <t>thedogspaw</t>
  </si>
  <si>
    <t>saiicable</t>
  </si>
  <si>
    <t>Serious issues with refreshing. I change my profile picture and when I go onto my profile, it has the old picture. Then the new one. Few days later it has the old one again. Also happens with amount of following and followers. Sort it out.</t>
  </si>
  <si>
    <t>Refreshing issues</t>
  </si>
  <si>
    <t>**Kizzy**</t>
  </si>
  <si>
    <t>Usable but not friendly. Twitterific is much more user friendly and easier to view posts. Will prob delete this app n continue using Twitterific</t>
  </si>
  <si>
    <t>It's Ok but disappointed</t>
  </si>
  <si>
    <t>asdfjkl;qwerty</t>
  </si>
  <si>
    <t>Does what it says it will do; but nothing special.</t>
  </si>
  <si>
    <t>Richwallace72</t>
  </si>
  <si>
    <t>Nothing else to say.</t>
  </si>
  <si>
    <t>Tom da bomb cod 6 master</t>
  </si>
  <si>
    <t>It's a great app now I can tweet on the go.</t>
  </si>
  <si>
    <t>benward10</t>
  </si>
  <si>
    <t>It does what you want and it does it well!</t>
  </si>
  <si>
    <t>Invmatt</t>
  </si>
  <si>
    <t>To name just one having location services turned on causes the app to always bug you when you go to type.</t>
  </si>
  <si>
    <t>Too many annoying bugs</t>
  </si>
  <si>
    <t>itsScoTTyall</t>
  </si>
  <si>
    <t>awesome app :) ands its freee</t>
  </si>
  <si>
    <t>Great App !</t>
  </si>
  <si>
    <t>Richard99</t>
  </si>
  <si>
    <t>Fantastic Twitter app now called Twitter!! Just great</t>
  </si>
  <si>
    <t>carstev</t>
  </si>
  <si>
    <t>At start it needs updating because it crashes which needs fixing.</t>
  </si>
  <si>
    <t>Needs fixing</t>
  </si>
  <si>
    <t>Louweasel</t>
  </si>
  <si>
    <t>Really good app :) not as good as twitteriffic though!
I like the way you can upload a new profile pic. 
I have a question. You know when you look at someone's profile, what's the #number under their name for? Just wondering...</t>
  </si>
  <si>
    <t>FiftySixDelux</t>
  </si>
  <si>
    <t>This app is the best. Easy to use and looks great. Just download it and stopping checking the reviews!</t>
  </si>
  <si>
    <t>Wicked</t>
  </si>
  <si>
    <t>wildebeasty</t>
  </si>
  <si>
    <t>Thought as the official app it would be reasonably decent. Instead I'm using Twitbird Pro; as that wipes the floor this absolute pile.</t>
  </si>
  <si>
    <t>Hardly ever works.</t>
  </si>
  <si>
    <t>Techno Turnip</t>
  </si>
  <si>
    <t>Keeps crashing because of a 'Bad Gateway'. I never thought it would be possible for something free to be a waste of money but this somehow manages it! Uninstalling.</t>
  </si>
  <si>
    <t>sergiojensen</t>
  </si>
  <si>
    <t>can't see why people are moanin' about it. been using it since the first day and haven't had any crashes. sort out your phones or connection before whinin'</t>
  </si>
  <si>
    <t>great app</t>
  </si>
  <si>
    <t>George Goldberg</t>
  </si>
  <si>
    <t>I can never remember my username, SO it would be a lot easier if I could sign in with my email like twitter on the computer</t>
  </si>
  <si>
    <t>Signing in</t>
  </si>
  <si>
    <t>fwuffy</t>
  </si>
  <si>
    <t>good app but duno how to log out. anyone know????</t>
  </si>
  <si>
    <t>log out</t>
  </si>
  <si>
    <t>bravid</t>
  </si>
  <si>
    <t>Have been using it for short period of time but so far so good!Seems very easy and simple!!</t>
  </si>
  <si>
    <t>So far so good</t>
  </si>
  <si>
    <t>ericuk</t>
  </si>
  <si>
    <t>I love this app. Great stuff. Only thing I would like to see is a @ and # on the main keyboard to allow easier posts.</t>
  </si>
  <si>
    <t>I love this app</t>
  </si>
  <si>
    <t>mutchy126</t>
  </si>
  <si>
    <t>This is a very good Twitter App Dose what it is meant to do. 5 Stars from me.</t>
  </si>
  <si>
    <t>Very Good App</t>
  </si>
  <si>
    <t>Steeeeeeeeeeeeeeeeee</t>
  </si>
  <si>
    <t>Good but I don't care about global trends! Most of them are in foreign languages and irrelevant to me. Please change this..</t>
  </si>
  <si>
    <t>Local trends!</t>
  </si>
  <si>
    <t>Gareth A-S</t>
  </si>
  <si>
    <t>I got this app when it was tweetie
I got Twitter because of tweetie
When this was tweetie it had a very high rating, and now that it's improved and free, people are moaning?? It's like you expect more...because it's free... Why not be complacent with a full, advertless free app???</t>
  </si>
  <si>
    <t>??????</t>
  </si>
  <si>
    <t>ShortyMcStompy</t>
  </si>
  <si>
    <t>I suffer from Twitter client envy whenever a new one comes out and I always return to Tweetie. It has the most functions and the cleanest look. Buy it! For push notifications you can get boxcar.</t>
  </si>
  <si>
    <t>The BEST Twitter Client</t>
  </si>
  <si>
    <t>Lildudealex</t>
  </si>
  <si>
    <t>The first time I opened this app up I was really pleased with it. I spent at least an hour on it creating new tweets or searching celebs. Came on it the next day, try to refresh my homepage and get common errors like "bad gateway" and "service unavailable". Unable to look at new tweets now! :(</t>
  </si>
  <si>
    <t>Inconsistant..</t>
  </si>
  <si>
    <t>Doojmeister</t>
  </si>
  <si>
    <t>Terrible looking UI, a fraction of the features of tweetdeck.
It worked, bit that's the only thong going for it.</t>
  </si>
  <si>
    <t>Lacking</t>
  </si>
  <si>
    <t>JammyzT</t>
  </si>
  <si>
    <t>Main thing that I would like to see is stopping those push notifications being invisible and stuff and things. Nice work so far though :)</t>
  </si>
  <si>
    <t>Hhfufcjufv1</t>
  </si>
  <si>
    <t>Great app but I can't seem to upload a picture keeps saying " forbidden" so can anyone help</t>
  </si>
  <si>
    <t>Good app butttt!!</t>
  </si>
  <si>
    <t>Stealth909</t>
  </si>
  <si>
    <t>Great otherwise does much what you would expect.</t>
  </si>
  <si>
    <t>Push note in update please</t>
  </si>
  <si>
    <t>Local Zero</t>
  </si>
  <si>
    <t>OMG!! What a great app! I am on this all the time &amp; a great way to keep up with World cup breaking news. Download NOW! A++++</t>
  </si>
  <si>
    <t>Tweeter12345</t>
  </si>
  <si>
    <t>Was very happy at the start. Love the suggested function taken from the desk top version, but recently it's started crashing and I keep getting the 'bad gateway' error that other users have spoken about. Thought it was great but now I can't use it.</t>
  </si>
  <si>
    <t>JimJam707</t>
  </si>
  <si>
    <t>I keep getting 'Bad Gateway' and stuff. Ruins it.</t>
  </si>
  <si>
    <t>Like many others...</t>
  </si>
  <si>
    <t>LeBigMatt</t>
  </si>
  <si>
    <t>I feel a bit bad for Echofon which has been my de-facto Twitter app for a long time, but the official twitter app includes some of the latest Twitter functionality and just edges it for me. Drag and release to reload is also just too cool.</t>
  </si>
  <si>
    <t>Ale g123</t>
  </si>
  <si>
    <t>I would sooner use twitterific as u can communicate with friends better. Just shows you the news and what's happening in areas for me.</t>
  </si>
  <si>
    <t>mr nice guy :(</t>
  </si>
  <si>
    <t>DingleDan</t>
  </si>
  <si>
    <t>it had push notifications. The only flaw in a great little app. Please sort and I'll resubmit!</t>
  </si>
  <si>
    <t>Would be 5* if......</t>
  </si>
  <si>
    <t>beautifullypetrified</t>
  </si>
  <si>
    <t>It's very easy to work. Would love push notifications and for there to be coloured backgrounds. :)</t>
  </si>
  <si>
    <t>I love it!</t>
  </si>
  <si>
    <t>Meashkaria</t>
  </si>
  <si>
    <t>Previously using twitterific but have now switched to this app. Much more user-friendly!</t>
  </si>
  <si>
    <t>My new favourite</t>
  </si>
  <si>
    <t>SinisteRUK18</t>
  </si>
  <si>
    <t>Needs push, needs push, needs push without push this app is pretty much useless. I get so many tweets that I need to check and without push it's so annoying!!</t>
  </si>
  <si>
    <t>NEEDS PUSH!!!</t>
  </si>
  <si>
    <t>'Tycho-</t>
  </si>
  <si>
    <t>Handy
Fast
Easy</t>
  </si>
  <si>
    <t>Hfs</t>
  </si>
  <si>
    <t>Ali Hawke</t>
  </si>
  <si>
    <t>Yes, I know it's made by the twiter people, so it should be the best anyway, but it honestly does beat all the other Twitter clients for the iPhone. I used to use tweet deck before this came along, and I have never looked back. This app has a great offline mode (tweet decks offline mode saves just tweets) This has a simple yet nice ui, and is fast, smooth, simple and free!</t>
  </si>
  <si>
    <t>DeePlume</t>
  </si>
  <si>
    <t>I'd used TweetDeck a couple of times, but hadn't really taken to using Twitter on my iPod. When this came out it seemed worth a punt. So far so good. I am desperately waiting an update that allows us to choose regional trends, as I'm much more interested in the buzz in my town than the default (and only offering of) worldwide trends. If that was included (and I guess push retweet and @ notifications) then this would be perfect for my Twittering needs.</t>
  </si>
  <si>
    <t>Pretty decent app. Only thing missing is my single favourite Twitter feature</t>
  </si>
  <si>
    <t>rollemtam</t>
  </si>
  <si>
    <t>Leaving off the fifth star simply because we need push notifications!!</t>
  </si>
  <si>
    <t>Push It Real Good!</t>
  </si>
  <si>
    <t>Baz1536</t>
  </si>
  <si>
    <t>We need the ability to update location with iphone Geocoordinates.</t>
  </si>
  <si>
    <t>GeoTag</t>
  </si>
  <si>
    <t>Will Paterson</t>
  </si>
  <si>
    <t>I love the way things are done on the app! Everything is easy! I like it how the hashtags are saved there for when you need them again! 
I also like how to refresh the public timeline! By pulling it down it's a lot easier than pressing a button! It's also real fun! 
All in all, one of the best Twitter clients!</t>
  </si>
  <si>
    <t>Jamesk93</t>
  </si>
  <si>
    <t>Now that it's been updated, I have been unable to get any of my tweets, worked great before this problem, 5 stars otherwise :)</t>
  </si>
  <si>
    <t>Good until update</t>
  </si>
  <si>
    <t>Sporkalot</t>
  </si>
  <si>
    <t>It continues to be the best.</t>
  </si>
  <si>
    <t>Best twitter app</t>
  </si>
  <si>
    <t>copieg</t>
  </si>
  <si>
    <t>This was a great app, but now I have the iphone4 it doesn't work! Please do an update soon!! It will get 5 stars when it works again!</t>
  </si>
  <si>
    <t>iPhone 4</t>
  </si>
  <si>
    <t>Whistlerblackcomb</t>
  </si>
  <si>
    <t>After update on 3GS and now on IPhone 4 it says " Unauthorised " when I refresh . Is this a bug ?</t>
  </si>
  <si>
    <t>Not working on IOS 4 !!</t>
  </si>
  <si>
    <t>Cookster20</t>
  </si>
  <si>
    <t>Updated and now can't get on Twitter , great app before but can't access now</t>
  </si>
  <si>
    <t>Doesn't work after update</t>
  </si>
  <si>
    <t>Twitterman</t>
  </si>
  <si>
    <t>Great app but doesn't open since the update :(</t>
  </si>
  <si>
    <t>Frustrated</t>
  </si>
  <si>
    <t>sploshthecat</t>
  </si>
  <si>
    <t>Just updated - now won't even open! Before that - brilliant! Please sort ASAP.</t>
  </si>
  <si>
    <t>Update #fail</t>
  </si>
  <si>
    <t>Jazzbington</t>
  </si>
  <si>
    <t>Was a solid app. Bombs out on startup since last update. Get your QA sorted guys.</t>
  </si>
  <si>
    <t>Updated - now it's toast</t>
  </si>
  <si>
    <t>paintermoes</t>
  </si>
  <si>
    <t>Just needs push and will be 5 star.</t>
  </si>
  <si>
    <t>Twitter on iPhone</t>
  </si>
  <si>
    <t>Lawdebb</t>
  </si>
  <si>
    <t>Always loved my App but, as with others, unable to to open after update today. Please sort this out. I miss my Twitter!!</t>
  </si>
  <si>
    <t>Pah!</t>
  </si>
  <si>
    <t>xembox</t>
  </si>
  <si>
    <t>No longer works since new update, sort it out guys!</t>
  </si>
  <si>
    <t>Er..</t>
  </si>
  <si>
    <t>Kells bells 87</t>
  </si>
  <si>
    <t>Since the update I can't even open my Twitter!!! Plz fix it I need to tweet!!!!</t>
  </si>
  <si>
    <t>New update won't let me open twitteru</t>
  </si>
  <si>
    <t>Flump123</t>
  </si>
  <si>
    <t>Been getting angry cos tweets were taking ages to post or not going on at all - reading these reviews now I know why....... IOS 4!!!!</t>
  </si>
  <si>
    <t>Oh dear!!</t>
  </si>
  <si>
    <t>Juliast</t>
  </si>
  <si>
    <t>Since update today Twitter no longer works on OS3... please fix!!!!</t>
  </si>
  <si>
    <t>Please Fix for OS3!!!</t>
  </si>
  <si>
    <t>H0407</t>
  </si>
  <si>
    <t>This is a great app, please follow me as H0407.</t>
  </si>
  <si>
    <t>D-Tailor</t>
  </si>
  <si>
    <t>Does not load my account because of this
I'd love for them to fix this!</t>
  </si>
  <si>
    <t>Stuck on authorizing</t>
  </si>
  <si>
    <t>Zandarck</t>
  </si>
  <si>
    <t>Try removing your account and adding it again.
I find the app incredibly useful and the searches are lightning fast, my only problem is that once I've searched for a specific person's tweets, is that it takes me about 5 taps to get back to my timeline.  No biggie though, overall a great app.</t>
  </si>
  <si>
    <t>For everyone who can't access Twitter</t>
  </si>
  <si>
    <t>Voddiluvva</t>
  </si>
  <si>
    <t>I loved my Twitter app but like others since update can't even open app, just opens with no data &amp; then reverts back to my homepage! Pls fix I miss twitter!</t>
  </si>
  <si>
    <t>Can't even open app!</t>
  </si>
  <si>
    <t>TechnoTam</t>
  </si>
  <si>
    <t>This is a great app for twitter but can't give it 100 percent rating until we get Push for new tweets. Apart from that it's great.</t>
  </si>
  <si>
    <t>Love it but...</t>
  </si>
  <si>
    <t>Ellennnnnnn92</t>
  </si>
  <si>
    <t>Cannot figure out how to signout! :/
Other than that, very good</t>
  </si>
  <si>
    <t>Nymphadorka Tonks</t>
  </si>
  <si>
    <t>I've been using it for ages and I love the app - now all of a sudden it won't show me updates and keeps giving me the same "Untrusted Server Certificate" error that other people have complained of. What's going on?</t>
  </si>
  <si>
    <t>Untrusted Server Certificate?!?</t>
  </si>
  <si>
    <t>beno25</t>
  </si>
  <si>
    <t>You need to get this problem sorted the day I want to use it I get tht error message... Please get it fixed</t>
  </si>
  <si>
    <t>Untrusted server certificate </t>
  </si>
  <si>
    <t>Me, who else</t>
  </si>
  <si>
    <t>What's going on please?</t>
  </si>
  <si>
    <t>Untrusted server certificate</t>
  </si>
  <si>
    <t>DannehPwns</t>
  </si>
  <si>
    <t>Every other Twitter app works fine, this one never updates with a constant "Untrusted Server" error. Just get Echofon.</t>
  </si>
  <si>
    <t>Just don't get it.</t>
  </si>
  <si>
    <t>ntr4nce</t>
  </si>
  <si>
    <t>Who's going to be sacked for not renewing the ssl certificate????</t>
  </si>
  <si>
    <t>Ssl error</t>
  </si>
  <si>
    <t>Sarahjamber</t>
  </si>
  <si>
    <t>Utter rubbish. Won't let me sign in</t>
  </si>
  <si>
    <t>tiggery</t>
  </si>
  <si>
    <t>Official twitter app hopefully more functionality to come</t>
  </si>
  <si>
    <t>Briiliant</t>
  </si>
  <si>
    <t>Pylon9</t>
  </si>
  <si>
    <t>NEEDS PUSH NOTIFICATIONS PLEASE!</t>
  </si>
  <si>
    <t>Quite Good... But Not Great. Why?</t>
  </si>
  <si>
    <t>Jay02</t>
  </si>
  <si>
    <t>Needs to male use of the iPhone features better, i.e multitasking and push. 
Push for @replies and DM's is a must.</t>
  </si>
  <si>
    <t>Good but could be better</t>
  </si>
  <si>
    <t>sf xxx</t>
  </si>
  <si>
    <t>could be better tbh</t>
  </si>
  <si>
    <t>its goood</t>
  </si>
  <si>
    <t>Bigbalders</t>
  </si>
  <si>
    <t>I paid for Tweetie2 then it got updated to this feature restricted app called twitter! Absolute joke, give me back my £2.99! Much better apps out there; echofon, osfoora, etc</t>
  </si>
  <si>
    <t>Rip off!</t>
  </si>
  <si>
    <t>Lakesadam1</t>
  </si>
  <si>
    <t>The most important function is push notifications which is sadly missing.</t>
  </si>
  <si>
    <t>Erm, missing the most important feature: Push!</t>
  </si>
  <si>
    <t>III Flex III</t>
  </si>
  <si>
    <t>Best twitter app in the app store. And it's free!</t>
  </si>
  <si>
    <t>JonnyGLC</t>
  </si>
  <si>
    <t>Does what it says on the tin!</t>
  </si>
  <si>
    <t></t>
  </si>
  <si>
    <t>Protocol78</t>
  </si>
  <si>
    <t>I love this app. I bought it when it was called tweetie, but now it's free so be thankful you whingers!  If you want push notifications for it, download boxcar. As for loading tweets from the point you left off... That's a feature. I hate it when twitter apps start the feed from the top as you miss the conversations.</t>
  </si>
  <si>
    <t>Steven2008</t>
  </si>
  <si>
    <t>Lots of great integration features in this, such as Read It Later support, and API options (why have newer versions removed this? It's causing me to stick with an older version. Also, please fix the bizarre treatment of the traditional retweet (aka: Quote Tweet)., which is hidden away in the 'Share' options.</t>
  </si>
  <si>
    <t>full-featured &amp; brilliant</t>
  </si>
  <si>
    <t>smiling_jack</t>
  </si>
  <si>
    <t>This app has everything I wanted and more, I had the old tweetie and I an ver pleased I upgraded! Great app! Use it all the time!</t>
  </si>
  <si>
    <t>Just plain great</t>
  </si>
  <si>
    <t>SpaceCab</t>
  </si>
  <si>
    <t>After only a few days use this became my sole twitter client, clear, tidy &amp; reliable. Just lacking 3 things, tweetable song info including artwork &amp; colour choice, as I work nights something a bit easier on the eyes &amp; larger text.</t>
  </si>
  <si>
    <t>Charmer London</t>
  </si>
  <si>
    <t>Echofon is much better.</t>
  </si>
  <si>
    <t>jacklloyddavies</t>
  </si>
  <si>
    <t>One thing this app needs is time frame indicators. Twitteriffic for example shows how long ago people tweeted and highlights NEWLY UPDATED TWEETS!!!!</t>
  </si>
  <si>
    <t>Good, but lacks key features.</t>
  </si>
  <si>
    <t>Doodlebored</t>
  </si>
  <si>
    <t>Eveytime I try and refresh it just says "X bad request..." in a little box!! 
Sort it out!</t>
  </si>
  <si>
    <t>Grrrr</t>
  </si>
  <si>
    <t>bexcena</t>
  </si>
  <si>
    <t>that is really starting to get on my nerves, pleeease fix it!!!! :|</t>
  </si>
  <si>
    <t>'X Bad Request'</t>
  </si>
  <si>
    <t>Tgww123</t>
  </si>
  <si>
    <t>Great app I love all the features on it. However for some reason it will drop tweets from the timeline. For example if I retweet something it won't appear on the timeline or if my friends tweet something it will come through via text (I am using the Twitter SMS service) but won't appear on the timeline. Hope you can sort this out soon guys (:</t>
  </si>
  <si>
    <t>Scottpotnot</t>
  </si>
  <si>
    <t>Please improve profile update. Eg editing info. Takes way too long to show up.</t>
  </si>
  <si>
    <t>Foxnight</t>
  </si>
  <si>
    <t>It's rather cool, I would add a button to return to homepage, push notifications,  and maybe some ability to edit the colour/theme of the screen. Otherwise it works very well and is also, obviously free.</t>
  </si>
  <si>
    <t>Can do better...</t>
  </si>
  <si>
    <t>BI_Line</t>
  </si>
  <si>
    <t>It's so far a great app if you just tweet and use the timeline, however the profile pages need to be more user friendly, the bugs in the searches are REALLY ANNOYING saying 'bad request' EVERYTIME I search for a #tag or person. I wanted to give 3.5 stars but can't so got 3. A decent update improving on what I've said will give 4 and then more options to edit the interface will make it 5</t>
  </si>
  <si>
    <t>Great start but bugs are showing</t>
  </si>
  <si>
    <t>Gman22namG</t>
  </si>
  <si>
    <t>When it loads new tweets, there should be a line that separates the old and new tweets just like the echofan twitter app.</t>
  </si>
  <si>
    <t>aDevilInMe</t>
  </si>
  <si>
    <t>When there is an error it flashes a message for at most a second which is truncated. Ministry of crap design award for that but everything else is good.</t>
  </si>
  <si>
    <t>Better error messages</t>
  </si>
  <si>
    <t>angela92x</t>
  </si>
  <si>
    <t>Find it hard to use, and you can't log out of it unless you delete the app and reinstall it :/</t>
  </si>
  <si>
    <t>Ashleygrindley</t>
  </si>
  <si>
    <t>@AshleyGrindley</t>
  </si>
  <si>
    <t>Follow me all :)</t>
  </si>
  <si>
    <t>Peeeech</t>
  </si>
  <si>
    <t>It keeps crashing so in not pleased. All I can say is thank god it was free :(</t>
  </si>
  <si>
    <t>FluxNL</t>
  </si>
  <si>
    <t>Follow me ;)</t>
  </si>
  <si>
    <t>@M4rvick</t>
  </si>
  <si>
    <t>akabillywiz</t>
  </si>
  <si>
    <t>Interface is well put together and does everything you'd expect with a slick look and feel plus some nice touches like the flick to reload. I was however quite surprised to find a few obvious missing features especially as it's the official Twitter app...
No support for push notifications.
Doesn't sync with the web interface. Also if you don't use the app for a day or so, when you come to check your account you can have pages to scroll though and a l-o-n-g way to get to the last tweet you read via web browser.
If a tweet contains a link you have to click to open the tweet, then click the link. Rather than being able to click the link from the main timeline.
Occasionally when reloading it suggests there are no new tweets, even though there are on the web interface and the app appears to be communicating with the server.</t>
  </si>
  <si>
    <t>Good but missing some key features</t>
  </si>
  <si>
    <t>baabaa89</t>
  </si>
  <si>
    <t>Excellent.</t>
  </si>
  <si>
    <t>Simply excellent.</t>
  </si>
  <si>
    <t>X a m y x</t>
  </si>
  <si>
    <t>Brilliant app </t>
  </si>
  <si>
    <t>Thumbs up</t>
  </si>
  <si>
    <t>LloydyLloydy</t>
  </si>
  <si>
    <t>It's a good app, but certain aspects are not as good as the web one. It doesn't show tags in blue, or links. Once you've not been on it for a while you have to scroll quite a bit up the page. I prefer the web one, but still use this one simply because it says your location when you tweet.</t>
  </si>
  <si>
    <t>Cheeze</t>
  </si>
  <si>
    <t>BoilingGold</t>
  </si>
  <si>
    <t>Please create this for iPad it's really awesome on iPhone</t>
  </si>
  <si>
    <t>Make it for iPad</t>
  </si>
  <si>
    <t>Iphoneuser999999</t>
  </si>
  <si>
    <t>Constantly suffers from security certificate errors steer clear!</t>
  </si>
  <si>
    <t>Buggy app</t>
  </si>
  <si>
    <t>Lbarnes2</t>
  </si>
  <si>
    <t>The title says it all! This is easily the best Twitter app I've ever used, it even competes with some of the desktop clients. It being free just puts the icing on the cake. Brilliant.</t>
  </si>
  <si>
    <t>Awesomeness in an app!</t>
  </si>
  <si>
    <t>Dingso7</t>
  </si>
  <si>
    <t>When I enter the app it does not work.</t>
  </si>
  <si>
    <t>Not working</t>
  </si>
  <si>
    <t>Weeguru</t>
  </si>
  <si>
    <t>Why won't it let me upload a profile pic</t>
  </si>
  <si>
    <t>Service error</t>
  </si>
  <si>
    <t>sweetstorm</t>
  </si>
  <si>
    <t>Keep getting error messages!! Cant geo tag. And you could add the feature this has for the bb. When you press @ it gives you the people you follow as you type</t>
  </si>
  <si>
    <t>Needs to be sorted</t>
  </si>
  <si>
    <t>Gortraney</t>
  </si>
  <si>
    <t>This app has never opened at the latest unread tweet for me. Sick of scrolling thru read tweets. Back to Echofone for me</t>
  </si>
  <si>
    <t>Always opens on old posts</t>
  </si>
  <si>
    <t>Pascalini</t>
  </si>
  <si>
    <t>Never opens at the right place. Couldn't really good</t>
  </si>
  <si>
    <t>Please fix</t>
  </si>
  <si>
    <t>Eve2412</t>
  </si>
  <si>
    <t>Err i don't know what's the complaint about? Works fine for me without any issues and bare in mind that try have fixed bugs and updated and it's free! Try it yourself don't bother with useless comments about problems wen they either arent patient for a fix, or jus hating on it. :)</t>
  </si>
  <si>
    <t>Err</t>
  </si>
  <si>
    <t>Wluka</t>
  </si>
  <si>
    <t>I like it! Twitter have done a really good job on their first official app! I'm looking forward to see how it will grow and develop. Nice work guys! :)</t>
  </si>
  <si>
    <t>Sweet!</t>
  </si>
  <si>
    <t>@carrozo</t>
  </si>
  <si>
    <t>Does what it says on the tin &amp; then some. Nothing compares.</t>
  </si>
  <si>
    <t>Hangover-liftingly good</t>
  </si>
  <si>
    <t>DMain5</t>
  </si>
  <si>
    <t>Works fine!!!!!</t>
  </si>
  <si>
    <t>Gooood</t>
  </si>
  <si>
    <t>ChrisBrown82</t>
  </si>
  <si>
    <t>App won't open as keeps crashing</t>
  </si>
  <si>
    <t>Crashes</t>
  </si>
  <si>
    <t>Andwan</t>
  </si>
  <si>
    <t>Avid user of this Twitter client since the day it was Tweetie. Haven't found a proper replacement for it yet. It does the job, nothing more, nothing less. My main gripe is the fact it's slow on 2G/3G &amp; Edge. It takes a eternity to post &amp; update the timeline. Works blazingly fast on WIFI though. If there were any other superior Twitter apps out there, I'd replace this one in a instant.</t>
  </si>
  <si>
    <t>Basic Twitter App for iPhone</t>
  </si>
  <si>
    <t>Japmis</t>
  </si>
  <si>
    <t>most disappointing that the official twitter app doesn't work on my first gen iPhone.  This app is definitely the best for tweeting.  also, even more disappointing, after many emails and tweets my pleas have been ignored and I've been thrown out into the wasteland and I haven't heard a peep!
perhaps a version for old skool iphone'rs?! PLEASE!</t>
  </si>
  <si>
    <t>doesn't work on first generation iPhone</t>
  </si>
  <si>
    <t>Theo Walnut</t>
  </si>
  <si>
    <t>Doesn't open...just crashes!</t>
  </si>
  <si>
    <t>Crashes!</t>
  </si>
  <si>
    <t>@xterrix</t>
  </si>
  <si>
    <t>Follow me on Twitter plz x</t>
  </si>
  <si>
    <t>Follow me!!!</t>
  </si>
  <si>
    <t>searocker1</t>
  </si>
  <si>
    <t>great app but needs push sort it soon please</t>
  </si>
  <si>
    <t>twitter push</t>
  </si>
  <si>
    <t>MattyWHOOWHOO</t>
  </si>
  <si>
    <t>This is reallly good i have jedward on it: planetjedward hell only follow yous i ypuve met him and i have missyelliott</t>
  </si>
  <si>
    <t>Lovleyy jublyy</t>
  </si>
  <si>
    <t>OliverB81</t>
  </si>
  <si>
    <t>This app would be great if you could display your lists rather than the main timeline.</t>
  </si>
  <si>
    <t>What about the lists?!</t>
  </si>
  <si>
    <t>Lottie_heartsjb</t>
  </si>
  <si>
    <t>It would be 5 stars if i knew how to log out. How do you log out?? </t>
  </si>
  <si>
    <t>It woould be 5 stars if...</t>
  </si>
  <si>
    <t>AjoMano</t>
  </si>
  <si>
    <t>The best twitter app I've used by a mile. User friendly, free and made by the twitter people.</t>
  </si>
  <si>
    <t>Great up and it free!!</t>
  </si>
  <si>
    <t>Johnny Rex</t>
  </si>
  <si>
    <t>Great app pity it doesn't work. Crashes, painfully slow and non responsive. AVOID. Use twitterific instead!</t>
  </si>
  <si>
    <t>Don't go there</t>
  </si>
  <si>
    <t>Sophia2512</t>
  </si>
  <si>
    <t>I would like this if I knew how to log out!!</t>
  </si>
  <si>
    <t>How to logout??</t>
  </si>
  <si>
    <t>eddjc</t>
  </si>
  <si>
    <t>This is a brilliant app - beautiful to use and a joy to look at. It may have changed slightly from Tweetie 2 (I don't know - I've only just got my iPhone and previously have only known the mac version of Tweetie), but it's still a wonderfully programmed app and very functional! Well done atebits for your amazing app!</t>
  </si>
  <si>
    <t>What's all the fuss?</t>
  </si>
  <si>
    <t>kylebc</t>
  </si>
  <si>
    <t>Great app... But would like the inclusion of push notification ability!</t>
  </si>
  <si>
    <t>Mo1use</t>
  </si>
  <si>
    <t>Great app as just getting used to twittering but would like someone to tell me how to log out..... ;(</t>
  </si>
  <si>
    <t>Logging out?</t>
  </si>
  <si>
    <t>Omgwow1234567898755321</t>
  </si>
  <si>
    <t>Great lil app very easy to use good do with push though, that's why only 4* 
To those who want to log out it's simple go to the ... Tab then account swipe your finger over the account, click delete. Simple you've Singned out :D</t>
  </si>
  <si>
    <t>mclaughlin v1</t>
  </si>
  <si>
    <t>takes over a week to update your twitter profile with anything you change on the app.
no push notifications. crashes lots. whats the point?!</t>
  </si>
  <si>
    <t>w@nk</t>
  </si>
  <si>
    <t>Chaddy69467</t>
  </si>
  <si>
    <t>If twitter can have push on their blackberry app I'm sure they can have it on the iPhone app.
Pull your finger twitter !
Until then no 5 stars.</t>
  </si>
  <si>
    <t>Needs Push Notifications</t>
  </si>
  <si>
    <t>Atma Singh</t>
  </si>
  <si>
    <t>Simultaneously posting to Facebook would make this app SO much better. Otherwise, my favourite twitter app. Clean, functional design with great use of gestures.</t>
  </si>
  <si>
    <t>Pretty good</t>
  </si>
  <si>
    <t>Alex Daniel</t>
  </si>
  <si>
    <t>It's clean, simple and easy to use but could really do with a UK trending option and push notifications for mentions. Another little annoying problem is that the follow/unfollow button takes ages to load. But in general it's a very good app, Facebook could learn a lot!</t>
  </si>
  <si>
    <t>Good but needs a couple more features</t>
  </si>
  <si>
    <t>Marko (IKU)</t>
  </si>
  <si>
    <t>I have used this for some time and it's brilliant but ever since the 4.0.1 update it keeps thinking my password and name are incorrect please fix this</t>
  </si>
  <si>
    <t>Won't work</t>
  </si>
  <si>
    <t>TheLivingOracle</t>
  </si>
  <si>
    <t>Needs more themes and the ability to customise link shortener, until then 4 stars.</t>
  </si>
  <si>
    <t>Haqaldo</t>
  </si>
  <si>
    <t>The app is great and does everything pretty much you need for a twitter application to do. However the downside is there is no PUSH NOTIFICATION!! Don't mean to be harsh but for a social app push notification is a big deal. I don't want to have to check twitter every 30 or 60mins just to see if their is any messages. please please can you add this feature and then it will easily be a 5 star application.</t>
  </si>
  <si>
    <t>PUSH NOTIFICATION NEEDED</t>
  </si>
  <si>
    <t>ezeikel_</t>
  </si>
  <si>
    <t>Great app, once push is there then it will be 5 star</t>
  </si>
  <si>
    <t>All thats missing is PUSH!</t>
  </si>
  <si>
    <t>Bagel89</t>
  </si>
  <si>
    <t>Really user friendly &amp; aesthetically pleasing compared to other Twitter apps! Really love it!
Couple of things to make it 5 star though - wish you could have push notifications for @ mentions &amp; RTs. Also, should be able to edit/comment on RTs, instead of just retweeting.
But other than that - great!</t>
  </si>
  <si>
    <t>swbenno</t>
  </si>
  <si>
    <t>Thus app has made my iPhone 4 worth it get it and get it fast</t>
  </si>
  <si>
    <t>Love</t>
  </si>
  <si>
    <t>SCHAZ28</t>
  </si>
  <si>
    <t>This app needs a log out button
So I'm Gina give it 3 Stars :(</t>
  </si>
  <si>
    <t>Can't escape</t>
  </si>
  <si>
    <t>megjohn</t>
  </si>
  <si>
    <t>will not let me sign in have no clue why i have deleted and reinstalled it still nothing help</t>
  </si>
  <si>
    <t>not good</t>
  </si>
  <si>
    <t>Breadesign</t>
  </si>
  <si>
    <t>Best twitter app for the iPhone, but why still no iPad version???</t>
  </si>
  <si>
    <t>No iPad version</t>
  </si>
  <si>
    <t>nat750</t>
  </si>
  <si>
    <t>Liking this app right now, it's the 1st Twitter App that I've  tried &amp; not wanted to return to Echofon. I think it's a keeper.</t>
  </si>
  <si>
    <t>Yepp</t>
  </si>
  <si>
    <t>Becky-j-96</t>
  </si>
  <si>
    <t>but I don't really get twitter it's self :(</t>
  </si>
  <si>
    <t>It's a good app</t>
  </si>
  <si>
    <t>CapelloUK</t>
  </si>
  <si>
    <t>Wonderful program.</t>
  </si>
  <si>
    <t>sand_200</t>
  </si>
  <si>
    <t>This without doubt the best twitter app out there. And it's free!!</t>
  </si>
  <si>
    <t>Woody Woodpecker!</t>
  </si>
  <si>
    <t>Todays update just crashes on load... Fail!</t>
  </si>
  <si>
    <t>Update</t>
  </si>
  <si>
    <t>Loads of bugs</t>
  </si>
  <si>
    <t>Don't update! Crashes straight away.</t>
  </si>
  <si>
    <t>Stig386</t>
  </si>
  <si>
    <t>This app crashed every time I've went on it since 3.0.2 update. DO NOT UPDATE!!!</t>
  </si>
  <si>
    <t>Fix it</t>
  </si>
  <si>
    <t>bowsprit</t>
  </si>
  <si>
    <t>Just updated and yes it keeps crashing.</t>
  </si>
  <si>
    <t>Same here!</t>
  </si>
  <si>
    <t>Bishpmb</t>
  </si>
  <si>
    <t>Worked perfectly until update - now won't open at all. Very poor show.</t>
  </si>
  <si>
    <t>Bad update</t>
  </si>
  <si>
    <t>OliviaAhn</t>
  </si>
  <si>
    <t>I wish i could give this 0 stars. When you open up the app, it crashes straight away and will then just return to the menu. Don't install, pointless too, install twitterific instead! :):)</t>
  </si>
  <si>
    <t>Absolutely rubbish</t>
  </si>
  <si>
    <t>ukdolfan</t>
  </si>
  <si>
    <t>If you did update on iPhone, delete Twitter app from iPhone and then connect to iTunes on PC and add back previous version from your iTunes App Library.
Mine works great again on old version
:-)</t>
  </si>
  <si>
    <t>How to get old version back working...</t>
  </si>
  <si>
    <t>sunshineboy2001</t>
  </si>
  <si>
    <t>Keeps crashing not worth been free I'm deleting it.</t>
  </si>
  <si>
    <t>Not worth it no 0 star rating</t>
  </si>
  <si>
    <t>Hxjsncjsjcscbs</t>
  </si>
  <si>
    <t>Keeps crashing.</t>
  </si>
  <si>
    <t>Don't update!</t>
  </si>
  <si>
    <t>Jimbo675</t>
  </si>
  <si>
    <t>Do not upgrade, it just crashes!</t>
  </si>
  <si>
    <t>DO NOT UPGRADE!</t>
  </si>
  <si>
    <t>Miss Nightingale</t>
  </si>
  <si>
    <t>Was 5 stars til new update. Now crashes immediately &amp; won't open! Please sort this out!</t>
  </si>
  <si>
    <t>Crashing update</t>
  </si>
  <si>
    <t>mad bad ad</t>
  </si>
  <si>
    <t>After the update today it crashes when opened, but before that it was great</t>
  </si>
  <si>
    <t>jakieboy132007</t>
  </si>
  <si>
    <t>Keeps crashing after update, not worth your time.</t>
  </si>
  <si>
    <t>Don't download!</t>
  </si>
  <si>
    <t>Jojo mojo x</t>
  </si>
  <si>
    <t>It has stopped working I click on it and it doise not come up with twitter so can u update it so it actually works!?</t>
  </si>
  <si>
    <t>Twitter:@</t>
  </si>
  <si>
    <t>Shezza_bezza</t>
  </si>
  <si>
    <t>Won't even load after update!</t>
  </si>
  <si>
    <t>Terrible</t>
  </si>
  <si>
    <t>Adgeorge</t>
  </si>
  <si>
    <t>Was working fine until latest update.  Keeps crashing when opened now</t>
  </si>
  <si>
    <t>Ok until update</t>
  </si>
  <si>
    <t>danual</t>
  </si>
  <si>
    <t>Could you add a nowplaying button rather than having to write out the whole song and artist?</t>
  </si>
  <si>
    <t>One more improvement then I'm happy</t>
  </si>
  <si>
    <t>Fdljdbdbdnd</t>
  </si>
  <si>
    <t>Update crashes 3.1.2</t>
  </si>
  <si>
    <t>Don't upgrade124</t>
  </si>
  <si>
    <t>Sem Kyewpuh</t>
  </si>
  <si>
    <t>Upgrade results in crash. App won't open. First the antenna now the App QA department.  Apple are a joke. Don't download.</t>
  </si>
  <si>
    <t>Epic FAIL</t>
  </si>
  <si>
    <t>Morvey</t>
  </si>
  <si>
    <t>Won't even open/load since I updated app this morning! Dissppointing.</t>
  </si>
  <si>
    <t>Update has wrecked it!!</t>
  </si>
  <si>
    <t>liambrazier</t>
  </si>
  <si>
    <t>Does it's job, and does it flawlessly. I miss the bubble chat view option (I find the plain layout difficult to scan fast) but that's my one and only critisim.
UPDATE: on reflection I believe the spiel before release mentioned selective push notifications which are in fact absent unless I am mistaken. And some of the design changes seem like a step backward (pinstripes?). And the terminology for RT options is confusing to me.</t>
  </si>
  <si>
    <t>As good as they say</t>
  </si>
  <si>
    <t>Visualfission</t>
  </si>
  <si>
    <t>Complete failure up on opening on 3gs! 
All you guys giving one star are just idiots. This is a great app, im sure you lovedit before and I am sure the devs will have it fixed soon.</t>
  </si>
  <si>
    <t>CRASH</t>
  </si>
  <si>
    <t>Mikesc84</t>
  </si>
  <si>
    <t>Downloaded update this morning and now can't open app at all. Before update was great.</t>
  </si>
  <si>
    <t>Good til update</t>
  </si>
  <si>
    <t>AWMOO</t>
  </si>
  <si>
    <t>Now Twitter will not open at all.  What have you done?</t>
  </si>
  <si>
    <t>Just downloaded latest update</t>
  </si>
  <si>
    <t>Tomlane</t>
  </si>
  <si>
    <t>New update is a fail!!!!!!</t>
  </si>
  <si>
    <t>Fix ASAP</t>
  </si>
  <si>
    <t>Kalamalazooo</t>
  </si>
  <si>
    <t>Do not get this app as soon as I first went on it it kept going back on my menu and it went black it will now not let me go on it and I wish I could give a zero sort this out twitter !!</t>
  </si>
  <si>
    <t>Do not get</t>
  </si>
  <si>
    <t>Will not load jp</t>
  </si>
  <si>
    <t>This will not upload the xraapy update!! Sort it out! Quick!!!!</t>
  </si>
  <si>
    <t>Will not load crappy update!!</t>
  </si>
  <si>
    <t>Iveco1979</t>
  </si>
  <si>
    <t>This last update was crap cant get twitter to work now at all thanks guys can we get this fixed fast with a soloution</t>
  </si>
  <si>
    <t>Update crashes</t>
  </si>
  <si>
    <t>El55</t>
  </si>
  <si>
    <t>Do not download this update until they fix it</t>
  </si>
  <si>
    <t>Crash</t>
  </si>
  <si>
    <t>Anniebannany</t>
  </si>
  <si>
    <t>Won't open after update!!</t>
  </si>
  <si>
    <t>Sexy x</t>
  </si>
  <si>
    <t>New update is crap, it was better b4!!!!! Get it sorted.</t>
  </si>
  <si>
    <t>Crap update!!</t>
  </si>
  <si>
    <t>Melv66666666</t>
  </si>
  <si>
    <t>Load of crap</t>
  </si>
  <si>
    <t>Not appy</t>
  </si>
  <si>
    <t>This update has wiped out my Twitter app .... It won't open at all now . Please fix asap !!!!</t>
  </si>
  <si>
    <t>Update health warning</t>
  </si>
  <si>
    <t>Sumstar</t>
  </si>
  <si>
    <t>Won't load after new update</t>
  </si>
  <si>
    <t>No loading</t>
  </si>
  <si>
    <t>Emmazima12</t>
  </si>
  <si>
    <t>Pls fix as Sion as updated now can't open</t>
  </si>
  <si>
    <t>Vixleyvees</t>
  </si>
  <si>
    <t>Same as the others, after latest update now doesn't work!</t>
  </si>
  <si>
    <t>Grr!</t>
  </si>
  <si>
    <t>Fynes</t>
  </si>
  <si>
    <t>Very surprised at how unfriendly this is for the users you are not Twitter experts. Very angry that it doesn't have push notifications when the people you follow post tweets or when someone replies to your own. Could have been alot better and a better layout!</t>
  </si>
  <si>
    <t>Poor considering it's the official app!</t>
  </si>
  <si>
    <t>JoyyyV</t>
  </si>
  <si>
    <t>New update = EPIC FAIL. Seriously? Get it sorted. I need to go on Twitter &amp; it won't let me. It just goes blank ...</t>
  </si>
  <si>
    <t>Stupid update</t>
  </si>
  <si>
    <t>Jack Shrimpy</t>
  </si>
  <si>
    <t>I updated it and mine still works fine!</t>
  </si>
  <si>
    <t>I think it's fine</t>
  </si>
  <si>
    <t>iamGreg</t>
  </si>
  <si>
    <t>Still doesn't work. Unbelievable!</t>
  </si>
  <si>
    <t>Sort it out!</t>
  </si>
  <si>
    <t>Bitman666</t>
  </si>
  <si>
    <t>Echofon still works though, nice</t>
  </si>
  <si>
    <t>Broken by update</t>
  </si>
  <si>
    <t>Pmt138</t>
  </si>
  <si>
    <t>This app will not load after the new update, I'm gutted!</t>
  </si>
  <si>
    <t>Won't load</t>
  </si>
  <si>
    <t>LiamRHill</t>
  </si>
  <si>
    <t>After the update, It doesn't work. I click on it and white screen appears, then it goes off within 5 seconds. FIX IT!</t>
  </si>
  <si>
    <t>Chykere</t>
  </si>
  <si>
    <t>Update just doesn't work!!</t>
  </si>
  <si>
    <t>larkyrangers</t>
  </si>
  <si>
    <t>Doesnt open after update,, get it sorted!!</t>
  </si>
  <si>
    <t>Dont update!!!</t>
  </si>
  <si>
    <t>lizzibotty</t>
  </si>
  <si>
    <t>Wrked fine untill I updeated it. Not happy</t>
  </si>
  <si>
    <t>Don't update</t>
  </si>
  <si>
    <t>mr squibbles</t>
  </si>
  <si>
    <t>It might be wise to do a quick test of each new update before distributing it in future. I downloaded the update this morning and in the many times I've tried to use the application since it crashes within milliseconds of opening. Please sort this out soon, it really is irritating, and please bother to actually check that the updates work before sending them out. This is a very frustrating and yet easily avoidable cause of annoyance.</t>
  </si>
  <si>
    <t>Oh jeeze...</t>
  </si>
  <si>
    <t>Lalala123106</t>
  </si>
  <si>
    <t>Please sort out asap-v annoying!</t>
  </si>
  <si>
    <t>Broke after update</t>
  </si>
  <si>
    <t>SkinfuxxBear</t>
  </si>
  <si>
    <t>Latest update crashes Twitter if u have the iPhone 3G/3GS 
DONT UPDATE !!!!!</t>
  </si>
  <si>
    <t>Crash crash crash</t>
  </si>
  <si>
    <t>drunken_monkey</t>
  </si>
  <si>
    <t>Love this app..but the update has killed it and it won't even open now. Get it sorted!</t>
  </si>
  <si>
    <t>Update was a #fail !</t>
  </si>
  <si>
    <t>Simon Shreeve</t>
  </si>
  <si>
    <t>Downloaded latest version now doesn't work!!!</t>
  </si>
  <si>
    <t>Doesn't work!!</t>
  </si>
  <si>
    <t>Ollykoo</t>
  </si>
  <si>
    <t>Same problem won't open</t>
  </si>
  <si>
    <t>Why</t>
  </si>
  <si>
    <t>Thomas_muaythai</t>
  </si>
  <si>
    <t>!</t>
  </si>
  <si>
    <t>DaveG29</t>
  </si>
  <si>
    <t>Will wish I'd red the comments before I updated app crashes everytime :(</t>
  </si>
  <si>
    <t>nick ll</t>
  </si>
  <si>
    <t>Was great until the new update now doesn't work at all sort it out please</t>
  </si>
  <si>
    <t>derby-neil</t>
  </si>
  <si>
    <t>Just updated Twitter on my I-Phone, and like zillions of other users, the bloomin thing has crashed. Surely somebody checks the updates before they are released. Perhaps more importantly - when will it be mended ?</t>
  </si>
  <si>
    <t>Twitter is broke</t>
  </si>
  <si>
    <t>Corsham Gas</t>
  </si>
  <si>
    <t>Needs a fix now!!!!</t>
  </si>
  <si>
    <t>CAmpz</t>
  </si>
  <si>
    <t>Don't work no more since update made my itouch all laggy so deleted until if is fixed, keep an eye out for the new patch! Once working it is very good</t>
  </si>
  <si>
    <t>Don't work no more</t>
  </si>
  <si>
    <t>Kevlav</t>
  </si>
  <si>
    <t>Do not update..... App crashes on launch tell everyone it's time to abandon Twitter with all it's problems .......WARNING DO NOT UPDATE.......</t>
  </si>
  <si>
    <t>Crap crap crap</t>
  </si>
  <si>
    <t>MGM123321</t>
  </si>
  <si>
    <t>Please fix ASAP</t>
  </si>
  <si>
    <t>Doesn't work post-update!</t>
  </si>
  <si>
    <t>Pepitotom</t>
  </si>
  <si>
    <t>installed update and now doesn't open, please fix!!!</t>
  </si>
  <si>
    <t>new update = fail</t>
  </si>
  <si>
    <t>Chloe82</t>
  </si>
  <si>
    <t>I really liked this app but as everyone else has said already the update now means it won't open which is very irritating!</t>
  </si>
  <si>
    <t>Good app when it works!</t>
  </si>
  <si>
    <t>Reddianne</t>
  </si>
  <si>
    <t>Updated and it's  crashed had to delet going to try Twitter pro thats going to cost me!! Is this a ploy??</t>
  </si>
  <si>
    <t>Twitter crash</t>
  </si>
  <si>
    <t>Jeely_</t>
  </si>
  <si>
    <t>Mine wouldn't open! Don't download, waste of time!!</t>
  </si>
  <si>
    <t>Terrible!</t>
  </si>
  <si>
    <t>Adey Babey</t>
  </si>
  <si>
    <t>Today's update broke the app.</t>
  </si>
  <si>
    <t>Broken!</t>
  </si>
  <si>
    <t>Meginn</t>
  </si>
  <si>
    <t>Since the update it won't even open, please fix it soon?</t>
  </si>
  <si>
    <t>Lisa-lush</t>
  </si>
  <si>
    <t>Can't get on it anymore and I have no computer!! NEED MY TWITTER FIX!!!!</t>
  </si>
  <si>
    <t>Do not update!!!</t>
  </si>
  <si>
    <t>Chris Dolan</t>
  </si>
  <si>
    <t>What's happened??? Fix it!! Please.</t>
  </si>
  <si>
    <t>Fix it!!</t>
  </si>
  <si>
    <t>Saint me73</t>
  </si>
  <si>
    <t>Snap to all before this !</t>
  </si>
  <si>
    <t>It doesn't work at all !!</t>
  </si>
  <si>
    <t>miella77</t>
  </si>
  <si>
    <t>Please fix asap!!! New update needed for this previously fantastic app. Like for everyone else app crashes as soon as it's opened. So frustrating!!</t>
  </si>
  <si>
    <t>Update disaster</t>
  </si>
  <si>
    <t>VR46 Fan</t>
  </si>
  <si>
    <t>Like everyone else the update has made the app totally crash. Needs fixing asap Twitter people!!</t>
  </si>
  <si>
    <t>Great update....not!</t>
  </si>
  <si>
    <t>Cazza54321</t>
  </si>
  <si>
    <t>Updated, like everyone else said, now broken. Please fix!!</t>
  </si>
  <si>
    <t>Deleted</t>
  </si>
  <si>
    <t>Dawniestock</t>
  </si>
  <si>
    <t>Was working perfectly fine until today's update - now it won't even load!!!!!</t>
  </si>
  <si>
    <t>blondebabe123</t>
  </si>
  <si>
    <t>Don't work since update! Please fix. X</t>
  </si>
  <si>
    <t>Don't work!</t>
  </si>
  <si>
    <t>Darcie Jaye</t>
  </si>
  <si>
    <t>Today's update made it crash now I can't even open it, please fix it. Thanks. 
Also I know how to use Twitter on my computer but how to use it on iPod/iPhone aren't very clear... x</t>
  </si>
  <si>
    <t>Rubbish!</t>
  </si>
  <si>
    <t>Elmonodelnorte</t>
  </si>
  <si>
    <t>Don't these people ever test before putting in an update. Rrrrrubbish. No stars.</t>
  </si>
  <si>
    <t>Update: Twitter don't work</t>
  </si>
  <si>
    <t>Trill77</t>
  </si>
  <si>
    <t>Worked perfectly before the update now it won't even open!!</t>
  </si>
  <si>
    <t>Rubbish update</t>
  </si>
  <si>
    <t>ClaireCaddy</t>
  </si>
  <si>
    <t>Can't load since the latest update :0( just goes to white screen then kicks me out again.</t>
  </si>
  <si>
    <t>Trishybeer</t>
  </si>
  <si>
    <t>Not working since update, good job still got tweetdeck!!</t>
  </si>
  <si>
    <t>Don't update!!!</t>
  </si>
  <si>
    <t>Fattytunes</t>
  </si>
  <si>
    <t>Not working since the upgrade. Really annoying. Same thing happened with Twitpic.</t>
  </si>
  <si>
    <t>Pants!</t>
  </si>
  <si>
    <t>Piccadillio</t>
  </si>
  <si>
    <t>It's the best twitter app I've used, but like many others today's update has killed the app. Not sure if it is just ipod touch users but either way that's not a bug that would be difficult to find in a simple test. I look forward to being able to use it again. Until then it's back to TweetDeck.</t>
  </si>
  <si>
    <t>Great until today</t>
  </si>
  <si>
    <t>NobodysDJ</t>
  </si>
  <si>
    <t>Worked perfect until the update today! Now it just crashes! Surely you shouldn't try and fix things that ain't broke!</t>
  </si>
  <si>
    <t>Crash bang wollop!</t>
  </si>
  <si>
    <t>Jimbocalvo</t>
  </si>
  <si>
    <t>Thus update (4th august) is utter garbage. How did this get past testing. Echofon or Oosfora here I come</t>
  </si>
  <si>
    <t>Do not update</t>
  </si>
  <si>
    <t> Zam </t>
  </si>
  <si>
    <t>Works fine on my iPhone.</t>
  </si>
  <si>
    <t>IMattOfficial twitter</t>
  </si>
  <si>
    <t>Doesn't work just shows a white screen I knew I shouldn't of updated it Now I'm having to go without Twitter I'm having cold sweats already !!!! I'm a twitaholic ha ha no but seriously fix it</t>
  </si>
  <si>
    <t>Fail</t>
  </si>
  <si>
    <t>She xx</t>
  </si>
  <si>
    <t>Doesn't load at all after update installed xx not happy : (  xx</t>
  </si>
  <si>
    <t>Grrrrrrr</t>
  </si>
  <si>
    <t>mucckker</t>
  </si>
  <si>
    <t>Not sure but not working on iPhone since update</t>
  </si>
  <si>
    <t>Don't work goes off</t>
  </si>
  <si>
    <t>IncensedCape</t>
  </si>
  <si>
    <t>Crashes instantly</t>
  </si>
  <si>
    <t>Nice One</t>
  </si>
  <si>
    <t>Hunter23465</t>
  </si>
  <si>
    <t>Please fix the crash problem</t>
  </si>
  <si>
    <t>Charlie Gwennie</t>
  </si>
  <si>
    <t>It keeps crashing and it's really annoying. Please sort it out!</t>
  </si>
  <si>
    <t>Really rubbish update!</t>
  </si>
  <si>
    <t>Helzybanana</t>
  </si>
  <si>
    <t>Until crap update came along!</t>
  </si>
  <si>
    <t>Was awesome</t>
  </si>
  <si>
    <t>Letslayit</t>
  </si>
  <si>
    <t>Was great until update now it won't let me open it?</t>
  </si>
  <si>
    <t>Loveliec</t>
  </si>
  <si>
    <t>Not working since last update. Please fix the problem.</t>
  </si>
  <si>
    <t>AshleyJB</t>
  </si>
  <si>
    <t>How can this App have three stars when it no longer works! I will look at reviews before updating future Apps. Please fix this soon as was good before.</t>
  </si>
  <si>
    <t>Needs Fixing</t>
  </si>
  <si>
    <t>purplebadger</t>
  </si>
  <si>
    <t>Don't download updated version it no longer works and freezes screen. Thanks Apple NOT</t>
  </si>
  <si>
    <t>Do not dowload</t>
  </si>
  <si>
    <t>Rugz28</t>
  </si>
  <si>
    <t>This has been a great app, but since the upgrade it won't load - needs resolving asap.</t>
  </si>
  <si>
    <t>Update fail</t>
  </si>
  <si>
    <t>DYLAN4044</t>
  </si>
  <si>
    <t>it was a brilliant app until the other days os4 update! it crashes when i go onto it on my ipod touch! fix please!!!</t>
  </si>
  <si>
    <t>CRASHING</t>
  </si>
  <si>
    <t>Chabeaux</t>
  </si>
  <si>
    <t>Don't work after update so sort it out soon!!!</t>
  </si>
  <si>
    <t>Noooooo!</t>
  </si>
  <si>
    <t>leigh mallory</t>
  </si>
  <si>
    <t>Not working since update. It was great.</t>
  </si>
  <si>
    <t>muchtoobusy!</t>
  </si>
  <si>
    <t>Seems to be pretty sound all round. Makes a worthwhile upgrade from Tweetie 1 which I was using beforehand, and it's free! Recommended.</t>
  </si>
  <si>
    <t>Good stuff.</t>
  </si>
  <si>
    <t>Mrs. Bling</t>
  </si>
  <si>
    <t>Yes they are all right.  You gone and broke it.</t>
  </si>
  <si>
    <t>Broke!!!!</t>
  </si>
  <si>
    <t>Tash101</t>
  </si>
  <si>
    <t>Doesn't open since update, extremely annoying!!!</t>
  </si>
  <si>
    <t>Update crash</t>
  </si>
  <si>
    <t>Aaron a very unhappy person</t>
  </si>
  <si>
    <t>Love twitter but I can't believe they brought out a update that now won't let me access the app! Icnt access twitter at all now as my laptop is broke! Please fix this soon!</t>
  </si>
  <si>
    <t>Crashhhheeedddddd!</t>
  </si>
  <si>
    <t>natkels</t>
  </si>
  <si>
    <t>For anyone who has up dated to version 3.0.2 then delete from your iPhone or iPod touch. Hopefully on your pc or laptop you will still have version 3.0.1. So go in and re install this version back on to your phone or
Touch. Do not update to new version !!!</t>
  </si>
  <si>
    <t>Don't despair</t>
  </si>
  <si>
    <t>Nismat0909</t>
  </si>
  <si>
    <t>Was best app until update, now can't open.. Pleas fix!</t>
  </si>
  <si>
    <t>:(</t>
  </si>
  <si>
    <t>Rudiroo</t>
  </si>
  <si>
    <t>Sort it out</t>
  </si>
  <si>
    <t>It's jiggered!</t>
  </si>
  <si>
    <t>Pure b.s</t>
  </si>
  <si>
    <t>They are trying to ruin all apps and slow down our phones so we buy the iPhone 4.</t>
  </si>
  <si>
    <t>Enforce tv</t>
  </si>
  <si>
    <t>Great app prior to update shame update has let it down !</t>
  </si>
  <si>
    <t>Mr</t>
  </si>
  <si>
    <t>Matthh</t>
  </si>
  <si>
    <t>Update makes it crash!!</t>
  </si>
  <si>
    <t>Doesn't open</t>
  </si>
  <si>
    <t>Skiddins</t>
  </si>
  <si>
    <t>I updated the app blindly (like usual) before reading the reviews, but I have to say mine still works fine</t>
  </si>
  <si>
    <t>My Update Worked Fine</t>
  </si>
  <si>
    <t>smca2k</t>
  </si>
  <si>
    <t>Not good guys. Crashing all the time! Please sort out!</t>
  </si>
  <si>
    <t>mollyholly</t>
  </si>
  <si>
    <t>pls fix update issue I nd 2 tweet!</t>
  </si>
  <si>
    <t>help :(</t>
  </si>
  <si>
    <t>dfrhodes1066</t>
  </si>
  <si>
    <t>Sort it out.</t>
  </si>
  <si>
    <t>Suavedude</t>
  </si>
  <si>
    <t>Why, why, why did I bother to update?
Lovely application. Now it crashes. 
Please fix asap.</t>
  </si>
  <si>
    <t>It crashes</t>
  </si>
  <si>
    <t>iamconorwilson</t>
  </si>
  <si>
    <t>I have found using Twitter on my iPhone to be a rather enjoyable experience. I have not had to deal with any of the crashes or bugs other users are reporting and I find this app incredibly easy to use. My only complaint is that the app doesn't take use of Push Notifications, which would make this app alot easier to use in my opinion, as you would then know about new tweets/messages. On the whole, a great app and I am very pleased</t>
  </si>
  <si>
    <t>Good app, needs tweaking</t>
  </si>
  <si>
    <t>EAking</t>
  </si>
  <si>
    <t>Come on, bring my twitter back-I'm getting withdrawal symptoms! Five star app normally, but this update's made it unusable </t>
  </si>
  <si>
    <t>Waaaaah..</t>
  </si>
  <si>
    <t>Debmather</t>
  </si>
  <si>
    <t>Phew thought it was just me. Get it fixed!!</t>
  </si>
  <si>
    <t>Dangnabit</t>
  </si>
  <si>
    <t>LostInABook19</t>
  </si>
  <si>
    <t>Twitter is not working on my phone. I hope someone will fix this bug out very soon.</t>
  </si>
  <si>
    <t>Get this sorted out!!!</t>
  </si>
  <si>
    <t>paige8660</t>
  </si>
  <si>
    <t>Won't open. Not happy. Please fix.</t>
  </si>
  <si>
    <t>Ugh.</t>
  </si>
  <si>
    <t>Cloud Snake</t>
  </si>
  <si>
    <t>Much like everyone else, this app was working great until the update. Now it's gone south :(</t>
  </si>
  <si>
    <t>Broken update</t>
  </si>
  <si>
    <t>She35</t>
  </si>
  <si>
    <t>Just upgraded and like other reviewers mine won't load either!</t>
  </si>
  <si>
    <t>Don't upgrade!!!</t>
  </si>
  <si>
    <t>PhatAirs</t>
  </si>
  <si>
    <t>Same as below, not working, withdrawal symptoms :) fix pleaasse</t>
  </si>
  <si>
    <t>Urgghhh</t>
  </si>
  <si>
    <t>Gingerwookey</t>
  </si>
  <si>
    <t>Twitter was working beautifully until the last update. Fix it please so I can continue to tweet!</t>
  </si>
  <si>
    <t>Fix the update!</t>
  </si>
  <si>
    <t>xxellzrockin'hotxx</t>
  </si>
  <si>
    <t>it was awesome till the update... :'( why do they have to ruin it? is there anything I can do? cause if I delete and  reinstall it's just going to be the same aint it?! :/</t>
  </si>
  <si>
    <t>uugh.</t>
  </si>
  <si>
    <t>Jakesdadddy</t>
  </si>
  <si>
    <t>Please fix the problem, bored now!!</t>
  </si>
  <si>
    <t>Fix</t>
  </si>
  <si>
    <t>Kiwilondon</t>
  </si>
  <si>
    <t>New upgrade crashes on opening so app can no longer be used!</t>
  </si>
  <si>
    <t>New upgrade crashes</t>
  </si>
  <si>
    <t>Aud1953</t>
  </si>
  <si>
    <t>As below.....not impressed at all, have now installed one if the other twitter apps.</t>
  </si>
  <si>
    <t>Bugs</t>
  </si>
  <si>
    <t>Getonthis</t>
  </si>
  <si>
    <t>Worked well until today's update. Please fix asap. Gutted !</t>
  </si>
  <si>
    <t>No longer works !!</t>
  </si>
  <si>
    <t>Cloeeee</t>
  </si>
  <si>
    <t>Great app.. Til iTunes told me to update so now I can't use it. Fix it please.</t>
  </si>
  <si>
    <t>Great.but now it's broken thanks</t>
  </si>
  <si>
    <t>Alex Testdasi</t>
  </si>
  <si>
    <t>Maybe if we give enough 1 star, they will wake up and fix this.</t>
  </si>
  <si>
    <t>Does not work</t>
  </si>
  <si>
    <t>Kendal Point</t>
  </si>
  <si>
    <t>This app no longer works on a 1st gen iPod Touch. Avoid, and use one of the many alternatives.</t>
  </si>
  <si>
    <t>Simply no longer works</t>
  </si>
  <si>
    <t>Ed Gain</t>
  </si>
  <si>
    <t>Just crashes upon opening the app. Can't afford testers?</t>
  </si>
  <si>
    <t>Latest update doesn't work</t>
  </si>
  <si>
    <t>Ferog</t>
  </si>
  <si>
    <t>Same as everyone else. Worked great until latest update. Please fix it!</t>
  </si>
  <si>
    <t>No longer works!</t>
  </si>
  <si>
    <t>cah44</t>
  </si>
  <si>
    <t>Twitter worked brilliantly before the latest update, and now it doesn't work at all - just crashes. I've now deleted it.</t>
  </si>
  <si>
    <t>Oh dear</t>
  </si>
  <si>
    <t>shahntahl</t>
  </si>
  <si>
    <t>I'm relieved to find out I'm not alone on the break of this app. I have reported it as a problem as this is something I use daily, and it is normally a great app. please fix asap!!</t>
  </si>
  <si>
    <t>I'm not alone!</t>
  </si>
  <si>
    <t>Andyb2973</t>
  </si>
  <si>
    <t>I've been using it since got iPhone, no probs for me after update, ios4 on 3G, not as good as could be, but best out there currently.</t>
  </si>
  <si>
    <t>Best twit app on iPhone,had no probes after update ups 4 3G</t>
  </si>
  <si>
    <t>Lula Bella Mozzarella</t>
  </si>
  <si>
    <t>Can't open app after installing upgrade! Rubbish!</t>
  </si>
  <si>
    <t>Upgrade ruined it!</t>
  </si>
  <si>
    <t>Chazz27</t>
  </si>
  <si>
    <t>Worked great till latest update! Abd now it won't even load!  Please fix</t>
  </si>
  <si>
    <t>Udate crash</t>
  </si>
  <si>
    <t>Ajbeeeeee</t>
  </si>
  <si>
    <t>Was awesome until the update today, which makes it crash everytime I try and use it. Stupid!</t>
  </si>
  <si>
    <t>Update useless!!</t>
  </si>
  <si>
    <t>NovoLegend</t>
  </si>
  <si>
    <t>You broke your own app!! Sort it out please, it was fine before today's update.</t>
  </si>
  <si>
    <t>Kendo</t>
  </si>
  <si>
    <t>Megz2014</t>
  </si>
  <si>
    <t>Enough said</t>
  </si>
  <si>
    <t>Hurry up and fix it!!!!!!</t>
  </si>
  <si>
    <t>Jarvie1888</t>
  </si>
  <si>
    <t>Brilliant until your update stopped it from working.</t>
  </si>
  <si>
    <t>Doesn't work now</t>
  </si>
  <si>
    <t>Steph.mos.bas</t>
  </si>
  <si>
    <t>Worked great untill I updated today!!!!</t>
  </si>
  <si>
    <t>Bad update!!!!!!</t>
  </si>
  <si>
    <t>Fnotdsrhvnirdvh</t>
  </si>
  <si>
    <t>Makes Twitter really easy to use.</t>
  </si>
  <si>
    <t>juliermetcalfe</t>
  </si>
  <si>
    <t>Great app. Used to use echofon, but it was irritating having to read all your tweets in one go. With this it keeps your place. Really easy to use too.</t>
  </si>
  <si>
    <t>Aeorc</t>
  </si>
  <si>
    <t>It wouldn't be because Twitter's app still doesn't work would it?</t>
  </si>
  <si>
    <t>Where have all the reviews gone?</t>
  </si>
  <si>
    <t>Nico2301</t>
  </si>
  <si>
    <t>Same here app was working fine untill update now won't load : ( not the same on safari...</t>
  </si>
  <si>
    <t>please get app fixed!!!</t>
  </si>
  <si>
    <t>SteveOuk</t>
  </si>
  <si>
    <t>Doesn't work after last update, was good before though</t>
  </si>
  <si>
    <t>Not working after update</t>
  </si>
  <si>
    <t>Amy717</t>
  </si>
  <si>
    <t>This update just crashes on startup. I hope it gets sorted soon.</t>
  </si>
  <si>
    <t>Stacey11xxx</t>
  </si>
  <si>
    <t>Since updating today I cannot get Twitter an I'm really upset about this!!</t>
  </si>
  <si>
    <t>Mikejgilly33</t>
  </si>
  <si>
    <t>Failed update. Sort it out. App is currently useless</t>
  </si>
  <si>
    <t>Failure</t>
  </si>
  <si>
    <t>Web boy</t>
  </si>
  <si>
    <t>It was great and my Twitter app of choice but the latest update has killed it. How did it get past Apple's checks? Poor.</t>
  </si>
  <si>
    <t>No longer works</t>
  </si>
  <si>
    <t>hassanadam</t>
  </si>
  <si>
    <t>Sort it out! Miss my twitter app.</t>
  </si>
  <si>
    <t>Twitter Fail</t>
  </si>
  <si>
    <t>Cseed23</t>
  </si>
  <si>
    <t>Echophone and this Twitter are both really good simple!.  Twitter 4 the  </t>
  </si>
  <si>
    <t>Really good really the good as echophone</t>
  </si>
  <si>
    <t>Minxy Princess</t>
  </si>
  <si>
    <t>Just updated this and now it doesn't work. Why fix something that isn't broken?
Worked perfectly before the update.</t>
  </si>
  <si>
    <t>Not working :-(</t>
  </si>
  <si>
    <t>Darkstar-pyro</t>
  </si>
  <si>
    <t>Another update "crash on load" victim.....</t>
  </si>
  <si>
    <t>One more..... :-(</t>
  </si>
  <si>
    <t>Blabers</t>
  </si>
  <si>
    <t>Me too, it just won't open after the update. Please sort this out asap.</t>
  </si>
  <si>
    <t>H</t>
  </si>
  <si>
    <t>Iain Green</t>
  </si>
  <si>
    <t>Don't work won't let me sign in.</t>
  </si>
  <si>
    <t>Dandelionjones</t>
  </si>
  <si>
    <t>Fix it!!!!!!!</t>
  </si>
  <si>
    <t>Boltonchic90</t>
  </si>
  <si>
    <t>It's failing to load up!! Fix plzz</t>
  </si>
  <si>
    <t>Fail to load up</t>
  </si>
  <si>
    <t>Wow lv it</t>
  </si>
  <si>
    <t>It was working fine before i updated it!! it crashes as soon as you open it up!! (follow me...! chrissyfairy)</t>
  </si>
  <si>
    <t>CRAP</t>
  </si>
  <si>
    <t>TheWolfLoner</t>
  </si>
  <si>
    <t>twitter wont work now ive even deleted it n downloaded it again and ive turned off my ipod n still wont work</t>
  </si>
  <si>
    <t>=(</t>
  </si>
  <si>
    <t>MrsFisher27</t>
  </si>
  <si>
    <t>As with the others I had a perfectly fine Twitter app BEFORE installing update!! Now it won't open, needless to say I am PISSED off big time, I installed 5 minutes ago and as it won't open I am already getting twitter withdrawels!! This is NOT good enough....sort it out!!! Arghhhh..... I was having a lovely convo with lee Ryan as well!! Tut </t>
  </si>
  <si>
    <t>Twitter bug </t>
  </si>
  <si>
    <t>Suzannah999</t>
  </si>
  <si>
    <t>Crashes on startup after update :(</t>
  </si>
  <si>
    <t>AlexLaserThrow</t>
  </si>
  <si>
    <t>Closes on start up!
I've paid for this app back when it was tweetie so fix it!
Update issued "fixed bugz"
There were NO BUGZ, now it doesn't even work!</t>
  </si>
  <si>
    <t>Doesn't open up!</t>
  </si>
  <si>
    <t>TheRealBelly</t>
  </si>
  <si>
    <t>So, so, so disappointed. App was working fine until I just updated it...shocking!</t>
  </si>
  <si>
    <t>Twitter Update...Are You Kidding Me!</t>
  </si>
  <si>
    <t>littlemonsteranna</t>
  </si>
  <si>
    <t>worked well until update, now cannot open, please fix : /</t>
  </si>
  <si>
    <t>update</t>
  </si>
  <si>
    <t>Pandius</t>
  </si>
  <si>
    <t>Since the last update on 4/8/10 the app crashes upon opening it. Aaaargh! Fix it please!</t>
  </si>
  <si>
    <t>App crashing since new update!!!</t>
  </si>
  <si>
    <t>Laurax22x</t>
  </si>
  <si>
    <t>It Doesnt work since I updated it. Hurry up apple and fix it!! I miss Twitter!</t>
  </si>
  <si>
    <t>Kstring24</t>
  </si>
  <si>
    <t>Not sure what all the complaints are for, if the app doesn't work then use another Twitter app, there's plenty out there. Besides, update hasn't effected me. 
I would like to see an option to see UK top trending topics rather than Worldwide or USA.</t>
  </si>
  <si>
    <t>??</t>
  </si>
  <si>
    <t>Oscar901</t>
  </si>
  <si>
    <t>Surely these updates are tested on all platforms before release? Off with the head of who ever approved this update!</t>
  </si>
  <si>
    <t>Someone should be sacked!</t>
  </si>
  <si>
    <t>3squaremeals</t>
  </si>
  <si>
    <t>Doesn't work following upgrade - give us back prior rev of this app!!!</t>
  </si>
  <si>
    <t>Chief</t>
  </si>
  <si>
    <t>Kirto86</t>
  </si>
  <si>
    <t>It needs fixing crashes on startup</t>
  </si>
  <si>
    <t>Priya x</t>
  </si>
  <si>
    <t>i love twitter but the latest update just mashed it up </t>
  </si>
  <si>
    <t>it keeps saying service unavailable </t>
  </si>
  <si>
    <t>lola's theme</t>
  </si>
  <si>
    <t>Miss Twitter! Shouldn't have upgraded since the upgrade makes it crash!!!</t>
  </si>
  <si>
    <t>Pathetic!</t>
  </si>
  <si>
    <t>Katie-!</t>
  </si>
  <si>
    <t>FIX IT !!!</t>
  </si>
  <si>
    <t>gbx29</t>
  </si>
  <si>
    <t>FIX THIS PROBLEM driving us all BONKERS</t>
  </si>
  <si>
    <t>Fix this PROBLEM ASAP</t>
  </si>
  <si>
    <t>kedony</t>
  </si>
  <si>
    <t>Hasn't worked since last update</t>
  </si>
  <si>
    <t>Whiskaz133</t>
  </si>
  <si>
    <t>Same as everyone else. Doesn't work after recent update.</t>
  </si>
  <si>
    <t>Broken</t>
  </si>
  <si>
    <t>Simonajr</t>
  </si>
  <si>
    <t>Loaded the update an crash bang ! Does not load the app at all now. Just crashes every time. Should have read reviews. Fix it please......!</t>
  </si>
  <si>
    <t>Well that's done it !!</t>
  </si>
  <si>
    <t>Martinmc1701</t>
  </si>
  <si>
    <t>My fav app is not stuffed up a creek without a paddle????? Wot did you do that for??????? Please please fix it.....</t>
  </si>
  <si>
    <t>Why did you break it?????????</t>
  </si>
  <si>
    <t>elliejanexo</t>
  </si>
  <si>
    <t>I love the Twitter app it's awesome at seeing profiles/favourites/@replies way better then tweetdeck only problem I always have trouble uploading photos!</t>
  </si>
  <si>
    <t>Love it :)</t>
  </si>
  <si>
    <t>Shimi21</t>
  </si>
  <si>
    <t>Brilliant Twitter app ever! Love the layout much better than echofon.</t>
  </si>
  <si>
    <t>Hellothere.</t>
  </si>
  <si>
    <t>Every time I go to open the app it closes again. This is the favourite app and many other peoples and you have messed it up.</t>
  </si>
  <si>
    <t>FIX IT</t>
  </si>
  <si>
    <t>gab3h</t>
  </si>
  <si>
    <t>I've lost my favourite app fix it!!!!!</t>
  </si>
  <si>
    <t>Pork Pie Queen</t>
  </si>
  <si>
    <t>Eeek - use Twitter on my iPhone constantly, part of my business, and it has crashed after update - at least I see I'm not alone. Don't really want to get used to one of the other apps, I chose Twitter because I found it best suited my needs.  Please fix my normally reliable 5 star app ASAP!</t>
  </si>
  <si>
    <t>Little Miss Vintage</t>
  </si>
  <si>
    <t>Since the recent update the app has completely failed to load. I do hope that the app writers promptly fix this bug as it would benefit every twitter app user, as well as myself, to have access to our accounts without relying on either safari or another twitter app supplier. Not only that but due to this failure in the app it rating has dramatically dropped decreasing the apps full potential with continual low ratings!</t>
  </si>
  <si>
    <t>Bug in App</t>
  </si>
  <si>
    <t>ROC274R</t>
  </si>
  <si>
    <t>Closes when opening. FIX IT</t>
  </si>
  <si>
    <t>Damaged</t>
  </si>
  <si>
    <t>Claudefather</t>
  </si>
  <si>
    <t>Was working well until the update a couple of days ago and now it won't even load up.  Fix it asap!</t>
  </si>
  <si>
    <t>Fix It!</t>
  </si>
  <si>
    <t>LittleFae</t>
  </si>
  <si>
    <t>Installed it, got a system that matches the spec, tap the icon and.... nothing.  Pointless.</t>
  </si>
  <si>
    <t>What the bleedin heck?</t>
  </si>
  <si>
    <t>paven1965</t>
  </si>
  <si>
    <t>Does anyone check this before release?</t>
  </si>
  <si>
    <t>Crashes after latest update</t>
  </si>
  <si>
    <t>Blue Graphite</t>
  </si>
  <si>
    <t>The new update crashes when launched, how bout a quick fix and have a trial run before making available?! Normally 5 stars!</t>
  </si>
  <si>
    <t>Fix it!</t>
  </si>
  <si>
    <t>ArchiDame</t>
  </si>
  <si>
    <t>Dreadful upgrade. Shouldn't you check your app for something as obvious as crashing the moment you open it BEFORE you release it? Sheer incompetence.</t>
  </si>
  <si>
    <t>RightSaidJames</t>
  </si>
  <si>
    <t>I'm on 3.1.2 and what was once a brilliant app is now useless.</t>
  </si>
  <si>
    <t>Crashes when opening</t>
  </si>
  <si>
    <t>marketspi</t>
  </si>
  <si>
    <t>Anytime I try to search I just get a tiny little dot and no results</t>
  </si>
  <si>
    <t>Search screwed up</t>
  </si>
  <si>
    <t>edenfrost</t>
  </si>
  <si>
    <t>Crashes on launch - not the first technology blooper from Twitter of late. Methinks the company needs to get it's act together - quickly.</t>
  </si>
  <si>
    <t>Bust</t>
  </si>
  <si>
    <t>Morgz H</t>
  </si>
  <si>
    <t>Same as everyone else... Installed the new update and it doesn't let you on it. Sort it out please!</t>
  </si>
  <si>
    <t>kay_vee</t>
  </si>
  <si>
    <t>I loved this app until they updated it, now it refuses to load. Come on please fix it, how long does it take?</t>
  </si>
  <si>
    <t>They've broken it!</t>
  </si>
  <si>
    <t>Joey1970</t>
  </si>
  <si>
    <t>Can't load at all now. Have had to install tweetdeck instead! Sort it out please!</t>
  </si>
  <si>
    <t>Update nightmare!</t>
  </si>
  <si>
    <t>shanelad</t>
  </si>
  <si>
    <t>I really liked this app but now it won't even launch. C'mon chaps, sort it out before I switch to a different Twitter app... Please!</t>
  </si>
  <si>
    <t>Installed update and won't work...</t>
  </si>
  <si>
    <t>Badcrumble1</t>
  </si>
  <si>
    <t>Please sort out asap</t>
  </si>
  <si>
    <t>Was great but no longer works</t>
  </si>
  <si>
    <t>Proimond</t>
  </si>
  <si>
    <t>It crash 3.0.2</t>
  </si>
  <si>
    <t>:@</t>
  </si>
  <si>
    <t>Garden Bear</t>
  </si>
  <si>
    <t>Fix it quickly before we go elsewhere!! Please.</t>
  </si>
  <si>
    <t>Was Brilliant...</t>
  </si>
  <si>
    <t>tomhfh</t>
  </si>
  <si>
    <t>app won't open now after update. Please sort this out.</t>
  </si>
  <si>
    <t>Em196</t>
  </si>
  <si>
    <t>Had problems loading after updating the app but once downloaded the new
I-phone software it works fine, now very happy :)</t>
  </si>
  <si>
    <t>Problems loading</t>
  </si>
  <si>
    <t>Desesiytvg</t>
  </si>
  <si>
    <t>Was a good app until I updated it!! Come on,let's get it sorted!</t>
  </si>
  <si>
    <t>Dr</t>
  </si>
  <si>
    <t>ickleann</t>
  </si>
  <si>
    <t>Pls fix asap, it's been ages now and still crashing on start up!</t>
  </si>
  <si>
    <t>Grrrrrrrrrrrrr</t>
  </si>
  <si>
    <t>ellieashall</t>
  </si>
  <si>
    <t>Wont even load just flips back to main screen :(</t>
  </si>
  <si>
    <t>Needs fixing!!!</t>
  </si>
  <si>
    <t>Rick 28768</t>
  </si>
  <si>
    <t>I updated this and now it won't open at all, get it sorted !!!!!</t>
  </si>
  <si>
    <t>Won't open</t>
  </si>
  <si>
    <t>Cariadmon</t>
  </si>
  <si>
    <t>Crashes back to main app screen.</t>
  </si>
  <si>
    <t>Kelkeloasis</t>
  </si>
  <si>
    <t>Same as everyone else, used to work fine but since update it won't even open! Pls fix it twitter</t>
  </si>
  <si>
    <t>HungryMonster</t>
  </si>
  <si>
    <t>After I updated it, it was excellent! fix it! I've gone to somewhere else now!</t>
  </si>
  <si>
    <t>Good then bad</t>
  </si>
  <si>
    <t>OwainWilliams</t>
  </si>
  <si>
    <t>Doesnt let me Go on the app closes straight away                                            NEEDS TO BE FIXED!!</t>
  </si>
  <si>
    <t>Open...Close</t>
  </si>
  <si>
    <t>Ferguspe</t>
  </si>
  <si>
    <t>I am as angry as an angry BIRD!!! stopped working since last update, please help?!?</t>
  </si>
  <si>
    <t>Ahhhhh</t>
  </si>
  <si>
    <t>Biggus31</t>
  </si>
  <si>
    <t>Did the update then it just went back to the main screen. Un installed it then reinstalled it and still the why is this????</t>
  </si>
  <si>
    <t>Flip back bad</t>
  </si>
  <si>
    <t>Scabs66</t>
  </si>
  <si>
    <t>Won't even open!!!</t>
  </si>
  <si>
    <t>Same here...</t>
  </si>
  <si>
    <t>charbean</t>
  </si>
  <si>
    <t>Please sort out an update asap!!! This was by far my fave twitter app but since the update, it crashes! Hence why im not rating 5star</t>
  </si>
  <si>
    <t>Crashes after update!!</t>
  </si>
  <si>
    <t>Johnny-fp</t>
  </si>
  <si>
    <t>No problems at all for me.  Downloaded latest iPhone software update first and app works fine.  Prefer it to echofon.  Notification of number of new tweets on start-up would get it 5*.</t>
  </si>
  <si>
    <t>iPhone update issue?</t>
  </si>
  <si>
    <t>Incredulous</t>
  </si>
  <si>
    <t>With so many people reporting this problem for the last 3 days, why is the "update" still available to download?</t>
  </si>
  <si>
    <t>croydonlad</t>
  </si>
  <si>
    <t>Ever since the last update, the app's failed to open, this is ridiculous!!!</t>
  </si>
  <si>
    <t>Fail fail fail !!!</t>
  </si>
  <si>
    <t>Whatgravy</t>
  </si>
  <si>
    <t>Simply awesome! Can have loads of accounts and it's a free app. Can do everything you can't do with other apps, how can it be less than 5 stars!?</t>
  </si>
  <si>
    <t>Jclement93</t>
  </si>
  <si>
    <t>Worked amazing, loved it! Then I updated and like everyone else, the app has completely messed up, it won't even load anything. I've moved on to something better and deleted this app.</t>
  </si>
  <si>
    <t>Fix it?</t>
  </si>
  <si>
    <t>agret34W\SGRRETGAErg\d</t>
  </si>
  <si>
    <t>As others the update just crashes. Going to have to switch until fixed. 
3G iOS 3.1.3</t>
  </si>
  <si>
    <t>Samboangell</t>
  </si>
  <si>
    <t>When I click on the app it dint work</t>
  </si>
  <si>
    <t>It won't work</t>
  </si>
  <si>
    <t>KellyM1977</t>
  </si>
  <si>
    <t>Won't open since the last update, just takes me straight back to the home screen. Pls sort it out!!
(no stars from me but would've been a 5 before the update)</t>
  </si>
  <si>
    <t>Wish I'd read the reviews first </t>
  </si>
  <si>
    <t>The Real Mr Angry</t>
  </si>
  <si>
    <t>Awful and sort it out now!</t>
  </si>
  <si>
    <t>Bag of Cr@p</t>
  </si>
  <si>
    <t>Rubbishtwitter</t>
  </si>
  <si>
    <t>I can barely express my disappointment. How long does it tale to fix this? Totally unacceptable.</t>
  </si>
  <si>
    <t>How long does it take?</t>
  </si>
  <si>
    <t>C McCunnie84</t>
  </si>
  <si>
    <t>Y has this not been sorted?!? 3days n we r still waitin, this is shockin!!! Please sort this ASAP</t>
  </si>
  <si>
    <t>Why???</t>
  </si>
  <si>
    <t>Petty pod</t>
  </si>
  <si>
    <t>Don't go for the update, won't even load up now. How do I revert back to before the update?</t>
  </si>
  <si>
    <t>msrebeccabell</t>
  </si>
  <si>
    <t>Fix it back to the old version! Mine won't even start up!</t>
  </si>
  <si>
    <t>Rashid Zaman</t>
  </si>
  <si>
    <t>Does not work at all after update!!!! Sort it out!!!</t>
  </si>
  <si>
    <t>Sco7742</t>
  </si>
  <si>
    <t>Still not fixed. Was a great app but because they can't be bothered to fix it I'll use a different one!!!</t>
  </si>
  <si>
    <t>Annoyed</t>
  </si>
  <si>
    <t>Jenlm1979</t>
  </si>
  <si>
    <t>Was a great app until the update. Now just crashes back to home screen on opening</t>
  </si>
  <si>
    <t>Ruined</t>
  </si>
  <si>
    <t>Shift2driftrb25</t>
  </si>
  <si>
    <t>Don't update this app will 100% not work after you do. That's what happened on my 3gs</t>
  </si>
  <si>
    <t>Crashy</t>
  </si>
  <si>
    <t>Stirkosky</t>
  </si>
  <si>
    <t>Rubbish :-(</t>
  </si>
  <si>
    <t>Doesn't  load!!!!</t>
  </si>
  <si>
    <t>BenTarr</t>
  </si>
  <si>
    <t>I love this app but the icon isn't as good as the tweetie one but eh. Also, ever since I updated to Twitter for iPhone, the trending topics are never the same as the website like the other apps are. Update please otherwise this is a great application.</t>
  </si>
  <si>
    <t>Shanineee</t>
  </si>
  <si>
    <t>It doesn't work I click on it and it goes straight back to the homepage. How do i delete this app</t>
  </si>
  <si>
    <t>Miss</t>
  </si>
  <si>
    <t>Laptop Loopy</t>
  </si>
  <si>
    <t>For info I've discovered that if you update your iPod touch with the version 4 software, this app starts to work again. I wish I'd known this before I did the app update. I could have saved a few quid not having to install a different app to use after this one stopped working. Otherwise good app.</t>
  </si>
  <si>
    <t>Crashing issues</t>
  </si>
  <si>
    <t>Cateleo</t>
  </si>
  <si>
    <t>How ridiculous!</t>
  </si>
  <si>
    <t>Failed update</t>
  </si>
  <si>
    <t>Vicccccam</t>
  </si>
  <si>
    <t>Seriously 3 days &amp; no update for the update!! This behaviour is abhorrent (love that word!) in the viral world we live in - it's like sending a telegram tomorow for some news I need delivered yesterday!!
Your loosing app followers - I'm one of them - anyone else joining??</t>
  </si>
  <si>
    <t>Hootsuite worth every 179 pence</t>
  </si>
  <si>
    <t>robm74</t>
  </si>
  <si>
    <t>Once you upgrade the iPhone OS to v4 the twitter app works fine.</t>
  </si>
  <si>
    <t>Only works in iPhone v4 ATM</t>
  </si>
  <si>
    <t>Poppyy' x</t>
  </si>
  <si>
    <t>Was a really good app easy to use now after update doesnt work you click on it and its clicks right back off and this is after the app update need it fixed soon!!!</t>
  </si>
  <si>
    <t>was good not now.</t>
  </si>
  <si>
    <t>Liam k w</t>
  </si>
  <si>
    <t>doesn't work since updated just goes back to homepage get it f**king fixed</t>
  </si>
  <si>
    <t>Liam</t>
  </si>
  <si>
    <t>Moggy75</t>
  </si>
  <si>
    <t>This was a great app until the update. Now everytime I press it, it jumps straight back to the home screen. Please fix it!</t>
  </si>
  <si>
    <t>What's happened???</t>
  </si>
  <si>
    <t>Evil button</t>
  </si>
  <si>
    <t>This is a great app and i was really pleased with it until i updated it today. Now it just won't load and keeps going back to the itouch home page. Please sort it out</t>
  </si>
  <si>
    <t>WHAT THE HELL </t>
  </si>
  <si>
    <t>BRthomas</t>
  </si>
  <si>
    <t>I loved this app a day ago, now cant even get on it! Had to re-download it! It would crash seconds even before it could even open! Had to buy twitterific to satisfy my tweets!:(</t>
  </si>
  <si>
    <t>Its ok</t>
  </si>
  <si>
    <t>I've gottafeeling</t>
  </si>
  <si>
    <t>This app was the best I had and now it crashes..... Please sort it out, I would have given  if it was working..</t>
  </si>
  <si>
    <t>Noooo</t>
  </si>
  <si>
    <t>dan_88888888</t>
  </si>
  <si>
    <t>Suspect the fixed version is somewhere in the iTunes app store pipeline awaiting approval?</t>
  </si>
  <si>
    <t>3.0.3</t>
  </si>
  <si>
    <t>Doogmanstar</t>
  </si>
  <si>
    <t>It just doesn't work. I tap the icon and it dies. What good is that?</t>
  </si>
  <si>
    <t>Chips2704</t>
  </si>
  <si>
    <t>Get it sorted totally mucking all other apps on my phone!!!! Rubbish.!!!!</t>
  </si>
  <si>
    <t>Ffjen</t>
  </si>
  <si>
    <t>Was good.. Now just crashes!! All the time!! Can't even open it.</t>
  </si>
  <si>
    <t>Crash Crash Crash</t>
  </si>
  <si>
    <t>Twitterette</t>
  </si>
  <si>
    <t>Just downloaded update and now the app crashes before it even opens. Please fix.</t>
  </si>
  <si>
    <t>Please fix!</t>
  </si>
  <si>
    <t>Crieffe</t>
  </si>
  <si>
    <t>Updated app and it didn't work  updated ipod to 4.0 and it's back again </t>
  </si>
  <si>
    <t>There and back again!</t>
  </si>
  <si>
    <t>Former Twitter Fan</t>
  </si>
  <si>
    <t>This was favorite Twitter app of all time. Now it just crashes evertime I try to open it since the update. Twitter you have failed me.</t>
  </si>
  <si>
    <t>Crash and burn</t>
  </si>
  <si>
    <t>zypexblade</t>
  </si>
  <si>
    <t>Just done the update and bam!! Won't open on my iPhone 2g... :( please fix.</t>
  </si>
  <si>
    <t>Update Ugh!!!!</t>
  </si>
  <si>
    <t>alexmcroberts</t>
  </si>
  <si>
    <t>Not working iPod touch 2nd gen running 3.1.3...</t>
  </si>
  <si>
    <t>Bugged!</t>
  </si>
  <si>
    <t>NickR101</t>
  </si>
  <si>
    <t>Great app that has been killed what about all the people using non Iso4 iPods/iPhones and still no fix in sight very bloody poor</t>
  </si>
  <si>
    <t>Twitter killed the Twitter  App</t>
  </si>
  <si>
    <t>Monkeygirl1971</t>
  </si>
  <si>
    <t>Crashes after latest update. Muppets.</t>
  </si>
  <si>
    <t>Not just me then!</t>
  </si>
  <si>
    <t>Jimbo1977</t>
  </si>
  <si>
    <t>See all other comments</t>
  </si>
  <si>
    <t>biggeryin</t>
  </si>
  <si>
    <t>Now crashes on opening. Fix it please!</t>
  </si>
  <si>
    <t>What have you done?</t>
  </si>
  <si>
    <t>hajax21</t>
  </si>
  <si>
    <t>Great app. Didn't work for 1 day after latest update but does now.</t>
  </si>
  <si>
    <t>fowget</t>
  </si>
  <si>
    <t>I cannot load the app on my iPhone 3G after the recent update</t>
  </si>
  <si>
    <t>toss2k</t>
  </si>
  <si>
    <t>This app was the best thing on my iPhone 3G (without IOS4). Updated the app last night and now it won't even open!! The Twitter world will be wondering where I've disappeared too.
Complete let down :-|</t>
  </si>
  <si>
    <t>The mighty have fallen</t>
  </si>
  <si>
    <t>Quigley75</t>
  </si>
  <si>
    <t>Pity those of us that aren't using ios4! The Twitter App update killed Twitter. Boo and quite possibly hiss. Why alienate so many users? Sort it out!</t>
  </si>
  <si>
    <t>Update is bobbins</t>
  </si>
  <si>
    <t>LaurenceA94</t>
  </si>
  <si>
    <t>Whhy the hell did you have yo update it for.
This really deserves no stars at all. That's just ridiculous. Not all of us are rich so we can all go and buy an iPhone.
This has got to be the most useless update in history. Twitter, on word: DIE!</t>
  </si>
  <si>
    <t>-_-</t>
  </si>
  <si>
    <t>hgide</t>
  </si>
  <si>
    <t>Crashes on start up for older iPhone users and unlike every other app having new OS problems no appology or awknolagement. When can we expect a fix...?</t>
  </si>
  <si>
    <t>No appology?</t>
  </si>
  <si>
    <t>Holly_pascall</t>
  </si>
  <si>
    <t>I just wanna know if it's going too be fix or not? Coz if it's not I'll buy another Twitter app</t>
  </si>
  <si>
    <t>It did work, till the update lol!!</t>
  </si>
  <si>
    <t>Marmite mummy</t>
  </si>
  <si>
    <t>Thought I'd enter the world of Twitter but it won't actually load!!</t>
  </si>
  <si>
    <t>Argh</t>
  </si>
  <si>
    <t>Loobylois</t>
  </si>
  <si>
    <t>Crashes after last update, won't even open up!! Fix please..........</t>
  </si>
  <si>
    <t>Urggggghhhhh!!</t>
  </si>
  <si>
    <t>foster01</t>
  </si>
  <si>
    <t>Why don't they check the update before they send it to a million people. Can't even get on it. Needs fixing asap</t>
  </si>
  <si>
    <t>Crashes before it opens :@</t>
  </si>
  <si>
    <t>dietcokefanatic</t>
  </si>
  <si>
    <t>An app that was useful but now simply does nothing. Waste of time.</t>
  </si>
  <si>
    <t>Gavman665</t>
  </si>
  <si>
    <t>As others have said, app no longer works on my non iOS 4 3G iPhone.
Even though it shows rubbish QA I can almost forgive the fact that the new update breaks the app for a lot of us on older software/hardware.
What is appaling is that it has been days now and they have not even bothered to acknowledge the problem let alone get a fix out!</t>
  </si>
  <si>
    <t>Sort it out...</t>
  </si>
  <si>
    <t>Flight Control Addict</t>
  </si>
  <si>
    <t>Stopped working on my handset a couple of days ago. Pity, 'cos I quite liked it. Will there be a fix any time soon, or should I look elsewhere?</t>
  </si>
  <si>
    <t>Kwokodile</t>
  </si>
  <si>
    <t>What's happening guys? I'm on os 3.1.2. Is this not supported anymore?
Doesn't open up.</t>
  </si>
  <si>
    <t>Doesn't load any more</t>
  </si>
  <si>
    <t>Topfife</t>
  </si>
  <si>
    <t>Twitter for iPhone (fka Tweetie) is te best Twitter app for iPhone. It is brilliant, great UI.
Last update completely broke the app. White screen for 5 seconds, ten nothing. It won't mount.
3G, 4 days of no use, no sign of an update or acknowledgement.</t>
  </si>
  <si>
    <t>Brilliant. If it worked.</t>
  </si>
  <si>
    <t>Cleggy7</t>
  </si>
  <si>
    <t>The app no longer loads. Truly the worst update I have seen.</t>
  </si>
  <si>
    <t>Awful</t>
  </si>
  <si>
    <t>Bustergut</t>
  </si>
  <si>
    <t>Use another app after many have complained it is still not fixed. Shame on you Twitter letting people down with poisned updates.</t>
  </si>
  <si>
    <t>Don't waste your time</t>
  </si>
  <si>
    <t>DrumTipper</t>
  </si>
  <si>
    <t>Yet another update that has caused a good app to stop working. Give us back the old app</t>
  </si>
  <si>
    <t>markappleby</t>
  </si>
  <si>
    <t>Doesn't even load onto iPhone 3GS, clearly hasn't been tested properly, very unprofessional.</t>
  </si>
  <si>
    <t>Hopeless!</t>
  </si>
  <si>
    <t>Larsa Solidor</t>
  </si>
  <si>
    <t>Needs a scroll to last read tweet Luke echofon. That's the only thing stopping me from using it.</t>
  </si>
  <si>
    <t>Needs</t>
  </si>
  <si>
    <t>AmaranthsWorld</t>
  </si>
  <si>
    <t>How can an update create more problems. Can't even open it now</t>
  </si>
  <si>
    <t>Madmadd</t>
  </si>
  <si>
    <t>Since the update app has not worked. Will not open at all. Either update or revert to working version.</t>
  </si>
  <si>
    <t>Please do a roll back!!!!</t>
  </si>
  <si>
    <t>Floydcleo</t>
  </si>
  <si>
    <t>Pathetic...not even an acknowldegement that it's dead and when it will be fixed...will wait a few days in future b4 I update any more apps...my followers need to know what's happening in my world....floydcleoxxxx</t>
  </si>
  <si>
    <t>???????????????</t>
  </si>
  <si>
    <t>Shelleypoole</t>
  </si>
  <si>
    <t>I loved this Twitter app - emphasis on the word 'loved' -  since updating it hasn't worked :(</t>
  </si>
  <si>
    <t>Shocking :(</t>
  </si>
  <si>
    <t>Ro88ok</t>
  </si>
  <si>
    <t>Was good. Since update, very very bad. Not working. Very poor Twitter.</t>
  </si>
  <si>
    <t>demonknight9</t>
  </si>
  <si>
    <t>I give only 3 stars as version 3.0 works and the update is the problem for users still on the ios 3. The app itself is ok and probably the best twiter app in the app store but the lack of acknowledgement from the twiter team is a</t>
  </si>
  <si>
    <t>Brilliant app but useless update!</t>
  </si>
  <si>
    <t>E.N.P</t>
  </si>
  <si>
    <t>Fu*king hell, come on guys, still fu*king waiting for fu*king fixed update! Hurry the fu*k up you lazy fu*king di*k-less cun*s! 
Please ;) x</t>
  </si>
  <si>
    <t>For Fu*k's sake!</t>
  </si>
  <si>
    <t>marklonsdale</t>
  </si>
  <si>
    <t>WAS a great app until the update, doesn't even open anymore, bag of crap!</t>
  </si>
  <si>
    <t>Pants</t>
  </si>
  <si>
    <t>Millevazion</t>
  </si>
  <si>
    <t>Like all other people, the update makes the app useless. Instant crash when loading. Seems someone forgot to test before releasing :(((</t>
  </si>
  <si>
    <t>Cashed dead</t>
  </si>
  <si>
    <t>Ellajarman</t>
  </si>
  <si>
    <t>This is crap it has crashed and won't open I wish I had read the reviews first but you tend to trust companies that send you an update. Not anymore I won't. I gave one star that was because i had too before I could post review.</t>
  </si>
  <si>
    <t>Omg</t>
  </si>
  <si>
    <t>adambird94</t>
  </si>
  <si>
    <t>No need to say mu problem, it's pretty obv.</t>
  </si>
  <si>
    <t>Crap atm</t>
  </si>
  <si>
    <t>andy2305</t>
  </si>
  <si>
    <t>Loved this app till the update now it didn't work! Anyone any ideas how I can get old one back?</t>
  </si>
  <si>
    <t>Donjo09</t>
  </si>
  <si>
    <t>Won't even open</t>
  </si>
  <si>
    <t>Sk8r2k10</t>
  </si>
  <si>
    <t>It doesnt work on 3.1.3 but by the looks of it it doesnt work at all. Id avoid the update for now wait for 3.0.3 or 3.1 or something. AVOID!</t>
  </si>
  <si>
    <t>Stopped working</t>
  </si>
  <si>
    <t>Bendiovski</t>
  </si>
  <si>
    <t>Idiots. Does not load. Do these people actually get paid?</t>
  </si>
  <si>
    <t>Sunflower_k</t>
  </si>
  <si>
    <t>Why has no advice/update been posted on the app page?! If update needed OS4, advice should have been given as a pop up when updating (as I have received with other apps). Given all the issues with OS4 I have not upgraded as yet &amp; this &amp; Twitter issues has damaged my view of the iPhone</t>
  </si>
  <si>
    <t>Latest update-pants</t>
  </si>
  <si>
    <t>Cleay</t>
  </si>
  <si>
    <t>Seems this is now iOS v4 only - it will not launch on 3.1.3 for me (and a whole lot of other people if you read the other comments).</t>
  </si>
  <si>
    <t>Fatal crash on launch</t>
  </si>
  <si>
    <t>Alvarad0x</t>
  </si>
  <si>
    <t>I liked the app until I updated it cuz it won't even load now</t>
  </si>
  <si>
    <t>boo</t>
  </si>
  <si>
    <t>Unknowni</t>
  </si>
  <si>
    <t>Peice. Of. Crap.</t>
  </si>
  <si>
    <t>Three Words.</t>
  </si>
  <si>
    <t>#rubbish</t>
  </si>
  <si>
    <t>Will not open</t>
  </si>
  <si>
    <t>#rubbish update</t>
  </si>
  <si>
    <t>Just meeee</t>
  </si>
  <si>
    <t>Clear &amp; Simple x</t>
  </si>
  <si>
    <t>Much Easier x</t>
  </si>
  <si>
    <t>Leith_Links</t>
  </si>
  <si>
    <t>Terrible service. Twitter support say fix added to app store on 5th Aug, where is it??</t>
  </si>
  <si>
    <t>Jkr</t>
  </si>
  <si>
    <t>Maymee Masters</t>
  </si>
  <si>
    <t>Fix the problem or roll back the version. There are still people who don't have ios4 y'know!</t>
  </si>
  <si>
    <t>Alright 'til I updated, now it's dead &amp; deleted.</t>
  </si>
  <si>
    <t>lkr35</t>
  </si>
  <si>
    <t>I am now able to use the app as I installed from scratch and didn't do an update. It all works fine this way.</t>
  </si>
  <si>
    <t>Needs to be installed from scratch</t>
  </si>
  <si>
    <t>Samboo6464</t>
  </si>
  <si>
    <t>This doesn't work , seriously! I try to load it and it just goes back to the home screenand I do have the Internet</t>
  </si>
  <si>
    <t>ekynoxe</t>
  </si>
  <si>
    <t>The latest version crashes af launch. You know ig for long enough, where arecthd updates? This is just ridiculous. Tweetie would not have been released that way! Have you even tested it? #Fail</t>
  </si>
  <si>
    <t>What have you done of tweetie?!!</t>
  </si>
  <si>
    <t>Piyt</t>
  </si>
  <si>
    <t>Just updated this as it was getting stuck every time I tried to view what was trending. Now it won't open. 
I too have my phone running on ios3.1.3 on a 3G model. 
Shame</t>
  </si>
  <si>
    <t>Fadge76</t>
  </si>
  <si>
    <t>It doesn't work anymore. I'm gutted. Can't even delete the darn thing and try again. Wish this prob could be fixed...</t>
  </si>
  <si>
    <t>Gutted</t>
  </si>
  <si>
    <t>HelikcdSjv</t>
  </si>
  <si>
    <t>It doesn't work on the iPhone!! Rubbish</t>
  </si>
  <si>
    <t>Lelouabelle</t>
  </si>
  <si>
    <t>I loved you Twitter but since your update you've changed you won't even open your app anymore, you don't call or message. I'm sorry but I've gone back to echofone at least he hasn't let me down. Please fix bug Twitter.</t>
  </si>
  <si>
    <t>Why won't you open?</t>
  </si>
  <si>
    <t>mumble_rosie</t>
  </si>
  <si>
    <t>Updated the app, it now crashes when you try to open it. Not good, Twitter, not good. Unable to use the App any more. Sort it out!!!</t>
  </si>
  <si>
    <t>What!!!</t>
  </si>
  <si>
    <t>webmactom</t>
  </si>
  <si>
    <t>As everyone else has said, worked fine before the update and now it won't even open. What are the developers playing at?</t>
  </si>
  <si>
    <t>Update screwed it up!</t>
  </si>
  <si>
    <t>KKP16</t>
  </si>
  <si>
    <t>DianaLJones</t>
  </si>
  <si>
    <t>App now doesn't load</t>
  </si>
  <si>
    <t>Update causes problem on OS3.1.3</t>
  </si>
  <si>
    <t>Ibramgaunt</t>
  </si>
  <si>
    <t>Yet another shining example putting profit before customer satisfaction, they release an update for Twitter that crashes older Ipods &amp; Phones. This greedy self serving company should look after us not just line it's pockets and ignore us !!</t>
  </si>
  <si>
    <t>Way to go Apple !!!</t>
  </si>
  <si>
    <t>Georgiebaby10</t>
  </si>
  <si>
    <t>Crashed after update so I deleted app then reinstalled but still not working......... And still no word on when it wil be fixed!</t>
  </si>
  <si>
    <t>Harisdr</t>
  </si>
  <si>
    <t>This app was excellent before now it doesn't even open up! Very irritating! Really need to use this twitter version for it's great features! :(</t>
  </si>
  <si>
    <t>Can't even open!</t>
  </si>
  <si>
    <t>Christie Road</t>
  </si>
  <si>
    <t>Adding another angry voice to the masses. Worked brilliantly until the upgrade, now won't even open. Can we have any comment on whether this will be fixed please!?</t>
  </si>
  <si>
    <t>Terrible.</t>
  </si>
  <si>
    <t>stuu039</t>
  </si>
  <si>
    <t>Opens momentarily then closes.. Ever since the new update this has happened! Sort it out please</t>
  </si>
  <si>
    <t>What is going on?</t>
  </si>
  <si>
    <t>Feryjory</t>
  </si>
  <si>
    <t>It doesn't even open, it was working very good befor update. 
can anyone explain please... </t>
  </si>
  <si>
    <t>What's wrong with this app???</t>
  </si>
  <si>
    <t>leahcollinsrocks</t>
  </si>
  <si>
    <t>This app was working before the update. Please sort it out!</t>
  </si>
  <si>
    <t>Crashes (Version 3.02)</t>
  </si>
  <si>
    <t>Sam &amp; Penny</t>
  </si>
  <si>
    <t>The app was perfect until I downloaded the update. Now I cannot even use the app so have had to reinstall Twitterific in order to use Twitter. Can't the 'old' version be made available again?</t>
  </si>
  <si>
    <t>Updated version crashes</t>
  </si>
  <si>
    <t>smil3r71</t>
  </si>
  <si>
    <t>Tap to open, crashes straight out with this update. So much prefer this app, but moving to TweetDeck, temporarily, 'til bug is fixed. (NB dev: I'm still using OS 3 on my iPhone 3GS.)</t>
  </si>
  <si>
    <t>No longer opens</t>
  </si>
  <si>
    <t>Petit_pablo</t>
  </si>
  <si>
    <t>Same as everyone else, crashes after update.</t>
  </si>
  <si>
    <t>Ismy</t>
  </si>
  <si>
    <t>It used to work and be really good, but now it just crashes everytime I open it.</t>
  </si>
  <si>
    <t>Not working anymore</t>
  </si>
  <si>
    <t>gavjones</t>
  </si>
  <si>
    <t>I cannot believe that they let this c&amp;*p out of the gate, it will not even launch.</t>
  </si>
  <si>
    <t>Very Supprised</t>
  </si>
  <si>
    <t>J140310</t>
  </si>
  <si>
    <t>Looks like a copied version of tweetie...nothing new...works fine</t>
  </si>
  <si>
    <t>A copycat</t>
  </si>
  <si>
    <t>PNUTTO</t>
  </si>
  <si>
    <t>A big thanks to Twitter crew for making a perfect working app into a pile of ....!
Give your's a big pat on the back,PS this app ain't worth any stars but I've got to give it 1 star to submit this review that's a big pile of .... aswell!</t>
  </si>
  <si>
    <t>Shaun</t>
  </si>
  <si>
    <t>skeebs</t>
  </si>
  <si>
    <t>Don't issue an update if not confident it won't crash...sort it out!</t>
  </si>
  <si>
    <t>Update hell</t>
  </si>
  <si>
    <t>Ditte82</t>
  </si>
  <si>
    <t>Just crashing since the last update</t>
  </si>
  <si>
    <t>DrNW</t>
  </si>
  <si>
    <t>Like everyone else. Update crashes on touch (3.1.3 which is latest version for this touch). Hope people reviewing are also reporting it as a problem on previous page, not just commenting here.</t>
  </si>
  <si>
    <t>App update crash (3.0.2)</t>
  </si>
  <si>
    <t>Hob0bit</t>
  </si>
  <si>
    <t>I can't open the app, sort it out soon like now prefrebly lol</t>
  </si>
  <si>
    <t>Aaaaarrrrrrggggghhhhhh</t>
  </si>
  <si>
    <t>Life Dancer</t>
  </si>
  <si>
    <t>Yes, I'm here like everyone else recently to report that since the update Twitter crashes as soon as you open it. Very annoying! I even deleted and re-installed it to see if that would fix things... It didn't.</t>
  </si>
  <si>
    <t>Crashing after Update</t>
  </si>
  <si>
    <t>Andra1960</t>
  </si>
  <si>
    <t>I did an update to the latest version and all it does is crash, doesn't even start up. The old version was pretty much perfect ( I really liked it) but this one needs immediate work to fix it. Don't download until it's fixed!</t>
  </si>
  <si>
    <t>New version don't work</t>
  </si>
  <si>
    <t>Raggouk</t>
  </si>
  <si>
    <t>As with a lot of other recent updates this ap is now no longer working :(</t>
  </si>
  <si>
    <t>Update has ruined it</t>
  </si>
  <si>
    <t>Thisupdateisuttershit</t>
  </si>
  <si>
    <t>Tried reinstalling, still doesn't work! FIX THIS RIGHT NOW. Unacceptable from an app which I paid for when it was 'Tweetie' and 'Tweetie 2' for you guys to come in and fck it up. Idiots.</t>
  </si>
  <si>
    <t>Doesn't work anymore!</t>
  </si>
  <si>
    <t>Daveyboywolf</t>
  </si>
  <si>
    <t>Well what a surprise. After an update, a high paid developer manages to create an update without taking into account iPhones that are not newer versions... Not good, try harder well paid developers...</t>
  </si>
  <si>
    <t>What a surprise</t>
  </si>
  <si>
    <t>Catea</t>
  </si>
  <si>
    <t>Just won't work, when will you get it sorted or make the old version available again?</t>
  </si>
  <si>
    <t>Lolamcpup</t>
  </si>
  <si>
    <t>If you haven't synced with iTunes since downloading bad update you can get the old version back. Delete update version from device then sync with iTunes you can then install older version from backup. Worked for me</t>
  </si>
  <si>
    <t>Temp fix</t>
  </si>
  <si>
    <t>iDoodler</t>
  </si>
  <si>
    <t>Great app but I dont wish to upgrade before I know the upgrade is working. Any feedback please!</t>
  </si>
  <si>
    <t>Has the upgrade been fixed yet?</t>
  </si>
  <si>
    <t>Do it yourself</t>
  </si>
  <si>
    <t>The only way to sort this is in the absence of any help from Twitter is to upgrade the iPhone 3 software operating system. It takes about an hour to do but then the upgraded Twitter then works. Neither of the upgrades are much to get excited about though!</t>
  </si>
  <si>
    <t>Twitter upgrade</t>
  </si>
  <si>
    <t>CharlieMFC</t>
  </si>
  <si>
    <t>Shame as it was a brilliant app until Twitter took over and completely screwed it up</t>
  </si>
  <si>
    <t>63030653,00 DM</t>
  </si>
  <si>
    <t>After the new update it no longer works :( what was the point in that</t>
  </si>
  <si>
    <t>EPIC FAIL !!!</t>
  </si>
  <si>
    <t>GinaRainbird</t>
  </si>
  <si>
    <t>This app wont even open up anymore :/</t>
  </si>
  <si>
    <t>Such rubbish</t>
  </si>
  <si>
    <t>Fulltimefairy</t>
  </si>
  <si>
    <t>Lesson learned, read the reviews before updating. It doesn't freakin work now</t>
  </si>
  <si>
    <t>What!!!!</t>
  </si>
  <si>
    <t>Adminnymark</t>
  </si>
  <si>
    <t>Did the update and it's all busted!  Can we have the old version back please?  Or a fix?</t>
  </si>
  <si>
    <t>Doesn't work</t>
  </si>
  <si>
    <t>Annoyed10000000</t>
  </si>
  <si>
    <t>Wish I'd read the reviews before updating. Now won't even open. Will switch to another app &amp; delete this one</t>
  </si>
  <si>
    <t>glitterfairy11</t>
  </si>
  <si>
    <t>Tweetie was the best twitter app around - that's why I paid for both versions of it. Twitter have taken it and absolutely ruined it. It only gives trending topics for the US, it frequently crashes, and since the last update I have lots of gaps in my timeline that won't fill in. It's just not good enough. I'd hope that Twitter would sort it out, but I think they'd have tried before now if they were going to. So I'm really hoping that the original developers of Tweetie bring something out that's new and improved!</t>
  </si>
  <si>
    <t>Total rubbish! #twitterfail</t>
  </si>
  <si>
    <t>Stixuk</t>
  </si>
  <si>
    <t>Was a 5 star rating until I finally got round to installing update today (8th august) now White screens and returns to itouch home screen.</t>
  </si>
  <si>
    <t>Kevzsta</t>
  </si>
  <si>
    <t>Was awsome til the update now Its crap fix it plz</t>
  </si>
  <si>
    <t>Aaaaasaaaas</t>
  </si>
  <si>
    <t>Will not work at all now</t>
  </si>
  <si>
    <t>fielder47</t>
  </si>
  <si>
    <t>Downloaded this for the first time today - should have read the reviews!  Won't open properly, comes up for a second then dissappears. Hopefully Twitter can sort this soon! Off to look for an alternative now tho!</t>
  </si>
  <si>
    <t>Update doesn't work</t>
  </si>
  <si>
    <t>CherylRen</t>
  </si>
  <si>
    <t>Twitter update #fail. 
Found this tweet from @twittermobile "Pre iOS 3.2 1st gen iPhone users, we still care about you! A fix is on its way asap."
4 days ago</t>
  </si>
  <si>
    <t>Twiddling thumbs</t>
  </si>
  <si>
    <t>Dreamer851</t>
  </si>
  <si>
    <t>Since the update I've had the same problem! Doesn't load anymore! :-( Thought they'd have fixed it by now! Come on Twitter! Sort it! Give us an update!</t>
  </si>
  <si>
    <t>BearBear303</t>
  </si>
  <si>
    <t>It was a great app before this update. Hurry up and sort it will ya!!</t>
  </si>
  <si>
    <t>Come on Twitter!!</t>
  </si>
  <si>
    <t>Xxxxxxxxzzzzzzzzz</t>
  </si>
  <si>
    <t>When is Twitter going to fix this completely useless update? Very annoyed.</t>
  </si>
  <si>
    <t>Sobrani</t>
  </si>
  <si>
    <t>App was great but no longer works after upgrade. Great shame!</t>
  </si>
  <si>
    <t>DON'T UPGRADE</t>
  </si>
  <si>
    <t>GlennD09</t>
  </si>
  <si>
    <t>you guys just messed it up beyond belief!</t>
  </si>
  <si>
    <t>TWEETIE WAS BETTER</t>
  </si>
  <si>
    <t>benzakonium</t>
  </si>
  <si>
    <t>Last update killed the app. Was great before that, shame</t>
  </si>
  <si>
    <t>AnneBonny</t>
  </si>
  <si>
    <t>FIX IT please!!!! It'll make my RP life hell otherwise and WHY the hell are you offering an update that doesn't work????</t>
  </si>
  <si>
    <t>Twitter update</t>
  </si>
  <si>
    <t>Rangefinder100</t>
  </si>
  <si>
    <t>Just upd8 2 OS4 n it works perfectly well.</t>
  </si>
  <si>
    <t>Update 2 OS 4 n it works!</t>
  </si>
  <si>
    <t>Mingmongbluh</t>
  </si>
  <si>
    <t>When will it be fixed??????</t>
  </si>
  <si>
    <t>Still not working</t>
  </si>
  <si>
    <t>306ian</t>
  </si>
  <si>
    <t>Crashes immediately after starting on iPhone 3g, ios 3.1.2. Used to work until it recently updated.</t>
  </si>
  <si>
    <t>pmrtn</t>
  </si>
  <si>
    <t>Ugh! How annoying!</t>
  </si>
  <si>
    <t>Crappy update!</t>
  </si>
  <si>
    <t>StephyM</t>
  </si>
  <si>
    <t>Have used Twitter for months with no probs but, like others, since last app update it won't open at all. Developers clearly couldn't give a toss as are totally ignoring everybody so i've downloded twitterific instead, works fine.</t>
  </si>
  <si>
    <t>Broken!!</t>
  </si>
  <si>
    <t>Jeh77</t>
  </si>
  <si>
    <t>Twitter now not working after updating! Rubish, been like this for 3 days, needs sorting!!!!!!!!!!</t>
  </si>
  <si>
    <t>App update</t>
  </si>
  <si>
    <t>Hippyfry</t>
  </si>
  <si>
    <t>Twitter app no longer works since the latest update. Rubbish. Now using twitterific which works fine.I emailed but no response.</t>
  </si>
  <si>
    <t>DannyBty</t>
  </si>
  <si>
    <t>When signing in i get the message:
'Error
Your username and password couild not be verified.
Double check that you entered them correctly and try again.'
And i have definateley entered my username and password correctly!
Any Help?
Could this be the update as i have only just downoaded, not updated!?!?</t>
  </si>
  <si>
    <t>Sign in Error</t>
  </si>
  <si>
    <t>FaintlyMacabre</t>
  </si>
  <si>
    <t>... You're on a first gen itouch with older os installed.
Won't open for me, even after reset.
Apparently a fix is in the works.
Fingers crosses, eh?
Rgds
F</t>
  </si>
  <si>
    <t>Avoid for the moment if....</t>
  </si>
  <si>
    <t>Avidtwitterfan</t>
  </si>
  <si>
    <t>This is really beginning to pee me off now folks. It's been well over 24hrs that I've been without my Twitter app and not 1 single update, review or msg from anyone to say you're doing something about it. So many reviews complaining and still nothing sort it out. That's what you're paid for and what we as the customer expect.</t>
  </si>
  <si>
    <t>matt_bailey</t>
  </si>
  <si>
    <t>I haven't tried any other twitter apps, but I used to use this one on my mac before twitter took it over. For me it does what it's supposed to do, so I don't have any complaints really. It has a nice, clean interface and is easy to use. Push notifications would be a nice addition though.</t>
  </si>
  <si>
    <t>I like it</t>
  </si>
  <si>
    <t>|^.^|</t>
  </si>
  <si>
    <t>Works perfectly with 3GS on OS4. Great and useful app!</t>
  </si>
  <si>
    <t>Fine on OS4!!</t>
  </si>
  <si>
    <t>Groovy_Jemima</t>
  </si>
  <si>
    <t>Please please please get this app sorted. Was fab til update. Missing my familiar Twitter app :0(</t>
  </si>
  <si>
    <t>Noooooooo!</t>
  </si>
  <si>
    <t>Jelly_Belly &lt;3</t>
  </si>
  <si>
    <t>Will say no more. *sigh*</t>
  </si>
  <si>
    <t>Adam-F</t>
  </si>
  <si>
    <t>As with most other people on here, latest update means app won't even open. Given up waiting for this to be fixed, so deleted the app and gone over to Twitteriffic, which works perfectly.
I recommend Twitteriffic over this app, to anyone reading this.</t>
  </si>
  <si>
    <t>Avoid</t>
  </si>
  <si>
    <t>692404</t>
  </si>
  <si>
    <t>^^ enough said...</t>
  </si>
  <si>
    <t>Won't even launch since update</t>
  </si>
  <si>
    <t>TheManFrowns</t>
  </si>
  <si>
    <t>Latest update has made this app unusable. Thanks!</t>
  </si>
  <si>
    <t>Junk</t>
  </si>
  <si>
    <t>120shaz</t>
  </si>
  <si>
    <t>Does not work after update </t>
  </si>
  <si>
    <t></t>
  </si>
  <si>
    <t>eyedropper</t>
  </si>
  <si>
    <t>Like other people it no longer works for me.</t>
  </si>
  <si>
    <t>Crashed</t>
  </si>
  <si>
    <t>Meegraine</t>
  </si>
  <si>
    <t>Nw I wish I hadn't updated it....it doesn't wrk anymor!</t>
  </si>
  <si>
    <t>red_devil213</t>
  </si>
  <si>
    <t>I used to love this app and used it alot, however since the update it won't open. It's so frustrating as I normally use this app many times a day. I hope they fix it soon.</t>
  </si>
  <si>
    <t>No longer works...</t>
  </si>
  <si>
    <t>Fairycakes30</t>
  </si>
  <si>
    <t>Needless to say mine isnt wirking eirher since the upgrade!!! Extremely bad customer service from twitter, you should be ashamed of yourselves!! Tut tut</t>
  </si>
  <si>
    <t>Pants!!!!!!!</t>
  </si>
  <si>
    <t>Vikkeh!!</t>
  </si>
  <si>
    <t>As with everyone else, this is just crashing at startup for me. You should look at making updates for all the iPhones/iPod touches, and not just the newer lines. I'll be moving back to tweetddeck, thank you very much.</t>
  </si>
  <si>
    <t>Update Fail.</t>
  </si>
  <si>
    <t>KenannAtaa10</t>
  </si>
  <si>
    <t>Just made Twitter and downloaded this app FREE (:  -  easy to use, love it! </t>
  </si>
  <si>
    <t> - well deserved 5</t>
  </si>
  <si>
    <t>Cl4r3</t>
  </si>
  <si>
    <t>Same as everyone else, after updating it no longer works!
Proper pee'd off about this!</t>
  </si>
  <si>
    <t>Crap update</t>
  </si>
  <si>
    <t>Stace236</t>
  </si>
  <si>
    <t>Rubbish it doesn't work</t>
  </si>
  <si>
    <t>Imike79</t>
  </si>
  <si>
    <t>Thought I was the only one that was having problems with the new update. 
Great app to start off with, but does not work now...get this bug sorted out! Recommend not downloading.</t>
  </si>
  <si>
    <t>So what went wrong?</t>
  </si>
  <si>
    <t>Smithsebiz</t>
  </si>
  <si>
    <t>Yet another unhappy customer! Good job it was FREE!! Come on Twitter listen to your customers!!!</t>
  </si>
  <si>
    <t>Read Your Feedback!!</t>
  </si>
  <si>
    <t>deathwishdave</t>
  </si>
  <si>
    <t>Tweetie is broken.</t>
  </si>
  <si>
    <t>Tib22</t>
  </si>
  <si>
    <t>Wat the fudge is goin on fix it now!!! I tried deleting it reinstalling it! It ain't work this problem has been for week! Don't try and fix the new one give us the old one back. And I don't know y ppl are giving it 5 stars! Must be Twitter owners worrying about their stock! Give us the old one bk!</t>
  </si>
  <si>
    <t>Does not work!!!!</t>
  </si>
  <si>
    <t>ReddFour</t>
  </si>
  <si>
    <t>Crashes everytime at startup. Useless.</t>
  </si>
  <si>
    <t>Istanbul5x</t>
  </si>
  <si>
    <t>It doesn't even load up  plz  fix it or I'm going back to facebook at least that app works</t>
  </si>
  <si>
    <t>RUBBISH</t>
  </si>
  <si>
    <t>Cat1306</t>
  </si>
  <si>
    <t>It doesn't even deserve 1 stat - only started crashing after I updated it :-(</t>
  </si>
  <si>
    <t>Poop</t>
  </si>
  <si>
    <t>phat fish</t>
  </si>
  <si>
    <t>Used to be great now it won't load. Sort it or I'm going back to Echofon</t>
  </si>
  <si>
    <t>Pile o' pants</t>
  </si>
  <si>
    <t>Twitter won't work</t>
  </si>
  <si>
    <t>The new update won't load on your iPod/ iPhone so I wouldn't bother getting it.</t>
  </si>
  <si>
    <t>Don't get</t>
  </si>
  <si>
    <t>Bidge the goat</t>
  </si>
  <si>
    <t>Doesn't work after updating! A great way to leave out a large proportion of iPod users! Sort it out!</t>
  </si>
  <si>
    <t>Waste of time!!!!!</t>
  </si>
  <si>
    <t>miacrystals</t>
  </si>
  <si>
    <t>Came back on to apps saying free, thought great you have fixed it but NO!!! so I've deleted it again. Bet Stephen Fry doesnt get this problem...</t>
  </si>
  <si>
    <t>Ffs...</t>
  </si>
  <si>
    <t>linnaeus</t>
  </si>
  <si>
    <t>Another previously happy customer locked out by poisoned update. Three days after reporting and no squeak of a correction or apology. Deeply unprofessional.
Update: after 3 days, installed iTunes and iPhone update. Twitter app still not working...</t>
  </si>
  <si>
    <t>Now useless</t>
  </si>
  <si>
    <t>Thepaperhero</t>
  </si>
  <si>
    <t>How have you not fixed the problem yet? Have you not noticed the thousands of 1 star reviews since the update? Have you not read all of the terrible comments? Are the makers of this app that incompetent? Honestly I really wouldn't quit your day job. :@</t>
  </si>
  <si>
    <t>Shocking time</t>
  </si>
  <si>
    <t>Tinfeet</t>
  </si>
  <si>
    <t>Using Echofon as that works. This app won't even open!</t>
  </si>
  <si>
    <t>Doesn't work!</t>
  </si>
  <si>
    <t>Kmwilson</t>
  </si>
  <si>
    <t>Been down for a week now and still no fix. This is seriously poor service! Least you could do is re-release the previous version until you find the fix!</t>
  </si>
  <si>
    <t>Shocking...</t>
  </si>
  <si>
    <t>Chrismann85</t>
  </si>
  <si>
    <t>Doesn't load new tweets. Rubbish.</t>
  </si>
  <si>
    <t>You reds</t>
  </si>
  <si>
    <t>This app doesn't work, it just goes straight back onto my home screen after two seconds. What a waist of my time!</t>
  </si>
  <si>
    <t>##Dan##</t>
  </si>
  <si>
    <t>Another 3gs user who's lost access here, will attempt to roll back tonight. 1 star for the slow response in fixing this!</t>
  </si>
  <si>
    <t>Locked out</t>
  </si>
  <si>
    <t>Alison Tolfree</t>
  </si>
  <si>
    <t>I just installed twitter on my iPod and when I click on it, it comes up with a White screen and then closes down? Ive heard they have improved it. What was the one before like?!?!?</t>
  </si>
  <si>
    <t>It won't even open?</t>
  </si>
  <si>
    <t>CharllyR</t>
  </si>
  <si>
    <t>after the latest update it wouldn't load! frustrating. :(</t>
  </si>
  <si>
    <t>wont load</t>
  </si>
  <si>
    <t>RuutAckses</t>
  </si>
  <si>
    <t>Broken after update. Great testing.
Update: days later, still no fix. This now gets 1 star. I moved to Twitteriffic and its a better app. A shame, I paid money for this app before Twitter bought the company and killed it off. 
How much bandwidth are people wasting downloading a dead app? 
To the snarky idiots who say theirs works: good for you, but as you can see, a lot of people have been burned by this update and they beat you in number, braincells and tact.</t>
  </si>
  <si>
    <t>nigelwebster1</t>
  </si>
  <si>
    <t>Again.. have to say that since the new version released in August, since loading it doesnt work, when will this be fixed?</t>
  </si>
  <si>
    <t>VanessaJx</t>
  </si>
  <si>
    <t>Hurry up and fix it!!!</t>
  </si>
  <si>
    <t>Crashhh!!</t>
  </si>
  <si>
    <t>RosieTheZombie</t>
  </si>
  <si>
    <t>I updated and now it doesn't work. Nice one. Get it together guys!! :(</t>
  </si>
  <si>
    <t>Bored now</t>
  </si>
  <si>
    <t>-m-i-k-e-y-</t>
  </si>
  <si>
    <t>The app crashes straight away. Look below this review, Twitter, and you'll see the hundreds of other people with the same problem. WASTE OF TIME.</t>
  </si>
  <si>
    <t>Won't even start up</t>
  </si>
  <si>
    <t>CandiceGASolider</t>
  </si>
  <si>
    <t>I updated it, and now when I go on it it doesn't work, well done idiots</t>
  </si>
  <si>
    <t>Annoyed!!</t>
  </si>
  <si>
    <t>petedx</t>
  </si>
  <si>
    <t>No longer works on the iTouch and it very flakey on the iPhone3g. It used to be the so good. twitter takeover seems to have failed it, back to Echofon.</t>
  </si>
  <si>
    <t>No longer works on iTouch!</t>
  </si>
  <si>
    <t>packer72</t>
  </si>
  <si>
    <t>Sort this out people</t>
  </si>
  <si>
    <t>Fed up</t>
  </si>
  <si>
    <t>Danniikinner</t>
  </si>
  <si>
    <t>Waste of time.</t>
  </si>
  <si>
    <t>purecelt</t>
  </si>
  <si>
    <t>Installed the latest update this morning and now no longer works !</t>
  </si>
  <si>
    <t>Kirbypod</t>
  </si>
  <si>
    <t>I wish I had not updated as now it doesn't work on iPod touch! Useless</t>
  </si>
  <si>
    <t>Gazza E</t>
  </si>
  <si>
    <t>Version 3.0.2 working on ios4 3GS. New to twitter bit it seems to do the same as the twitter webpage</t>
  </si>
  <si>
    <t>Seems to do the job....</t>
  </si>
  <si>
    <t>Gazwxm88</t>
  </si>
  <si>
    <t>Rubbish! It's been a week since the update and it's still not been sorted!</t>
  </si>
  <si>
    <t>Pathetic</t>
  </si>
  <si>
    <t>Jason_Ridge</t>
  </si>
  <si>
    <t>poor very poor doesnt even work, i open the app and it just crashes and closes !!.. use facebook instead !.. at least that works !</t>
  </si>
  <si>
    <t>poor</t>
  </si>
  <si>
    <t>crumple_pod</t>
  </si>
  <si>
    <t>Been waiting almost a week for a fix update, you release it this afternoon and the app still won't load on my iPod Touch 2g!!  NOT GOOD!!</t>
  </si>
  <si>
    <t>Still won't load!!!</t>
  </si>
  <si>
    <t>Nwdl</t>
  </si>
  <si>
    <t>Just installed latest update and last week's trouble seems fixed. Stars lost for taking so long though....</t>
  </si>
  <si>
    <t>App fixed!</t>
  </si>
  <si>
    <t>Mpbayliss</t>
  </si>
  <si>
    <t>Latest update seems to work it has just been released 1910 GMT</t>
  </si>
  <si>
    <t>Sarahjm7</t>
  </si>
  <si>
    <t>You've done another update and it still doesn't work!! :-(</t>
  </si>
  <si>
    <t>Another update!</t>
  </si>
  <si>
    <t>Katepinksmith</t>
  </si>
  <si>
    <t>Whilst this is now fixed, your tweets - that used to appear on the opposite side of the list, so easy to distinguish - now appear on same side! So not all good!
Also, Twitter have handled this issue appallingly with no communications.
Sorted but not 100%!</t>
  </si>
  <si>
    <t>Now fixed</t>
  </si>
  <si>
    <t>R7yan</t>
  </si>
  <si>
    <t>Having not been able to open this Twitter application, the new fix has corrected the problem. Was v.impressed with the Echofon application which I used waiting for this fix to come along!</t>
  </si>
  <si>
    <t>Up and running again!</t>
  </si>
  <si>
    <t>hellodolly13</t>
  </si>
  <si>
    <t>Took 4 attempts to install the latest fix but it now seems to be working again. I haven't upgraded to IOS4 which is what I think was causing the problem so if you installed the latest update and it crashed your App completely then install this latest fix and I reckon it should work again, mine does.</t>
  </si>
  <si>
    <t>Finally fixed!</t>
  </si>
  <si>
    <t>mufty55</t>
  </si>
  <si>
    <t>Yay it now works</t>
  </si>
  <si>
    <t>Mickmas</t>
  </si>
  <si>
    <t>Just had a new update, works great again. Well done. </t>
  </si>
  <si>
    <t>All good again</t>
  </si>
  <si>
    <t>Clanc99</t>
  </si>
  <si>
    <t>Although this is a good app I am not happy that since it crashed with the upgrade, Twitter have been incredibly slow to fix. Does not bode well.</t>
  </si>
  <si>
    <t>VonB16</t>
  </si>
  <si>
    <t>Latest update = installed.
App = still crashing on startup.
What happened to the "fix on it's way asap" for 1st gen iPod/iPhone users? 
&gt;&gt;&gt;&gt;&gt; heads back to Echofon - at least  that one works &gt;&gt;&gt;&gt;&gt;</t>
  </si>
  <si>
    <t>Nickymciv</t>
  </si>
  <si>
    <t>Thanks for the update I am back on.</t>
  </si>
  <si>
    <t>It works</t>
  </si>
  <si>
    <t>Matt whitby</t>
  </si>
  <si>
    <t>I've switched to Osfoora as it's better and doesn't have the horrible way of RTing with a quote that Twitter dies.</t>
  </si>
  <si>
    <t>Moved</t>
  </si>
  <si>
    <t>Kee4</t>
  </si>
  <si>
    <t>It works now so no worries</t>
  </si>
  <si>
    <t>Better now</t>
  </si>
  <si>
    <t>anthonypowis</t>
  </si>
  <si>
    <t>Thanks for the fix, twitter!</t>
  </si>
  <si>
    <t>Back again!</t>
  </si>
  <si>
    <t>JLS Lover!</t>
  </si>
  <si>
    <t>I've just updated it again, and now it works!! </t>
  </si>
  <si>
    <t>WORKS</t>
  </si>
  <si>
    <t>Fiercely</t>
  </si>
  <si>
    <t>New trend of developers releasing updates to apps and breaking them. This new version now just crashes On startup, and I preiously has a perfectly good, working app. Disappointed.</t>
  </si>
  <si>
    <t>Update crashes on startup</t>
  </si>
  <si>
    <t>Nonsupport</t>
  </si>
  <si>
    <t>Great, working again!! Love this app...</t>
  </si>
  <si>
    <t>Y</t>
  </si>
  <si>
    <t>Felikus</t>
  </si>
  <si>
    <t>App fixed, it's all rosey again!</t>
  </si>
  <si>
    <t>Happy now!</t>
  </si>
  <si>
    <t>Awmccabe</t>
  </si>
  <si>
    <t>Thank god. Love the app, but I am disappointed it went at all.</t>
  </si>
  <si>
    <t>Woo it's back</t>
  </si>
  <si>
    <t>RogersonM</t>
  </si>
  <si>
    <t>Finaly fixed, but did it realy need 4 days to do? so glad it's bk as it is the best app for Twitter :) x</t>
  </si>
  <si>
    <t>Catriona_anne</t>
  </si>
  <si>
    <t>Faith restored Twitter!</t>
  </si>
  <si>
    <t>Yay! New update and it works!</t>
  </si>
  <si>
    <t>Sarahjo41</t>
  </si>
  <si>
    <t>At last update thank you!!!!!!!!!!!!!!!</t>
  </si>
  <si>
    <t>Thank you</t>
  </si>
  <si>
    <t>Happy_Bat</t>
  </si>
  <si>
    <t>Thank you, thank you, thank you!!! Works a dream.</t>
  </si>
  <si>
    <t>Thank you!!</t>
  </si>
  <si>
    <t>tshirtwearingdork</t>
  </si>
  <si>
    <t>Latest update has fixed the problem app is now first class once again.</t>
  </si>
  <si>
    <t>Brilliant!!</t>
  </si>
  <si>
    <t>mattgo21</t>
  </si>
  <si>
    <t>it works agan, thank you!!!</t>
  </si>
  <si>
    <t>thank you</t>
  </si>
  <si>
    <t>Justvh</t>
  </si>
  <si>
    <t>Working fine again, will be sure to read reviews before I update again</t>
  </si>
  <si>
    <t>Working again</t>
  </si>
  <si>
    <t>Smoked Duck</t>
  </si>
  <si>
    <t>I have a 1st generation iPhone and have been without Twitter since June, my hopes were raised with a new update but the app still crashes on loading, the very least Twitter could do is inform people if and when this problem will be fixed.</t>
  </si>
  <si>
    <t>STILL DOES NOT WORK!!!</t>
  </si>
  <si>
    <t>Dog_snob</t>
  </si>
  <si>
    <t>After new update august 10th thought the app would work, still the same, crashes on start up</t>
  </si>
  <si>
    <t>Doesn't work (3.0.0)</t>
  </si>
  <si>
    <t>NinjaJihad</t>
  </si>
  <si>
    <t>Please add the facility to logout, it can't be that hard, facebook app has it. I have downloaded and deleted this app 4 times now</t>
  </si>
  <si>
    <t>LOGOUT</t>
  </si>
  <si>
    <t>SparkiesWife09</t>
  </si>
  <si>
    <t>Have done the update and now it won't even load!
Very dissatisfied!
No stars!</t>
  </si>
  <si>
    <t>Dissapointed!</t>
  </si>
  <si>
    <t>BomBomWilvercan</t>
  </si>
  <si>
    <t>Needs a 'retweet with comment' option. Other than that, perfect now it's been fixed.</t>
  </si>
  <si>
    <t>Retweets</t>
  </si>
  <si>
    <t>Espanyello</t>
  </si>
  <si>
    <t>Sometimes it doesn't update as fast as it should. It misses out chunks. I cant post or reply due to a constant internal server error. Will think about other twitter style apps first.</t>
  </si>
  <si>
    <t>Some problems</t>
  </si>
  <si>
    <t>Cydnei</t>
  </si>
  <si>
    <t>It don't even load up, bounces right back to main screen...needs an up date A.S.A.P</t>
  </si>
  <si>
    <t>Now thats Wack!!</t>
  </si>
  <si>
    <t>LuCotterill</t>
  </si>
  <si>
    <t>Installed new update. App won't ever open - just goes to phone home screen have had to uninstall it. Needs to be fixed!!!</t>
  </si>
  <si>
    <t>Problem with latest update on 3G</t>
  </si>
  <si>
    <t>Arstus</t>
  </si>
  <si>
    <t>Singh 2009 uk</t>
  </si>
  <si>
    <t>When you pull down to get latest tweets on a subject it shows up as blank sort it out.</t>
  </si>
  <si>
    <t>Updating/refresg not working</t>
  </si>
  <si>
    <t>Suella</t>
  </si>
  <si>
    <t>1. Frequently crashes. The update released to correct this is failing. 
2. Changes made to profile settings fail to save. 
3. The ability to sign out \ log off is missing. 
**Will be a good app when functioning correctly. Taking in to account that the app is free but incredibly annoying nonetheless. Please fix soon. Thanks</t>
  </si>
  <si>
    <t>Not a great intro to twitter!!!</t>
  </si>
  <si>
    <t>SnrTortilla</t>
  </si>
  <si>
    <t>I selected a group to follow just to see what Twitter was all about. Even though I then chose to 'Unfollow', I still see the full list of Tweets that were originally associated with the group. 
Surely it would be reaonable to expect that if someone no longer wants to follow a thread/group then there should be a way for them to stop the messages being displayed on their phone. It is very unforgiving if this is not possible.
If someone knows a way to achieve this, please let me know and I will willingly amend my review.</t>
  </si>
  <si>
    <t>Cannot delete tweets</t>
  </si>
  <si>
    <t>Ashlea.x</t>
  </si>
  <si>
    <t>Notifications on @ reply's would be good?!</t>
  </si>
  <si>
    <t>Pablogeezer</t>
  </si>
  <si>
    <t>Can't login, that's about as much as I can review right now for obvious reasons..</t>
  </si>
  <si>
    <t>Brown Flavour</t>
  </si>
  <si>
    <t>Mrs S Salvatore</t>
  </si>
  <si>
    <t>After up loading v3.0.2 which would not even open on my iPhone 3G this new version seems to be working, so far!</t>
  </si>
  <si>
    <t>Twitter (v3.0.3)</t>
  </si>
  <si>
    <t>Northern Soulman</t>
  </si>
  <si>
    <t>Retweet with comment? Easy group reply to several tweets?</t>
  </si>
  <si>
    <t>Highly recommended, but ...</t>
  </si>
  <si>
    <t>Drumhum</t>
  </si>
  <si>
    <t>Does no one test?
Crashes before anything is even displayed. Useless. Broken.
***update***
Latest version works properly. I'm happy to be back, using my favourite Twitter app.
I reserve 5star rating for apps that blow my mind. This app just does exactly what I want. I'd probably be classed as an occasional twitterer. If that is relevant.</t>
  </si>
  <si>
    <t>Latest update works again</t>
  </si>
  <si>
    <t>Chezza12341234</t>
  </si>
  <si>
    <t>Can finally access it, but does anyone know if there is a log off button, can't seem to find one ( first time user) ta x</t>
  </si>
  <si>
    <t>i luv xmas 4eva</t>
  </si>
  <si>
    <t>but I really wanna be able to RT with a comment.
Sort it out.</t>
  </si>
  <si>
    <t>It's dead good yeah</t>
  </si>
  <si>
    <t>missygg</t>
  </si>
  <si>
    <t>Works mostly on. Would be good to rt with comments and also please fix the error message I get whenever I start a new tweet.</t>
  </si>
  <si>
    <t>Jaynee_t</t>
  </si>
  <si>
    <t>So wish I'd read this before I updated!!! Mine has also, surprise surprise, crashed since I updated tonight, SORT IT!!!!!!!!!!!!</t>
  </si>
  <si>
    <t>Don't update!!</t>
  </si>
  <si>
    <t>BrassBrutal</t>
  </si>
  <si>
    <t>I used to use Echofon before the twitter app came out and had no problems. When i first downloaded the twitter app it worked just like echofon but slightly better but now since the updates it does nothing but crash. Sort it now or i'll be using echofon once again and telling people not to bother with this app.</t>
  </si>
  <si>
    <t>Nothing but problems!</t>
  </si>
  <si>
    <t>Materialgirl7</t>
  </si>
  <si>
    <t>Buy it</t>
  </si>
  <si>
    <t>Great app !</t>
  </si>
  <si>
    <t>Welsh Sarah</t>
  </si>
  <si>
    <t>I have not had any of the reported issues. I have been on twitter since Oct 09 but not bothered with it as I couldnt find a decent app but am loving it now.</t>
  </si>
  <si>
    <t>Zedkhan</t>
  </si>
  <si>
    <t>Not a bad app. But keep getting error whenever I start or reply to a tweet. Annoying, pls fix.</t>
  </si>
  <si>
    <t>Needs a fix.</t>
  </si>
  <si>
    <t>kayleigh95</t>
  </si>
  <si>
    <t>At first it was working fine but now I can't read anything just keeps saying invalid and everything  was written 1second ago! Please fix</t>
  </si>
  <si>
    <t>Few problems</t>
  </si>
  <si>
    <t>Not my fault!</t>
  </si>
  <si>
    <t>Never used twitter before so thought id get this and join up! Problem is everyone I go into the app it says I haven't got any posts or followers etc. I go online and my account is fine, frustrating the app doesn't work properly and changes my account on it's own! Please sort.</t>
  </si>
  <si>
    <t>Small problem</t>
  </si>
  <si>
    <t>Kizzcool</t>
  </si>
  <si>
    <t>I had a problem as when I went on twitter it would take meh back to the home screen with out showin meh my timeline at all? But works fine now</t>
  </si>
  <si>
    <t>Gud but...</t>
  </si>
  <si>
    <t>Tilak C</t>
  </si>
  <si>
    <t>great app but needs push notifications to alert if someone mentions you or if you get a direct message.</t>
  </si>
  <si>
    <t>great app but needs push notifications</t>
  </si>
  <si>
    <t>weemel10</t>
  </si>
  <si>
    <t>I got this app when I set up a new account to keep track of it and it won't let me sign in this is so frustrating it tells me my username or password is incorrect and I checked this so many times!!</t>
  </si>
  <si>
    <t>Unhappy</t>
  </si>
  <si>
    <t>The maker of fat booth</t>
  </si>
  <si>
    <t>Absolutely.</t>
  </si>
  <si>
    <t>davidwtpowell</t>
  </si>
  <si>
    <t>Twitter for iphone is the best twitter app i've used but would like to see a few changes. most importantly changing your country for the trending topics. At the moment i can only view the top trends in the world, which most of the time don't mean much to me!</t>
  </si>
  <si>
    <t>The best i've used</t>
  </si>
  <si>
    <t>Orchid27</t>
  </si>
  <si>
    <t>Good app, as you can alter account related things which is not possible in other apps. However does not always pick up Mentions, and is slower to update followers etc than other twitter apps.</t>
  </si>
  <si>
    <t>Gavross01</t>
  </si>
  <si>
    <t>Only thing wrong is it sometimes won't let you follow/unfollow apart fron that it is the bets twitter app on the iPhone I have used.</t>
  </si>
  <si>
    <t>Cool twitter app</t>
  </si>
  <si>
    <t>notoriousJMZ</t>
  </si>
  <si>
    <t>Does what I need it to do so can't complain! Pretty simple to use which I like!</t>
  </si>
  <si>
    <t>Pretty Good</t>
  </si>
  <si>
    <t>electricloveland</t>
  </si>
  <si>
    <t>Mentions broken. Search tweets broken (both return no results). No push alerts (!), no incrementing number on icon, no auto refresh. No ability to change avatar. 
Does what it does well and efficiently but sort of expect a bit more.</t>
  </si>
  <si>
    <t>Yikes</t>
  </si>
  <si>
    <t>anjacks0n</t>
  </si>
  <si>
    <t>Keeps forgetting my place on the timeline</t>
  </si>
  <si>
    <t>GrumpyNow</t>
  </si>
  <si>
    <t>App Will no linger open on my iPhone. Pure waste of time.</t>
  </si>
  <si>
    <t>jatkinson100</t>
  </si>
  <si>
    <t>Latest update us a #fail! Sort it out, guys.</t>
  </si>
  <si>
    <t>Update Stops You Tweeting</t>
  </si>
  <si>
    <t>DON</t>
  </si>
  <si>
    <t> DON'T LOAD. WHY oh WHY CAN'T IT BE SORTED!</t>
  </si>
  <si>
    <t>Tweet tweet plop plop</t>
  </si>
  <si>
    <t>Jo_GG</t>
  </si>
  <si>
    <t>Good app but could do with Push Notifications </t>
  </si>
  <si>
    <t>Good but....</t>
  </si>
  <si>
    <t>halybeee</t>
  </si>
  <si>
    <t>Much like everyone else, the new update doesn't work and all that opens is a white screen before it closes again. Thought it was just mine but as it's happening to everyone it really should be fixed by now. SORT IT OUT.</t>
  </si>
  <si>
    <t>New Update DOES NOT WORK!</t>
  </si>
  <si>
    <t>Kirsten S</t>
  </si>
  <si>
    <t>I can no longer open it up half the time and when it does open crashes after 10 mins. Misses mentions I don't appear on the timeline and to top off this fantastic app I can't follow/unfollow a lot. Could be improved in a lot of areas!</t>
  </si>
  <si>
    <t>:(  #FAIL</t>
  </si>
  <si>
    <t>Jenjea1984</t>
  </si>
  <si>
    <t>Doesn't work since the last update as others have said. As an iPhone 2g owner, I can't update to iPhone os 4.0 even if I wanted to! Please fix this asap as it's a great app when it works!</t>
  </si>
  <si>
    <t>Abu Hanifah</t>
  </si>
  <si>
    <t>Can't even sign in when it works on my laptop and BB.. I've even updated to os4.. EPIC FAIL</t>
  </si>
  <si>
    <t>????</t>
  </si>
  <si>
    <t>Kissmyassma69</t>
  </si>
  <si>
    <t>No notification provided that the new OS will stop twitter working! Keeps crashing wont open and because of this. Ive lost all my tweets and saved data. So thanks for that... Bugs need to be fixed!</t>
  </si>
  <si>
    <t>Don't update or Download!</t>
  </si>
  <si>
    <t>danni2711</t>
  </si>
  <si>
    <t>I went in to read a tweet and the bar at the top that allows you to go back disappeared. Now I can't get back onto my timeline or my profile. I'm having to use another app. Please fix this soon because this was an outstanding app before the update. :/</t>
  </si>
  <si>
    <t>Last update was a fail. :(</t>
  </si>
  <si>
    <t>nobignews</t>
  </si>
  <si>
    <t>That would be great...</t>
  </si>
  <si>
    <t>Will they release an iPad version?</t>
  </si>
  <si>
    <t>ObjColumnist</t>
  </si>
  <si>
    <t>No surprise that the official twitter app, is the best twitter app on the iPhone.</t>
  </si>
  <si>
    <t>ThaRebel</t>
  </si>
  <si>
    <t>very good app but ashame it doesnt have push notifications, if did i would give this app 5 stars!!</t>
  </si>
  <si>
    <t>VERY GOOD BUT ASHAME</t>
  </si>
  <si>
    <t>Sickboy</t>
  </si>
  <si>
    <t>Is anyone else having trouble with the counters? Mine have stuck and uninstalling and reinstalling fixes the problem for a day before it happens again? Hope this gets fixed soon. It's most annoying.</t>
  </si>
  <si>
    <t>Problems</t>
  </si>
  <si>
    <t>MattBlackCube</t>
  </si>
  <si>
    <t>Tweetie, or Twitter for the iPhone, as it is called now has always been a good app and has always had one major limitation... Something you'd expect to have been implemented by now at least - push notifications! If you're happy not to have push notifications, this is the best and simplest Twitter app for the iPhone.</t>
  </si>
  <si>
    <t>No Push Notifications still!</t>
  </si>
  <si>
    <t>She_Ra</t>
  </si>
  <si>
    <t>Waste of time!</t>
  </si>
  <si>
    <t>DavDav01</t>
  </si>
  <si>
    <t>good for those who like to stay in touch with Twitter while on the go ...</t>
  </si>
  <si>
    <t>It's ...</t>
  </si>
  <si>
    <t>Composing Hands</t>
  </si>
  <si>
    <t>My preferred twitter app stopped loading even after reboots and reinstalls so I was forced to look for something else, official Twitter app is free so gave it a try... So far I like it, haven't had any login or crashing problems (iPhones are very temperamental things LOL) people seem to be marking it down because a lack of push notifications even though it is free, well just download "Boxcar" (FREE download) and setup your own alerts - Timeline, @'s, DM's. Twitter &amp; Boxcar sit together on my screen - it's a good combination. (@NihonNoJunkie)
Update: Doesn't seem to update new followers or tweet numbers in profile screen, just stays the same until I logout then login again but that's just bad... Lost 3 stars, will update if fixed.  
Swgggg: Go to "Accounts &amp; Settings", swipe over your twitter name, red remove box appears. That's how you logout.</t>
  </si>
  <si>
    <t>Not bad... But!</t>
  </si>
  <si>
    <t>cocoshreddies</t>
  </si>
  <si>
    <t>I dowloaded this app a few weeks ago and it was terrible, it wouldn't load or work properly. I downloaded it again today and there has obviously been some changes. Now it's excellent, works fine, and deserves the 5 stars that were originally 1 star :)</t>
  </si>
  <si>
    <t>Dreams2010</t>
  </si>
  <si>
    <t>It kept telling me nothing was working reinstalled and now I can't even get sign in page up! Fix please</t>
  </si>
  <si>
    <t>Problems (iPhone 4)</t>
  </si>
  <si>
    <t>PotentialHere</t>
  </si>
  <si>
    <t>VERY slow on updating info. I usually have the mobile website loaded onto my homepage now, too. Updates cone through quicker on that, than on the app.
Also, Other Twitter apps allow you to change wallpapers on the app. A White background is pretty lame... Any chance that can be changed in an update..... Soon?</t>
  </si>
  <si>
    <t>RobMills14UK</t>
  </si>
  <si>
    <t>Why has twitter broken? :/ please fix :)</t>
  </si>
  <si>
    <t>Why has twitter broken? :/</t>
  </si>
  <si>
    <t>Flimjak</t>
  </si>
  <si>
    <t>This used to work great, but now all versions of this app either won't let you login or features don't work such as trending etc...
So disappointed not sure when this will be fixed if ever. 
In the mean time download echofon; works awesome.
*Update: have not been able to login or view trends in nearly a month. When are you going to release a fix?!</t>
  </si>
  <si>
    <t>STILL not working! </t>
  </si>
  <si>
    <t>Xen0s</t>
  </si>
  <si>
    <t>It works well for most things, but my irritation with this app is the small eternity it takes to load the 'follow' button when you visit someone's page. Since being able to follow others is quite key to Twitter, I think this is a pretty major problem. The mobile site in Safari is much more reliable, &amp; quicker, than this app.</t>
  </si>
  <si>
    <t>Indiecat</t>
  </si>
  <si>
    <t>Was working brilliantly then latest update broke it. Won't even load up do have gone to someone else</t>
  </si>
  <si>
    <t>Broken :-(</t>
  </si>
  <si>
    <t>Ginx Minty</t>
  </si>
  <si>
    <t>Couldn't live without it. Has a few glitches but otherwise ace =D</t>
  </si>
  <si>
    <t>Ace</t>
  </si>
  <si>
    <t>Tweeter.</t>
  </si>
  <si>
    <t>How do you sign out?.</t>
  </si>
  <si>
    <t>Signing out.</t>
  </si>
  <si>
    <t>mhayumi</t>
  </si>
  <si>
    <t>mine is not working im currently on ver 4.0 i tried reinstalling is but still no result dont understand why</t>
  </si>
  <si>
    <t>broken tweet</t>
  </si>
  <si>
    <t>HB motors</t>
  </si>
  <si>
    <t>So annoyed it won't authorise my account!
Fix PLEASE!</t>
  </si>
  <si>
    <t>Can't login!!!!!</t>
  </si>
  <si>
    <t>chiliesontoast</t>
  </si>
  <si>
    <t>It's a great app. That's that!</t>
  </si>
  <si>
    <t>Great!!</t>
  </si>
  <si>
    <t>Bryanrfc</t>
  </si>
  <si>
    <t>Won't let me sign in on the app or the site help ???????????</t>
  </si>
  <si>
    <t>Won't let me sign in</t>
  </si>
  <si>
    <t>Mr manubob</t>
  </si>
  <si>
    <t>It will not let me sign in :( !!!!</t>
  </si>
  <si>
    <t>Ukcrazychick121</t>
  </si>
  <si>
    <t>I love the app it is simple to use and I can sign in with no troubles! It crashes sometimes but that might be my iPhone not the app! I would advise you get it!</t>
  </si>
  <si>
    <t>GREAT!</t>
  </si>
  <si>
    <t>Macjam0</t>
  </si>
  <si>
    <t>Great app, use it every day, works fine.</t>
  </si>
  <si>
    <t>Kazzart</t>
  </si>
  <si>
    <t>Was using Tweetie &amp; Tweetie 2 (previous versions of what is now called Twitter) very happily until I decided to upgrade to "Twitter". A decision I sincerely regret because now it crashes every time on start - no sign in, nothings shows but white screen &amp; heading bar, then it crashes. Nice one Twitter. I have been forced to use Echofon instead (which actually is quite good, and it works). Incidentally I am not on iOS4 and do not wish to update to it because my iphone 3G doesn't need to run any slower than it already does. In any case, this app is very disappointing. But I'm sure Echofon thanks you for this.</t>
  </si>
  <si>
    <t>Crashes EVERY time since upgrading</t>
  </si>
  <si>
    <t>Leylandshark</t>
  </si>
  <si>
    <t>Been using for months and great but has not let me sign in for 3 days now!!!</t>
  </si>
  <si>
    <t>Won't let me in</t>
  </si>
  <si>
    <t>DiggGirl</t>
  </si>
  <si>
    <t>Got this app after my original Tweetie app decided it didn't like me anymore and wouldn't let me sign into my account.
This app has worked like a dream so far. It has nice clean layout and some nice touches to make navigating your way through pages a lot easier. The fact that it's free is the icing on the cake.</t>
  </si>
  <si>
    <t>Tweetie to Twitter</t>
  </si>
  <si>
    <t>Crud ... Crud</t>
  </si>
  <si>
    <t>Can't sign in like other people - rebooted, still nothing. Crap</t>
  </si>
  <si>
    <t>Selrouge</t>
  </si>
  <si>
    <t>Loaded this after Tweetie inexplicably stopped accepting my password on 31 Aug. Crashes all the time. No good.</t>
  </si>
  <si>
    <t>Baz1205</t>
  </si>
  <si>
    <t>They have done it again pushing the boundaries of tweeting to new levels. The most unique layout and presentation of data you will see in any client. Oh and of course, it's free. If you have an iPad and use Twitter it needs this app. Once you have used it I doubt you'll go looking for anything else. All it needs now is push and it will be complete. Well done chaps. 5 stars here.</t>
  </si>
  <si>
    <t>Stunning new innovative app</t>
  </si>
  <si>
    <t>Stark2601</t>
  </si>
  <si>
    <t>I dread uploading updates as once again Twitter now crashes!!!! Just leave it alone!!! Can you fix please!!!!!!</t>
  </si>
  <si>
    <t>You have broke it again!!!!</t>
  </si>
  <si>
    <t>mogwai-stu</t>
  </si>
  <si>
    <t>Crashes every time I open a tweet. Sort it out Twitter.</t>
  </si>
  <si>
    <t>Was excellent but now...</t>
  </si>
  <si>
    <t>GarethBouch</t>
  </si>
  <si>
    <t>Although the overall presentation is nice, the way that you cannot "put away" a popout post/segment is pretty maddening. Very sloppy design.
Also the lack of automatic rising to the latest tweet is pretty dumb too.
Basically looks nice but doesn't work nearly as well as it should.</t>
  </si>
  <si>
    <t>functionality and UI issues</t>
  </si>
  <si>
    <t>Lord Bellingham of Sidcup</t>
  </si>
  <si>
    <t>Installed on ipad and it works a tweet.  Very nice app with useful features.  Thanks.</t>
  </si>
  <si>
    <t>Very useful</t>
  </si>
  <si>
    <t>Virtualgeezer</t>
  </si>
  <si>
    <t>Ok, firstly I've had absolutely no crashes yet so not sure why other people are - my ipads not jailbroken so not sure if this could be a problem?!?
On loading it up I thought it looked a bit basic, but as soon as you click on a feed it just comes into it's own.  I love the fact that you don't need to click on links to see twitpics or websites that people have commented on. It will speed up my reading of Twitter ten-fold for that feature alone.
Only time will tell if this takes over from my current favourite Osfoora HD, but it just might!</t>
  </si>
  <si>
    <t>This could be my number one Twitter app</t>
  </si>
  <si>
    <t>@luke88addis</t>
  </si>
  <si>
    <t>I'm using Twitter for the iPad now &amp; it's Fantastic. Thank You!!</t>
  </si>
  <si>
    <t>Sambo5217</t>
  </si>
  <si>
    <t>Ahhh need my daily fix! It won't open at all! Sort it out</t>
  </si>
  <si>
    <t>CAF09</t>
  </si>
  <si>
    <t>Get rid of the stupid blue sticky tweets with no way to deselect (other than clicking on mentions etc) and the rating will go up. That's just incredibly annoying. Otherwise looks good.</t>
  </si>
  <si>
    <t>Blue stickies must go.</t>
  </si>
  <si>
    <t>MrB Sunderland</t>
  </si>
  <si>
    <t>Loved tweetie, but this is now a disgrace.
The iphone version is OK at best but the new ipad version, looks like it has been designed by a 2yr old?!? 
Sad times.</t>
  </si>
  <si>
    <t>NuclearCherries</t>
  </si>
  <si>
    <t>At all. Plz fix it.</t>
  </si>
  <si>
    <t>Cant open tweets</t>
  </si>
  <si>
    <t>Seerah Foundation</t>
  </si>
  <si>
    <t>I was sceptical at first, seeing all the negative reviews, but I needn't have worried. With multiple account support and a slick 'blades' style interface, this is all you need from a Twitter app. To think I was considering paying for one of the other available apps to get more features and no ads. This has that all, and for FREE.</t>
  </si>
  <si>
    <t>Hands down, the best Twitter app for iPad!</t>
  </si>
  <si>
    <t>aavalentine</t>
  </si>
  <si>
    <t>Clean, simple, minimalistic and easy to use, just like what we love about Apple.
With beautiful user interface.</t>
  </si>
  <si>
    <t>Missey78</t>
  </si>
  <si>
    <t>It was working again and then I updated it and it wouldn't let me reply to any twits I can add my own comments please help asap I need Twitter</t>
  </si>
  <si>
    <t>Eh1900754</t>
  </si>
  <si>
    <t>Second time an official upgrade has broken the ap - starting to lose faith!</t>
  </si>
  <si>
    <t>Another Twitter fail!</t>
  </si>
  <si>
    <t>Ama44</t>
  </si>
  <si>
    <t>After the latest update I can't use my Twitter again....  Please fix  ☹</t>
  </si>
  <si>
    <t>Update ruined it</t>
  </si>
  <si>
    <t>m:cast</t>
  </si>
  <si>
    <t>Another duff update that doesn't work on my 3g, twitterific here I come...</t>
  </si>
  <si>
    <t>daftmonkey81</t>
  </si>
  <si>
    <t>Crashes when I try to log in. Sh1te! Why can't I give it 0 stars? It's all it deserves</t>
  </si>
  <si>
    <t>541t3!</t>
  </si>
  <si>
    <t>Tommy2012</t>
  </si>
  <si>
    <t>Another update another bug!! Total joke.. I'm now downloading another app which won't manage to muck up ever update! Sort it out!!!</t>
  </si>
  <si>
    <t>Total joke!</t>
  </si>
  <si>
    <t>Yeeepeee</t>
  </si>
  <si>
    <t>It keeps on crashing sinced the update, hope it'll be fixed soon please please please thanks</t>
  </si>
  <si>
    <t>Not good, aint working for me</t>
  </si>
  <si>
    <t>macman001</t>
  </si>
  <si>
    <t>This is what were talking about. Looks and feels very natural and way better than any of the other apps out there. No issues thus far with crashing of bugs for me im afraid.</t>
  </si>
  <si>
    <t>wow</t>
  </si>
  <si>
    <t>Slogblat</t>
  </si>
  <si>
    <t>Why issue an update that hasn't been tested!!! Sort it out!!!!!!!!!!!</t>
  </si>
  <si>
    <t>Done it again</t>
  </si>
  <si>
    <t>Abcdethomasabcde</t>
  </si>
  <si>
    <t>Great app, it just needs to notify you when someone tweets you and sends DM to you otherwise this would be 5stars. I hope the app developers read this and add it to the next update!</t>
  </si>
  <si>
    <t>Needs badges!</t>
  </si>
  <si>
    <t>NeilGnR</t>
  </si>
  <si>
    <t>Crashes when I try to view ANY profile, so can't RT or reply. What's the point in that?! Revert back to before update.</t>
  </si>
  <si>
    <t>Rubbish since update.</t>
  </si>
  <si>
    <t>Jessika-lou</t>
  </si>
  <si>
    <t>Twitter doesn't open up after the update fix it now please it's sh!t x</t>
  </si>
  <si>
    <t>(v3.1) update</t>
  </si>
  <si>
    <t>truespin</t>
  </si>
  <si>
    <t>This app does everything I'd want from a Twitter client - never crashes, loads quickly, deals with links nicely and the iPad implementation is great.
I would like it to display the number of unread tweets in the toolbar (as Twitterfon does), but that's not a dealbreaker for me.</t>
  </si>
  <si>
    <t>Best Twitter iPhone app available</t>
  </si>
  <si>
    <t>Lea the tim</t>
  </si>
  <si>
    <t>Crashes everytime I try to use it. Nightmare!!!</t>
  </si>
  <si>
    <t>ahchap</t>
  </si>
  <si>
    <t>Would be better if push notification is added.</t>
  </si>
  <si>
    <t>No push</t>
  </si>
  <si>
    <t>Drhfyjsgidrv</t>
  </si>
  <si>
    <t>In the same boat as everyone else - it won't open after the update! It just shuts down straight away! It done exactly the same thing last time it was updated and it's a shame because it's a really good app!</t>
  </si>
  <si>
    <t>Same problem</t>
  </si>
  <si>
    <t>Leehilbeck</t>
  </si>
  <si>
    <t>Another update another problem get it sorted !!!!!!!!</t>
  </si>
  <si>
    <t>Updates!!!!</t>
  </si>
  <si>
    <t>jay.tyler</t>
  </si>
  <si>
    <t>The UI is all over the place. I have no idea where I'm supposed to be looking because nothing stays still. Every tap makes a panel swoosh in from nowhere. Back to the drawing board for this one. Deleted after one tweet- I need something to be to the point not to try and display everything at once</t>
  </si>
  <si>
    <t>Really very difficult to use</t>
  </si>
  <si>
    <t>Alibongo74</t>
  </si>
  <si>
    <t>This worked fine until I updated the app today. Now it crashes on every touch! Please fix this!</t>
  </si>
  <si>
    <t>Fix the bug</t>
  </si>
  <si>
    <t>Oliver.</t>
  </si>
  <si>
    <t>I think you guys broked Twitter...
Haha yeah it won't open anymore?  This is the second time now Twitter!</t>
  </si>
  <si>
    <t>Fix it pweeeease?</t>
  </si>
  <si>
    <t>Strawberry shortcake (the)</t>
  </si>
  <si>
    <t>Same as lots before...updated today and now it crashes everytime I try to click on to view something...aaarrggghhh!!!! Please fix.</t>
  </si>
  <si>
    <t>Tweetie frustration!</t>
  </si>
  <si>
    <t>Pezlow</t>
  </si>
  <si>
    <t>Crashes every time I touch a tweet plus I need to log on every single time. Rubbish!! Are there any other decent Twitter apps out there?</t>
  </si>
  <si>
    <t>Crashes all the time</t>
  </si>
  <si>
    <t>Hayley21183</t>
  </si>
  <si>
    <t>Crashes everytime I use it!!!!</t>
  </si>
  <si>
    <t>Yorkshiremac</t>
  </si>
  <si>
    <t>Made the mistake of trusting Twitter to offer an update that worked. Doh!</t>
  </si>
  <si>
    <t>St_Dave</t>
  </si>
  <si>
    <t>Keeps crashing, can we have this sorted quickly peeps</t>
  </si>
  <si>
    <t>Softlad blue</t>
  </si>
  <si>
    <t>Why do you keep posting updates that make the app crash. Idiots.</t>
  </si>
  <si>
    <t>CharlotteGrigg</t>
  </si>
  <si>
    <t>I love Twitter, but getting really fed up with the rubbish updates!! Every single time I update something always goes wrong!! Come on Twitter, sort it out.</t>
  </si>
  <si>
    <t>Twitter :-(</t>
  </si>
  <si>
    <t>MaccaCrakka</t>
  </si>
  <si>
    <t>Just when you thought the boys at Twitter had worked out why it crashed last time, they proved that you can make the same mistake twice! :-(</t>
  </si>
  <si>
    <t>Not again!</t>
  </si>
  <si>
    <t>DaveEllis</t>
  </si>
  <si>
    <t>Crashes when selecting tweets. Yet another broken update.</t>
  </si>
  <si>
    <t>Broken again.</t>
  </si>
  <si>
    <t>Nmnz09</t>
  </si>
  <si>
    <t>Clicking on a tweet makes the app crash. [3GS 3.1.3]</t>
  </si>
  <si>
    <t>Update=Bugs</t>
  </si>
  <si>
    <t>Tanit Maia</t>
  </si>
  <si>
    <t>AAAAAAGH :( not AGAIN  :-( CRASH CRASH CRASH</t>
  </si>
  <si>
    <t>SCREAMING WITH FRUSTRATION</t>
  </si>
  <si>
    <t>Slip666</t>
  </si>
  <si>
    <t>Seriously.. if you're involved with the testing or management of this app and it's release cycle you should be ashamed.. Every update I've had so far has broken something major.. Not some far away edge case of the app but something that ANYONE could find in 5 seconds of testing. I'm assuming there's no automated testing going on either. It boggles my mind that people get paid for this! Nice job!</t>
  </si>
  <si>
    <t>Testing and managent</t>
  </si>
  <si>
    <t>Fistynuts</t>
  </si>
  <si>
    <t>I cannot believe they broke it again. What has happened to this app? It used to be the most stable thing on the app store before Twitter bought it.</t>
  </si>
  <si>
    <t>Wellineverdid</t>
  </si>
  <si>
    <t>Absolute rubbish! Won't work now I updated. What a joke. Worked fine before update, now won't work at all. Another update that does not work! So annoying!!!!!!!!!!!!!!</t>
  </si>
  <si>
    <t>Emmzaa</t>
  </si>
  <si>
    <t>Yet again, I got a twitter update and now it crashes when I select a tweet. Seriously twitter, first the twitteriffic thing now this. Grrr</t>
  </si>
  <si>
    <t>3dHaggis</t>
  </si>
  <si>
    <t>I love this app but the last update that crashed really annoyed me and made me reluctant to update this time but I gave it the benefit of the doubt and did but.....it's crashing AGAIN.</t>
  </si>
  <si>
    <t>Crashing &gt;.&lt;</t>
  </si>
  <si>
    <t>Team Mardy</t>
  </si>
  <si>
    <t>Keeps crashing! Another failed update!</t>
  </si>
  <si>
    <t>ARGH!!</t>
  </si>
  <si>
    <t>Swiftcorp</t>
  </si>
  <si>
    <t>It's a matter of personal taste of course, but I find the UI completely overbearing. It's just a big mess on the screen, and actually requires far too much effort on the part of the user. Maybe I've not given it enough time, but I will be returning to the simple, uncluttered charms of TwitBird.</t>
  </si>
  <si>
    <t>Don't be fooled</t>
  </si>
  <si>
    <t>AmeerQS</t>
  </si>
  <si>
    <t>Please fix, it crashes everytime i open it!</t>
  </si>
  <si>
    <t>Kezzle1978</t>
  </si>
  <si>
    <t>ANOTHER update roll-out clearly not tested properly before it is put into the live environment. This one is causing the app to crash whenever you select tweets. The app itself is OK but the app test team really put the 'twit' in 'Twitter'.</t>
  </si>
  <si>
    <t>Another update bungled</t>
  </si>
  <si>
    <t>Jenn182</t>
  </si>
  <si>
    <t>I use Twitter on my iPod touch and since installing the new update it crashes and returns to the main screen, please fix it!!!!!</t>
  </si>
  <si>
    <t>HFcool</t>
  </si>
  <si>
    <t>Twitter have updated it again &amp; it works just brilliantly so ignore those other reviews &amp; see for yourself!</t>
  </si>
  <si>
    <t>Brilliant again</t>
  </si>
  <si>
    <t>Kit-kat x</t>
  </si>
  <si>
    <t>It was fine until the last update and now it won't even start up!</t>
  </si>
  <si>
    <t>Hm</t>
  </si>
  <si>
    <t>MrsBJArmstrong14</t>
  </si>
  <si>
    <t>Complete rubbish. Everytime I've updated so far it always ends up just a complete mess. I can't load anything.
Who ever updates this app should be fired.
Fix or I'm deleting the whole thing.</t>
  </si>
  <si>
    <t>Awful.</t>
  </si>
  <si>
    <t>Tom Boyce</t>
  </si>
  <si>
    <t>Simply amazing. Been waiting for a while for Twitter to release their official app. Stunning interface, works flawlessly and uses the whole of the iPad's beautiful touch screen in an innovative way. 
By far the best Twitter app I've ever used (on any platform). Well done guys.</t>
  </si>
  <si>
    <t>Stunning!</t>
  </si>
  <si>
    <t>Racheroo74</t>
  </si>
  <si>
    <t>Latest update crashes each time I try to use it! Please fix asap!</t>
  </si>
  <si>
    <t>Totally useless!</t>
  </si>
  <si>
    <t>JackRundle</t>
  </si>
  <si>
    <t>I wasn't sure about using this or echofon but this crashes every time I click on a tweet, disappointing.</t>
  </si>
  <si>
    <t>Nomis1966</t>
  </si>
  <si>
    <t>Why o why do programmers never test their products?!?! I have to too and fro between Twitter and TweetDeck depending on who has introduced. "Lemon upgrade". Come on Twitter sort it out. Why should we have to read reviews to help us decided whether to upgrade or not?!?! Unfortunately I didn't this time. This version crashes when accessing individual tweets!!!</t>
  </si>
  <si>
    <t>Another hash up!</t>
  </si>
  <si>
    <t>surfersare</t>
  </si>
  <si>
    <t>Since the latest update I installed today it crashes everytime I want to view a tweet in more detail. Worked fine before!</t>
  </si>
  <si>
    <t>Lastest update</t>
  </si>
  <si>
    <t>Dunc30two</t>
  </si>
  <si>
    <t>Forced to upgrade from Tweetie due to Twitter's new OAuth settings. Twitter for iPhone is utterly useless. Add a new account? Crash! Select a tweet? Crash! Breathe while using the app? Crash Crash Crash! Rubbish.</t>
  </si>
  <si>
    <t>Finuala</t>
  </si>
  <si>
    <t>This update has turned the app into a freaking road traffic accident. I was just getting to know it, but now it just crashes. WTF?</t>
  </si>
  <si>
    <t>RTA</t>
  </si>
  <si>
    <t>Doonytime</t>
  </si>
  <si>
    <t>I'm not sure why others aren't happy, this is a terrific version of Twitter, with easy, intuitive, interface.
I do have one question though... How do you save a search on this app? It appears that it's not possible, and that's a real let down.
On the other hand, pictures, websites and video are playable and viewable; and let's face it, is is what the iPad is all about.
Highly recommended.</t>
  </si>
  <si>
    <t>M.C.Adams</t>
  </si>
  <si>
    <t>Play the game twitter</t>
  </si>
  <si>
    <t>V3.1 does not work!</t>
  </si>
  <si>
    <t>Ivanjg</t>
  </si>
  <si>
    <t>Can't find my way to save searches! Please, add this simple function on further updates or make it more clear. Nice app overall!</t>
  </si>
  <si>
    <t>Save searches</t>
  </si>
  <si>
    <t>Andy3991</t>
  </si>
  <si>
    <t>That's the second time ive updated this app only to have it crash on start up, fool me once...</t>
  </si>
  <si>
    <t>Update = CRASH</t>
  </si>
  <si>
    <t>mollyxx</t>
  </si>
  <si>
    <t>this app was working fine now when I try to tweet it's goes off! right get to work again?</t>
  </si>
  <si>
    <t>annoyed</t>
  </si>
  <si>
    <t>tlangdon</t>
  </si>
  <si>
    <t>Interface couldn't be more of a joy to use. Easily one of the most innovative, intelligent and simple apps I've come across for iPad.</t>
  </si>
  <si>
    <t>MonsterXBarbie</t>
  </si>
  <si>
    <t>Yet again, another update that screws up. Leaving this app where it is. NEVER going back. Hate having to switch between twitterific and this!! This Is my faveourite app. Until the updates. I WILL NOT BE UPDATING IN THE FUTURE IF THIS GETS FIXED SHARPISH!!! I really hope it does, but stop screwing the updates up.</t>
  </si>
  <si>
    <t>FIXX IT!!</t>
  </si>
  <si>
    <t>Chloe1597</t>
  </si>
  <si>
    <t>I agree with the last few messages. Won't let me view any of the tweets in more detail. Fix fast please.</t>
  </si>
  <si>
    <t>timbo0409</t>
  </si>
  <si>
    <t>why update an app without testing it?</t>
  </si>
  <si>
    <t>rubbish</t>
  </si>
  <si>
    <t>Henriette88</t>
  </si>
  <si>
    <t>Can not use this crashes all the time</t>
  </si>
  <si>
    <t>Falls over</t>
  </si>
  <si>
    <t>ValanSDM</t>
  </si>
  <si>
    <t>..have noticed 'followers' never seems to update properly.</t>
  </si>
  <si>
    <t>Good app, but..</t>
  </si>
  <si>
    <t>Wishingwell12345</t>
  </si>
  <si>
    <t>Rubbish, rubbish, rubbish. Every time you click on a tweet it kicks me out. Sort it Twitter!</t>
  </si>
  <si>
    <t>mark ipad</t>
  </si>
  <si>
    <t>This could be so good, but there seem to be some major omissions;  there is no delete tweet button, and the opening screen is a shameful waste of real estate in landscape mode.
Also, the various opening panels are clever, but there is no obvious way of shrinking them back.</t>
  </si>
  <si>
    <t>Good, but no "delete tweet" button?</t>
  </si>
  <si>
    <t>Lord Jimmy 7th</t>
  </si>
  <si>
    <t>Once again Twitter has updated and once again it doesn't work, only this time it lasts a bit longer before crashing. Sort it out Twitter!!!</t>
  </si>
  <si>
    <t>Update fails AGAIN!!!</t>
  </si>
  <si>
    <t>Nathackett89</t>
  </si>
  <si>
    <t>Everytime I try to use this app, it crashes, just like it did a couple of updates ago. Why does this keep happening? Stop trying to change things that already work perfectly well! Please just make it work again and then leave it!!!</t>
  </si>
  <si>
    <t>Rubbish!!</t>
  </si>
  <si>
    <t>FLF4's Bird</t>
  </si>
  <si>
    <t>Since recent update I can't read tweets in full, view pics etc! 
Soooo annoying....... SORT IT OUT!!! </t>
  </si>
  <si>
    <t>What a kerfuffle! </t>
  </si>
  <si>
    <t>Bond, Tasha Bond ;)</t>
  </si>
  <si>
    <t>Brill app but now rubbish after the update won't let me read for more detail :@ plz fix soon as</t>
  </si>
  <si>
    <t>Swiftyloo</t>
  </si>
  <si>
    <t>Where the hell is the log out button??</t>
  </si>
  <si>
    <t>Log out?????</t>
  </si>
  <si>
    <t>Danielle048</t>
  </si>
  <si>
    <t>PLEASW FIX THIS ASAP</t>
  </si>
  <si>
    <t>NOT WORKING!! </t>
  </si>
  <si>
    <t>Elin Bach</t>
  </si>
  <si>
    <t>Since update, it keeps crashing, I have to log back in, and it won't allow me to view messages in full. Terrible. Please make it stop!</t>
  </si>
  <si>
    <t>PeterG73</t>
  </si>
  <si>
    <t>Using a 3G on iOS3 and the recent update has made it completely unstable. What's worse is that the update was for the ipad only - so a waste of time for iPhone users.
Avoid until fixed.</t>
  </si>
  <si>
    <t>Update has made it unstable</t>
  </si>
  <si>
    <t>Crosseyejack Jack</t>
  </si>
  <si>
    <t>But the 3.1 update as made the app unusable. App crashes out when opening a tweet :-( Using a other Twitter app. But by the time this bug gets fixed I might not come back.</t>
  </si>
  <si>
    <t>Used to be my main Twitter app.</t>
  </si>
  <si>
    <t>backinthemix</t>
  </si>
  <si>
    <t>Since the 3.1 update I keep getting a "PCDATA invalid Char 1" error when trying to refresh my tweets.
Please fix soon!!!</t>
  </si>
  <si>
    <t>Version 3.1 Crashes</t>
  </si>
  <si>
    <t>adamjamesdyer</t>
  </si>
  <si>
    <t>Keeps saying "PCDATA INVALID" when trying to Refresh. Sort it out.</t>
  </si>
  <si>
    <t>PC DATA INVALID</t>
  </si>
  <si>
    <t>Psitulskis</t>
  </si>
  <si>
    <t>Already love it, although requires some tweaking:
Browser sometimes behaves funny
Navigation needs refining - ability to quickly back to tweet list without enabling tweet you did not want.
Ability to pinch to zoom in and out in browser window instead of pressing done/close button
Tweet pics tend to open in a web browser( tweet pic for example ) rather then isolated window
Otherwise an iPad worthy app</t>
  </si>
  <si>
    <t>Innovative interface</t>
  </si>
  <si>
    <t>Will Goring</t>
  </si>
  <si>
    <t>Gorgeous and functional UI, integration with a tonne of third party tools and every feature you could want, bar two.
It doesn't sync with tweetie desktop (echofon syncs with it's desktop versions, and I'd LOVE to see this do the same) and no push notification (although boxcar solves that problem for me just fine.)
I've tried most of the big names in twitter apps, and this is the one I use day-to-day.</t>
  </si>
  <si>
    <t>Does basically everything you'd want.</t>
  </si>
  <si>
    <t>Lukebwoii</t>
  </si>
  <si>
    <t>It was good until the most recent update, it now won't load any tweets. Sort it out.</t>
  </si>
  <si>
    <t>lyso75</t>
  </si>
  <si>
    <t>Working all well .. Twitter on iPad is way Better thn on iPhone</t>
  </si>
  <si>
    <t>Tweet :)</t>
  </si>
  <si>
    <t>Tyndaris</t>
  </si>
  <si>
    <t>Crashes or won't load since update. Sort it!</t>
  </si>
  <si>
    <t>Update failure</t>
  </si>
  <si>
    <t>Hurryup&amp;fixit</t>
  </si>
  <si>
    <t>This app was working fine until a update was released PCDATA invalid char value came up and the thing is It would not allow me to use it without the update fix it quickly</t>
  </si>
  <si>
    <t>lkjljgh</t>
  </si>
  <si>
    <t>wont load new tweets anymore :/</t>
  </si>
  <si>
    <t>fix it!!!</t>
  </si>
  <si>
    <t>SomeGhost</t>
  </si>
  <si>
    <t>This app fails in doing what tweeters wanted from it, to view tweets and keep in touch
FAIL :p</t>
  </si>
  <si>
    <t>Very sad</t>
  </si>
  <si>
    <t>M1k885</t>
  </si>
  <si>
    <t>This App worked perfectly and fulfiled all of my Twitter needs until I installed the most recent update, and now it is almost impossible to use the app. As a new user of Twitter, I am unaware of the previous problems with the app, however until it is fixed I'll be using Twitterific.</t>
  </si>
  <si>
    <t>It's Rubbish</t>
  </si>
  <si>
    <t>JimBoss_CFC</t>
  </si>
  <si>
    <t>Worked fine till a couple of days ago. They bring out an update and now I can't load tweets. Rubbish.</t>
  </si>
  <si>
    <t>couldbebetter</t>
  </si>
  <si>
    <t>Yet another crappy update. Just helping to lower the score. That's now a habit... half of the updates crash?!</t>
  </si>
  <si>
    <t>Broken++</t>
  </si>
  <si>
    <t>Bloonz</t>
  </si>
  <si>
    <t>Everytime this app gets an update it starts crashing again!!!! Please fully test before sending out an update. When it's working is really good.....</t>
  </si>
  <si>
    <t>Crashing again!!!</t>
  </si>
  <si>
    <t>stoibee</t>
  </si>
  <si>
    <t>This has been my favourite of 4 Twitter apps I've tried so far. However, the updates are dreadful, often making it unusable for days at a time. I'm no IT whizz but surely it's common sense to test updates for basic glitches before unleashing them on previously satisfied customers?</t>
  </si>
  <si>
    <t>Don't fix what ain't broke</t>
  </si>
  <si>
    <t>N.joi93</t>
  </si>
  <si>
    <t>Timeline never loads for me</t>
  </si>
  <si>
    <t>scottgal</t>
  </si>
  <si>
    <t>Latest update makes it useless</t>
  </si>
  <si>
    <t>Dredds</t>
  </si>
  <si>
    <t>Yet again, the latest update makes the app unusable.
This used to be an innovative, easy to use Twitter client. One that, unfortunately, I forked out good money for and was very happy with.
Since being acquired by Twitter themselves it's been going downhill: frequent crashes, updates that break the app entirely. Very shoddy work.
How can I get my money back?</t>
  </si>
  <si>
    <t>Doesn't work. Stay away.</t>
  </si>
  <si>
    <t>LittleMissLauLau</t>
  </si>
  <si>
    <t>Since new update can't do anything with it, Twitter is now useless ~ new update that works please!</t>
  </si>
  <si>
    <t>Useless!</t>
  </si>
  <si>
    <t>H7..@£</t>
  </si>
  <si>
    <t>Ever since update it crashes whenever follow a tweet and now it won't even load new tweets, it comes with error PCDATA invalid</t>
  </si>
  <si>
    <t>Crashes since update</t>
  </si>
  <si>
    <t>Whatjappened</t>
  </si>
  <si>
    <t>I updated and now wish I didn't as Twitter will not even open now. Surely a massive company like you would have tested the update before releasing it?? Unbelievable!!!!</t>
  </si>
  <si>
    <t>What happened</t>
  </si>
  <si>
    <t>Itshvj</t>
  </si>
  <si>
    <t>Poo!!!! Please follow me at @puckeyross!!!:-)</t>
  </si>
  <si>
    <t>It was awesome till the update!!!</t>
  </si>
  <si>
    <t>Boyd01</t>
  </si>
  <si>
    <t>Was fine until update. Now it won't load any posts and throws me out everytime. Sort it out please</t>
  </si>
  <si>
    <t>Was good..</t>
  </si>
  <si>
    <t>Fozrobin</t>
  </si>
  <si>
    <t>Keeps crashing when clicking on tweets! It's Pants!</t>
  </si>
  <si>
    <t>Needs fixing!</t>
  </si>
  <si>
    <t>M0n573r</t>
  </si>
  <si>
    <t>Seems they didn't learn from the last update a few weeks ago. Crashing when launching the app is back again.</t>
  </si>
  <si>
    <t>Broke again</t>
  </si>
  <si>
    <t>JessiicaFox</t>
  </si>
  <si>
    <t>Following the last Twitter update, i am now not able to load new tweets. It comes up with a message and a cross. &gt;:/</t>
  </si>
  <si>
    <t>Following the update...</t>
  </si>
  <si>
    <t>y2kjonrichards</t>
  </si>
  <si>
    <t>This app is really nicely designed, but I really think you have missed a big thing.
If the app had the ability to sync with other versions of this app, such as the iPhone version, so that when you have scrolled to a certain point on your journey home on your phone, you can then pick up from where you left off on your iPad. This way you won't be reading the same tweets more than once.
Also a favourites link on the left would be quicker and easier to get to, but otherwise a great app.</t>
  </si>
  <si>
    <t>Good But Needs Syncing</t>
  </si>
  <si>
    <t>andyl1964</t>
  </si>
  <si>
    <t>Great product which has been improved further in this latest release</t>
  </si>
  <si>
    <t>Twitter liked it so bought the company</t>
  </si>
  <si>
    <t>Heather Bradbury</t>
  </si>
  <si>
    <t>This was such a great app but I installed some lousy update and now when I click a tweet to open a link or reply it just takes me back to my iPod touch home screen! 
I reported the problem so please make an update to fix this annoying bug! 
I didn't rate this low stars because it was the best app ever until I installed that stupid update! Please make a new update to fix the issue! Thanks!</t>
  </si>
  <si>
    <t>Ugh!!</t>
  </si>
  <si>
    <t>Cullen :)</t>
  </si>
  <si>
    <t>Crap it keeps Shutting down when clicking on tweets 
Fix it !!</t>
  </si>
  <si>
    <t>:/</t>
  </si>
  <si>
    <t>laura_gartshore</t>
  </si>
  <si>
    <t>Not working since the update</t>
  </si>
  <si>
    <t>Faulty</t>
  </si>
  <si>
    <t>Swgggg</t>
  </si>
  <si>
    <t>Was brill before update now unusable . Gutted . Also don't no how to log off it . Before update would have given 5 star</t>
  </si>
  <si>
    <t>Mrsw</t>
  </si>
  <si>
    <t>kristophk</t>
  </si>
  <si>
    <t>since the updates - constant crashes :(</t>
  </si>
  <si>
    <t>crashes constantly!</t>
  </si>
  <si>
    <t>Rayashworth</t>
  </si>
  <si>
    <t>Since up does not work FIx IT NOW</t>
  </si>
  <si>
    <t>WackUK</t>
  </si>
  <si>
    <t>This app looks pretty good, but that's where the good news stops. Seems as though this was made to be so different to any other apps, with the clever little pinch to open details trick (which I struggle to get to work half of time) to the always open details after clicking on someone.
These issues could be overlooked if simple things had been put in, like usernames when wanting to mention someone, or amount of unread tweets.
Try not to be so clever in future.</t>
  </si>
  <si>
    <t>Too clever</t>
  </si>
  <si>
    <t>sparky_iom</t>
  </si>
  <si>
    <t>This app was the best I'd tried for Twitter but the update yesterday has screwed it up. I can't access tweets to reply or links in tweets without the app bombing out. Would have had 5 stars pity the priority was getting the app released rather than testing it properly.</t>
  </si>
  <si>
    <t>Fantastic App ruined</t>
  </si>
  <si>
    <t>Kawakatie</t>
  </si>
  <si>
    <t>Argh! Since update the app isn't working properly. Clearly it's been reported without fix. Not happy, was working super... Twitter is Twucked! Again!</t>
  </si>
  <si>
    <t>@ivanababex</t>
  </si>
  <si>
    <t>Don't update keeps crashing when I click on a tweet, FIX IT PLEASE !!   Follow me ~~~ @ivanababex</t>
  </si>
  <si>
    <t>Urggg</t>
  </si>
  <si>
    <t>hans123__90</t>
  </si>
  <si>
    <t>Brilliant on the Iphone - the Ipad version is just too annoying for my liking. The detail panel is always in the way and on top of the main thread.</t>
  </si>
  <si>
    <t>Annoying UI</t>
  </si>
  <si>
    <t>katiebubbles</t>
  </si>
  <si>
    <t>Here we go again... Another update another screw up... Get it fixed!!! Can't acess any of the links on tweets! This is a joke!!!</t>
  </si>
  <si>
    <t>Not again!!!!</t>
  </si>
  <si>
    <t>TonyDomingos</t>
  </si>
  <si>
    <t>Second update in a row that doesn't work. Don't they go through any testing?</t>
  </si>
  <si>
    <t>MrMattYoung</t>
  </si>
  <si>
    <t>Since the recent update it keeps crashing on iPhone, please fix it asap!
Please?</t>
  </si>
  <si>
    <t>Crashing</t>
  </si>
  <si>
    <t>M6TTF</t>
  </si>
  <si>
    <t>poor update, wish i'd not done it automatically! - hope its sorted ASAP</t>
  </si>
  <si>
    <t>Osc0306</t>
  </si>
  <si>
    <t>It seems everytime an update is released, you download and then the app starts crashing!
Same as everyone else...crashes when i click on a tweet. 
Was a great app....please fix soon.</t>
  </si>
  <si>
    <t>Crashing Again...</t>
  </si>
  <si>
    <t>Mog'S</t>
  </si>
  <si>
    <t>Well done Twitter! Working fine then you go and update it and it stops working!</t>
  </si>
  <si>
    <t>Keeps crashing</t>
  </si>
  <si>
    <t>Frome pudding</t>
  </si>
  <si>
    <t>Thought it was me but all these reviews shows it's not! Having exactly the same problems as everyone else. This app worked great on my iPhone until this update and now it just crashes all the time. Really annoying. When will it get fixed?</t>
  </si>
  <si>
    <t>Emilie:))</t>
  </si>
  <si>
    <t>Ahh this app was great before I updated it sort it out please every time I look at a tweet it goes to my iPod screen ! Rubbish :(</t>
  </si>
  <si>
    <t>Willyel</t>
  </si>
  <si>
    <t>That's all folks.</t>
  </si>
  <si>
    <t>Jim will fix it? Perhaps!!!</t>
  </si>
  <si>
    <t>Sammyantha19</t>
  </si>
  <si>
    <t>crashes when clicking on a tweet</t>
  </si>
  <si>
    <t>crashing. AGAIN.</t>
  </si>
  <si>
    <t>JayJay201</t>
  </si>
  <si>
    <t>Can post and load tweets fairly quickly. Can't change the region of trending topics from Worldwide to UK or another country. But this app is better than TwitBird!</t>
  </si>
  <si>
    <t>Skbwoii</t>
  </si>
  <si>
    <t>Absolutly ridiculous ! Ud expect better rme an international organisation! It's pathetic, it won't open u spaztics !!!
We've been left in the dark totally, what is being done to solve this issue!!!!!</t>
  </si>
  <si>
    <t>CRAP!!</t>
  </si>
  <si>
    <t>TinyMuffy</t>
  </si>
  <si>
    <t>Was really enjoying this until the update. I find the interface really nice, but now is broken! Crashes when selecting a tweet.</t>
  </si>
  <si>
    <t>Used to be good</t>
  </si>
  <si>
    <t>Bweffy</t>
  </si>
  <si>
    <t>But the fact that everytime I click on a tweet it exits is something that completely annoys me and makes it unbearable. Fix it or Echofon will make it's return.</t>
  </si>
  <si>
    <t>Normally I would give it 5 stars..</t>
  </si>
  <si>
    <t>Chinman79</t>
  </si>
  <si>
    <t>Was working great. Now crashes everytime I click in a tweet. Please fix.</t>
  </si>
  <si>
    <t>Crashing since update</t>
  </si>
  <si>
    <t>Xzuku</t>
  </si>
  <si>
    <t>Not better than twitbird, in fact it's worse! It crashes when I'm trying to look at tweets and then I have to sign in again ever time :oP After the forth atempt I didn't feel like discovering what else is going wrong here. Surely it's at least possible to save one's user name??? 
Please improve this app in general and please be more creative with it's functionality.</t>
  </si>
  <si>
    <t>Improve please!</t>
  </si>
  <si>
    <t>harrylim</t>
  </si>
  <si>
    <t>Won't even start now I have installed the update!!</t>
  </si>
  <si>
    <t>SadieGeoghegan</t>
  </si>
  <si>
    <t>Yet another bug following an upgrade?! Sort it out, Twitter.</t>
  </si>
  <si>
    <t>Congratulations...</t>
  </si>
  <si>
    <t>Dee.archer</t>
  </si>
  <si>
    <t>IT CRASHES LIKE F1 RACE CAR DRIVEN BY A HORSE... UNTILL THERES A 3.2 UPDATE OR SOMETHIN - ID SAY GET TWITTERIFFIC</t>
  </si>
  <si>
    <t>CRASHED SOOOOOOOO MUCH</t>
  </si>
  <si>
    <t>Merulz</t>
  </si>
  <si>
    <t>Crashes whenever you touch anything , my foot does a better job of running a Twitter application.  It makes me want to cry dead babies.</t>
  </si>
  <si>
    <t>Ismail1784</t>
  </si>
  <si>
    <t>When I tried to upload a picture from my saved photos album, it did not work and then when I tried to view some of my followers followers an error message just kept coming up.
Also once you have selected a tweet and it comes up on the side then that is fine, but there is no way to unselect that tweet meaning it is really annoying.</t>
  </si>
  <si>
    <t>miramon</t>
  </si>
  <si>
    <t>Upgraded after the old version suddenly stopped working. New version has weird UI and you can't save searches. Not impressed.</t>
  </si>
  <si>
    <t>awesomeholliee</t>
  </si>
  <si>
    <t>it's okay but once you experience Twitterrific you'll easily chose that over this!</t>
  </si>
  <si>
    <t>not bad</t>
  </si>
  <si>
    <t>trev81uk</t>
  </si>
  <si>
    <t>This was becoming my favourite Twitter app until the last update. Now it crashes everytime I select a tweet on my timeline. Please fix soon!</t>
  </si>
  <si>
    <t>You twit</t>
  </si>
  <si>
    <t>Great untill the update now dosent work at all. Stupid update.</t>
  </si>
  <si>
    <t>Mark20067</t>
  </si>
  <si>
    <t>Love this app until I took the update. Now cannot even open it. Come on Twitter release a fix and possibly consider testing before releasing</t>
  </si>
  <si>
    <t>Great - Until the update :(</t>
  </si>
  <si>
    <t>NaughtyNijo</t>
  </si>
  <si>
    <t>Yup. Crashes everytime I click on a tweet - sort it out now</t>
  </si>
  <si>
    <t>epwa66</t>
  </si>
  <si>
    <t>Loved the app. Updated this morning and it won't open...</t>
  </si>
  <si>
    <t>thekulprit</t>
  </si>
  <si>
    <t>Absolutely crap; wouldn't post my tweets, every time I opened it would post old tweets old tweets. Crashed a few times. Deleted and reinstalled and now gets stuck at log-in screen. 
Since becoming a Twitter, Inc app this app has become ****. Bring back Tweetie!</t>
  </si>
  <si>
    <t>Joke of an app</t>
  </si>
  <si>
    <t>Poppy xxx</t>
  </si>
  <si>
    <t>App was fine until update crashes everytime I click
On a tweet!!!!!!!!! :(</t>
  </si>
  <si>
    <t>Stupid</t>
  </si>
  <si>
    <t>intelcore(27)</t>
  </si>
  <si>
    <t>Was just getting used to this app , now after todays update it wont even start! Il hav to use Echofon again, at least that worked...</t>
  </si>
  <si>
    <t>milkclub</t>
  </si>
  <si>
    <t>The latest update has broken this app -a real shame considering how good it was as Tweetie. I paid for this app and had great service, but now it's free it seems they don't care. I'm using Echofon instead and may end up buying the pro version if this is how Twitter treats its users.</t>
  </si>
  <si>
    <t>A real shame.</t>
  </si>
  <si>
    <t>Foos mum</t>
  </si>
  <si>
    <t>Stupidly thought updating would make ap easier!!! Should have thought about it since the last update crashed all the time. Once biten n all that. Wish I never updated now if I want to click on a tweet it crashes to main screen. Then only shows old tweets.please sort this out quickly !!!</t>
  </si>
  <si>
    <t>Crashes AGAIN !!!</t>
  </si>
  <si>
    <t>Fastfoxylady</t>
  </si>
  <si>
    <t>Worked fine until I downloaded the update. Now it crashes everytime I look at a tweet</t>
  </si>
  <si>
    <t>Stupid Update</t>
  </si>
  <si>
    <t>Nickname to keep them happy</t>
  </si>
  <si>
    <t>Tap a tweet to crash. Swipe to reply, but if you swipe too slow, you crash.
Free software, grossly overpriced.
My how I miss Tweetie (software that worked).</t>
  </si>
  <si>
    <t>Winner: most frequent crashing app!</t>
  </si>
  <si>
    <t>emily.eaton</t>
  </si>
  <si>
    <t>I can't look at anything without it kicking me out of the app.I deleted it after the update and rebought but did nothing! Please sort it out! Thanks! Once this is fixed it's 4 stars! Just need a way to delete posts and then it'd be 5.</t>
  </si>
  <si>
    <t>Fine-until I updated!</t>
  </si>
  <si>
    <t>Rhinoab</t>
  </si>
  <si>
    <t>Unstable, crashes looking at tweets</t>
  </si>
  <si>
    <t>Big Buck Bertha</t>
  </si>
  <si>
    <t>Not AGAIN...... Come on, what are you playing at yet another update that makes Twitter into just another usless icon on my phone!
PLEASE FIX</t>
  </si>
  <si>
    <t>OH GOOD GRIEF!!!!!!!</t>
  </si>
  <si>
    <t>Kim jon trill</t>
  </si>
  <si>
    <t>Keeps crashing. Avoid</t>
  </si>
  <si>
    <t>Nathanlclark</t>
  </si>
  <si>
    <t>Every time this has an update somethings wrong with it, please sort this or I will be tempted to use ehofon again.</t>
  </si>
  <si>
    <t>Just use echofon...</t>
  </si>
  <si>
    <t>rockz1</t>
  </si>
  <si>
    <t>Before updates it was the best twiiter app!!</t>
  </si>
  <si>
    <t>Fran616</t>
  </si>
  <si>
    <t>Upgrade has made this app useless. Tap on any tweet and program crashes. Sort it out!</t>
  </si>
  <si>
    <t>Useless upgrade</t>
  </si>
  <si>
    <t>Gant75</t>
  </si>
  <si>
    <t>Can't do Anything at all since update. It keeps crashing. Don't these developers TEST these before they're released???
Please fix pronto</t>
  </si>
  <si>
    <t>Update = crash</t>
  </si>
  <si>
    <t>blablablablaaaaa</t>
  </si>
  <si>
    <t>I can't even look at any tweets. it takes me out everytime I try ); plz fix it, I love twitter</t>
  </si>
  <si>
    <t>D:</t>
  </si>
  <si>
    <t>IHATETHISUPDATE.</t>
  </si>
  <si>
    <t>0 stars. This update has ruined Twitter, everytime I click on it it takes ne back to my menu. DO NOT DOWNLOAD! :( :( :(</t>
  </si>
  <si>
    <t>Squeakydeaky</t>
  </si>
  <si>
    <t>Working like a chocolate teapot since last update. Fix it.</t>
  </si>
  <si>
    <t>Test the bloody updates</t>
  </si>
  <si>
    <t>Jason.</t>
  </si>
  <si>
    <t>Fix :(
I only made it 5 stars to try speed that up</t>
  </si>
  <si>
    <t>Madscouser</t>
  </si>
  <si>
    <t>Ever since I installed the last update the app just crashes when I try to view any individual tweet! USELESS!  :-(</t>
  </si>
  <si>
    <t>Update = Crash - DO NOT UPDATE!</t>
  </si>
  <si>
    <t>Joeyg112</t>
  </si>
  <si>
    <t>The latest update ruined this app. Every time I click on a tweet it crashes.</t>
  </si>
  <si>
    <t>Ron1198s</t>
  </si>
  <si>
    <t>No point getting this app till an update sorts the crashing. Useless</t>
  </si>
  <si>
    <t>Crashtastic</t>
  </si>
  <si>
    <t>Taffymoto</t>
  </si>
  <si>
    <t>Nothing works. Can't register. Can't login. Crashes when trying to do either.  Terrible app.</t>
  </si>
  <si>
    <t>Lox a lot</t>
  </si>
  <si>
    <t>Waste of time. Used to love Twitter but is very disapointed after last update. SORT IT OUT. Maybe we should all boycott.</t>
  </si>
  <si>
    <t>Disapointed</t>
  </si>
  <si>
    <t>Stephjazzyhugs</t>
  </si>
  <si>
    <t>Another useless update. Usually the best Twitter app but every new update seems to bring a problem with it. Sort it out.</t>
  </si>
  <si>
    <t>Worked fine until update</t>
  </si>
  <si>
    <t>gavtw</t>
  </si>
  <si>
    <t>Application is useless, crashes everytime you click a link/feed/tweet. Avoid this App.</t>
  </si>
  <si>
    <t>Ldngrrl</t>
  </si>
  <si>
    <t>Do you test these updates at all? 2 updates in a row that have made the app worse.</t>
  </si>
  <si>
    <t>Tweetless</t>
  </si>
  <si>
    <t>Can't use Twitter</t>
  </si>
  <si>
    <t>Totally rubbish update. Crashes every time I click on a tweet</t>
  </si>
  <si>
    <t>Do not download rubbish update</t>
  </si>
  <si>
    <t>Laurenisacrumb</t>
  </si>
  <si>
    <t>useless update, won't even let me on the app, get it fixed :) usually a good app</t>
  </si>
  <si>
    <t>Anjyloolaa</t>
  </si>
  <si>
    <t>Was working fine until updates. Now crashes all the time I've given up with it!</t>
  </si>
  <si>
    <t>Sammy213</t>
  </si>
  <si>
    <t>Worked fine until I updated. The app is practically useless now.  Time to look for alternative twitter apps, methinks.</t>
  </si>
  <si>
    <t>Awful, awful update (3.1)</t>
  </si>
  <si>
    <t>Vikmyster143</t>
  </si>
  <si>
    <t>Can not find log out button.......can anyone tell me where to find this!!! It carnt be that hard to find!! Keeps crashing</t>
  </si>
  <si>
    <t>Mmmm</t>
  </si>
  <si>
    <t>ChrisWilmshurst</t>
  </si>
  <si>
    <t>I paid money for this app now they make it free. I'm very disappointed in that decision. Its a great app, everything works as it should on ios4.0.2 
Wouldn't mind a refund from when it was tweetie 2</t>
  </si>
  <si>
    <t>Very good but..</t>
  </si>
  <si>
    <t>Milderd Perkins</t>
  </si>
  <si>
    <t>A perfectly-functioning Tweetie disappeared and in the blink of an eye this garbage replaced it. I can do precisely NOTHING other than read tweets, no interaction of any kind without an immediate crash. Not worth the space it takes up, literally useless.</t>
  </si>
  <si>
    <t>App does not function.</t>
  </si>
  <si>
    <t>Ciggy1</t>
  </si>
  <si>
    <t>This is the second time I've updated the " upgrade " can I suggest you start " sorting yourself out " before you send another one !!!</t>
  </si>
  <si>
    <t>Upgrade</t>
  </si>
  <si>
    <t>Templarmann</t>
  </si>
  <si>
    <t>Another app update that doesn't work. After loosing tweetdeck I've now lost Twitter - plz fix asap</t>
  </si>
  <si>
    <t>Do NOT update</t>
  </si>
  <si>
    <t>mrmaclaud</t>
  </si>
  <si>
    <t>Unable to use app since update.</t>
  </si>
  <si>
    <t>Antoniax0x</t>
  </si>
  <si>
    <t>I agree whenever I click a tweet it crashes it worked perfect till update now it just crashes I give up with it until you do something about it</t>
  </si>
  <si>
    <t>Did work</t>
  </si>
  <si>
    <t>n00dles.UK</t>
  </si>
  <si>
    <t>After the debacle that was the last upgrade, once again Twitter have cocked things up. App now crashes when you try to access an individual tweet. Get your sh!t together Twitter!</t>
  </si>
  <si>
    <t>Unf_ckingbelievable</t>
  </si>
  <si>
    <t>Hankwife</t>
  </si>
  <si>
    <t>Doesn't work at all after the latest update.</t>
  </si>
  <si>
    <t>Stopped working!</t>
  </si>
  <si>
    <t>hard to impress!</t>
  </si>
  <si>
    <t>You guys are the most stupid people on earth. Twice naa! It happend Twitter was great the way it WAS! Alot of people want it resolved and so do I im sick of it. </t>
  </si>
  <si>
    <t>Stupid Twitter</t>
  </si>
  <si>
    <t>JoJoJoP</t>
  </si>
  <si>
    <t>Unable to use app since recent update. Crashes back to home screen on iPhone. DO NOT UPDATE !!!!</t>
  </si>
  <si>
    <t>Awful update</t>
  </si>
  <si>
    <t>Charlie Bob Gordon</t>
  </si>
  <si>
    <t>This Twitter application has to be the best I have used, its fast and the interface is great. Does what it needs to do and also has great integration of trends. It's created by Twitter so you'll know you'll be getting the latest and greatest features.
One gripe I have is that profile pictures can take a while to update on the app itself.</t>
  </si>
  <si>
    <t>Great UI</t>
  </si>
  <si>
    <t>Luna4546</t>
  </si>
  <si>
    <t>Just updated app, and now it doesn't work AT ALL. Just a big, blank White screen. 
Great.</t>
  </si>
  <si>
    <t>Update FAIL!</t>
  </si>
  <si>
    <t>cjsmiff</t>
  </si>
  <si>
    <t>no probs at all!</t>
  </si>
  <si>
    <t>works fine for me!</t>
  </si>
  <si>
    <t>ello cheeky</t>
  </si>
  <si>
    <t>It's a great app it's better than the competitors but it KEEPS CRASHING, I would of thought you would test an app prior to releasing it so why is this not the case when Twitter releases an update, every update messes something major up you lot are useless</t>
  </si>
  <si>
    <t>Have u heard of testing</t>
  </si>
  <si>
    <t>Clubbaa</t>
  </si>
  <si>
    <t>Please guys test the updates on every device and every firmware BEFORE releasing it</t>
  </si>
  <si>
    <t>CRASHES</t>
  </si>
  <si>
    <t>Hoque</t>
  </si>
  <si>
    <t>Don't dese ppl down Twitter test da app before releiaing or they get over excited by developing a new app n just relese it.</t>
  </si>
  <si>
    <t>Don't u guys test before relesin</t>
  </si>
  <si>
    <t>SJM-17</t>
  </si>
  <si>
    <t>Latest update is a disaster. Fix it quick or release the previous version - quick...</t>
  </si>
  <si>
    <t>now looking for a new app!!!</t>
  </si>
  <si>
    <t>JoBo84</t>
  </si>
  <si>
    <t>Can you please fix this? Since updating it doesn't work at all. I might have to get another Twitter app now. Please do it asap!</t>
  </si>
  <si>
    <t>Crashing, freezing and a bit useless!</t>
  </si>
  <si>
    <t>Chuckle monkey.</t>
  </si>
  <si>
    <t>Great app, but since the update it crashes!</t>
  </si>
  <si>
    <t>LozRiva</t>
  </si>
  <si>
    <t>Twitter do some great official apps for devices, this one is good and very clean. It does need a few little tweaks like as someone already highlighted, when you press on a tweet and the try to scroll down after using it the tweet stays highlighted and there is no way to select off it easily.
Also like almost all other apps already have it could do with the contacts menu that pops up when you hit the '@' key or like tweetdeck has a button to scroll through all your contacts when composing a new tweet, as who can remember all their contacts, and also how to spell correctly.</t>
  </si>
  <si>
    <t>Good App but needs tweaking.</t>
  </si>
  <si>
    <t>Jfffugffty77446&amp;&amp;((</t>
  </si>
  <si>
    <t>Keeps Crashing</t>
  </si>
  <si>
    <t>Andyhill1980</t>
  </si>
  <si>
    <t>This is a disaster do not download it. It worries me that Twitter actually employ developers who don't test apps.</t>
  </si>
  <si>
    <t>AndyHill</t>
  </si>
  <si>
    <t>TheFreekish</t>
  </si>
  <si>
    <t>I think the official app for iPad is good, yes I'm sure some improvements will be made but it works how and iPad app should, making use of the larger screen and utilising multi-touch well. It needs a bit of tweaking, I would like to see a little more customization, certain things needs to be made a little simpler. However I myself find it one of the quickest twitter apps on the iPad for opening links in tweets.</t>
  </si>
  <si>
    <t>Good for the iPad</t>
  </si>
  <si>
    <t>PunkInOctober</t>
  </si>
  <si>
    <t>Just updated and it crashes everytime you click a tweet. Test it before you update it!! Second time now..</t>
  </si>
  <si>
    <t>BluePG</t>
  </si>
  <si>
    <t>Update keeps crashing. Poor.</t>
  </si>
  <si>
    <t>ben_hdk853</t>
  </si>
  <si>
    <t>Ignore the detractors, this is an awesome app. The UI is innovative and brilliant, speed is impressive and the price is right too.</t>
  </si>
  <si>
    <t>Kitfisdu</t>
  </si>
  <si>
    <t>Worked great until now but as many others point out this is sort of broken at the moment! Twitter is a big company so I'm sure they have the devs to sort this! Lets just hope the fix comes quickly please!</t>
  </si>
  <si>
    <t>Crashes when tapping on tweet</t>
  </si>
  <si>
    <t>Closy Clogs</t>
  </si>
  <si>
    <t>My Twitter app was working perfectly until I got sent and downloaded an update and NOW it keeps cutting out! Get it fixed!!! And stop ruining my fricken apps! I'm not amused at all .</t>
  </si>
  <si>
    <t>GET IT FIXED!!?!?</t>
  </si>
  <si>
    <t>Adeangod</t>
  </si>
  <si>
    <t>The new update just crashes! The app worked perfectly until I updated now it is next to useless. Getting frustrated going to just leave twitter as I've got a few accounts and downloading a new app and entering all info will take ages. Dont download this app until a new version.</t>
  </si>
  <si>
    <t>KungFuCas</t>
  </si>
  <si>
    <t>Crashes when trying to view tweet</t>
  </si>
  <si>
    <t>Update broken on 3G</t>
  </si>
  <si>
    <t>I(L)NY</t>
  </si>
  <si>
    <t>Yet AGAIN its crashing!
This is the second time i've updated the app and had the same problem</t>
  </si>
  <si>
    <t>Openhumanities</t>
  </si>
  <si>
    <t>Keeps crashing constantly!</t>
  </si>
  <si>
    <t>Update unusable</t>
  </si>
  <si>
    <t>Buzylizzie</t>
  </si>
  <si>
    <t>Yet again an update has crashed the app. Becoming very tiresome. Please do proper quality testing next time!!!</t>
  </si>
  <si>
    <t>ChanelleReanaon</t>
  </si>
  <si>
    <t>Ever Since I Updated My Twitter I Can't Even Log In 
Not Happy.</t>
  </si>
  <si>
    <t>Not WORKING!</t>
  </si>
  <si>
    <t>forest_rose</t>
  </si>
  <si>
    <t>This was a great app until the update - now it crashes when you try to view a tweet. Don't upgrade until it's fixed!
5 stars for the app itself, but one knocked off for the crashing problem. Well worth downloading when it's working properly!</t>
  </si>
  <si>
    <t>Don't download the update</t>
  </si>
  <si>
    <t>SixFeetDeep.</t>
  </si>
  <si>
    <t>it was good, before it started to crash </t>
  </si>
  <si>
    <t>CRASHES </t>
  </si>
  <si>
    <t>Leyland peep</t>
  </si>
  <si>
    <t>Quelle surprise !!!</t>
  </si>
  <si>
    <t>And again !!!!</t>
  </si>
  <si>
    <t>B00MBOOM</t>
  </si>
  <si>
    <t>:( 
Waitin for next update, other than that...it's a pretty decent app</t>
  </si>
  <si>
    <t>New update makes it crash</t>
  </si>
  <si>
    <t>Roaring Meg</t>
  </si>
  <si>
    <t>Was singing this app's praises the other day as I'd been using twitteriffic until recently and this was 100 times better, but since the update it just crashes everytime. Back to twitteriffic for me!</t>
  </si>
  <si>
    <t>And another crash!</t>
  </si>
  <si>
    <t>Ksara11</t>
  </si>
  <si>
    <t>After every update this app always starts crashing. Will have to use twitterfic app AGAIN!</t>
  </si>
  <si>
    <t>Chestersmum</t>
  </si>
  <si>
    <t>I know a lot of people really don't like this app but I personally love it. I find it really easy to use and love being able to slide to view pics etc.</t>
  </si>
  <si>
    <t>Scattybear</t>
  </si>
  <si>
    <t>Ok so I know it's not everyones cup of tea, but I love the functionality on the iPad. Once you get used to it it's brilliant!
No problems with crashing for me. Have those that do, tried reinstalling?
Well done Twitter!!</t>
  </si>
  <si>
    <t>Love it!!!</t>
  </si>
  <si>
    <t>Smiggler</t>
  </si>
  <si>
    <t>Great app until the latest update. Now it crashes every time you try to view a tweet! Please fix asap!!!! </t>
  </si>
  <si>
    <t>Bad update!!!</t>
  </si>
  <si>
    <t>deejay26</t>
  </si>
  <si>
    <t>Don't bother until they can make this work.  It crashed every time i tried to read a tweet.</t>
  </si>
  <si>
    <t>Lousy</t>
  </si>
  <si>
    <t>denvermax</t>
  </si>
  <si>
    <t>That a company as big as Twitter would test each update on a variety of different devices. You may have launched it for ipad, but why not test on a 3g, 3gs, 4, touch and an ipad?! Would stop you releasing updates that only benefit one device (last time it was  iPhone 4 and ios4, this time it appears to be the ipad). Dissapointing!</t>
  </si>
  <si>
    <t>You would think..</t>
  </si>
  <si>
    <t>Hjncdsafkkm</t>
  </si>
  <si>
    <t>It used to be a great app until recently I installed twitter for my blackberry and ever since that it won't refresh and bring up more tweets</t>
  </si>
  <si>
    <t>Used to work</t>
  </si>
  <si>
    <t>Ben Zen</t>
  </si>
  <si>
    <t>Come on guys, it's been a few days now since the dodgy update, sort it out before all the negative feedback starts to have a lasting effect...</t>
  </si>
  <si>
    <t>Crashing when viewing tweet</t>
  </si>
  <si>
    <t>jamestew</t>
  </si>
  <si>
    <t>Just after the new update, it crashes. Can't review tweets and retweet tweets. Come on...sort it out.</t>
  </si>
  <si>
    <t>New Update</t>
  </si>
  <si>
    <t>Harl3quin</t>
  </si>
  <si>
    <t>I like Twitter App for iPhone and mine doesn't crash, however it can't update how many followers I have or how many tweets I've sent. So how do I know who to follow? It makes the App pretty useless. What makes this even more annoying is that it's a known issue but Twitter still haven't resolved it as they say there are more important issues to resolve. For that reason I am using Echtofon until Twitter correct this issue. Shame because I would really like to be able to use the Twitter App. 2 stars only.</t>
  </si>
  <si>
    <t>Resolve issues</t>
  </si>
  <si>
    <t>A fletch</t>
  </si>
  <si>
    <t>This app worked perfectly fine until I did the last update &amp; now it kicks me out everytime I klick on a tweet. Have u heard of the saying if it aint broken don't fix it!!!</t>
  </si>
  <si>
    <t>Crashes all the time!</t>
  </si>
  <si>
    <t>Man of two worlds</t>
  </si>
  <si>
    <t>Once again I have updated as required and the system crashes when trying to view a tweet. Had an email to say their  will be two updates for better interaction with Twitter, update one fails so everybody buggers off</t>
  </si>
  <si>
    <t>Oh no, here we go again!</t>
  </si>
  <si>
    <t>Matt Hammond</t>
  </si>
  <si>
    <t>After using the app I was amazed at the incredible interface of Twitter (both iPad and iPhone versions (especially iPad though)). However having read some of the reviews I was surprised to see that others were having problems with the user interface being too complicated. I have to say this disappoints me, as people continually ask for smooth apps with nice interfaces and when one comes along it is to much for them.
People should learn to use an app before reviewing it and from my point of view, Twitter has become on of my favourite apps for my iPad and use it daily to enjoy a good tweet. Keep up the good work!</t>
  </si>
  <si>
    <t>Incredible Interface!</t>
  </si>
  <si>
    <t>Ander50n</t>
  </si>
  <si>
    <t>Completely unusable since the last update.</t>
  </si>
  <si>
    <t>Unusable</t>
  </si>
  <si>
    <t>JoJo2711</t>
  </si>
  <si>
    <t>Haven't been able to log in since the beginning of September, regardless of the fact it's authorised in my connections tab - worked fine previously. Great... not.</t>
  </si>
  <si>
    <t>Rt2k10</t>
  </si>
  <si>
    <t>Was great until I updated it now all it does us crash everytime I click on something or try to retweet etc. Sort it out!</t>
  </si>
  <si>
    <t>crickets100</t>
  </si>
  <si>
    <t>great until the update, now nothing</t>
  </si>
  <si>
    <t>bad update</t>
  </si>
  <si>
    <t>Mb3008</t>
  </si>
  <si>
    <t>What all the other guys are saying about the update.... me too
Shame, was working quite nicely.</t>
  </si>
  <si>
    <t>Paradroid888</t>
  </si>
  <si>
    <t>It was only a few weeks ago that they released an update so bad it crashed on startup. Thankfully that was fixed but now another update means clicking on a tweet causes a crash. I expected better</t>
  </si>
  <si>
    <t>Dire quality</t>
  </si>
  <si>
    <t>Jenaldinho7</t>
  </si>
  <si>
    <t>Twitter is killing it's self.</t>
  </si>
  <si>
    <t>Totas1</t>
  </si>
  <si>
    <t>Shame. A decent app completely spoled by a half arsed update</t>
  </si>
  <si>
    <t>Lovin lovin lovin</t>
  </si>
  <si>
    <t>Update on the issues please....????</t>
  </si>
  <si>
    <t>Whatajoke</t>
  </si>
  <si>
    <t>Sparkles1979x</t>
  </si>
  <si>
    <t>Keeps crashing and reverting back to the iPhone menu when clicking on a tweet or someones profile etc. Sooo annoying!!</t>
  </si>
  <si>
    <t>Boo</t>
  </si>
  <si>
    <t>Kirstycbx</t>
  </si>
  <si>
    <t>Argghhhh. Twitter can't get anything right! Again another update that crashes. Thanks!!!!!</t>
  </si>
  <si>
    <t>Crashes.</t>
  </si>
  <si>
    <t>andyosira</t>
  </si>
  <si>
    <t>Crash ... Crash ..'who are you; I've forgotten'.... Crash etc aaaaaaarrrrrghhh!!!</t>
  </si>
  <si>
    <t>Absolute rubbish</t>
  </si>
  <si>
    <t>Software Developer</t>
  </si>
  <si>
    <t>Developers have missed the important TESTING phase, how sad...</t>
  </si>
  <si>
    <t>No testing</t>
  </si>
  <si>
    <t>Sasperella83</t>
  </si>
  <si>
    <t>Omg!! Crashing after new update again!! Can't it just be left alone when it works fine??</t>
  </si>
  <si>
    <t>Frustrating!!</t>
  </si>
  <si>
    <t>DontMakeMeThink</t>
  </si>
  <si>
    <t>Best twitter app by far. No crashes here.</t>
  </si>
  <si>
    <t>Best of the bunch</t>
  </si>
  <si>
    <t>Glossy84</t>
  </si>
  <si>
    <t>...the update has killed my Twitter..... Crashes when I tweet,crashes when I try to do anything!  Get it sorted ASAP please!!!!!</t>
  </si>
  <si>
    <t>Once again....</t>
  </si>
  <si>
    <t>Gem486</t>
  </si>
  <si>
    <t>Don't know what happened but since the last update it chucks me out if I click on any tweets that have links on or if I update it please fix the flaws cause now it was fixed after the last major crash when it wouldn't open it's good app</t>
  </si>
  <si>
    <t>Ummm</t>
  </si>
  <si>
    <t>Katwantsyou</t>
  </si>
  <si>
    <t>Twitter won't even open on my iPod since update</t>
  </si>
  <si>
    <t>:-(</t>
  </si>
  <si>
    <t>HoweDy</t>
  </si>
  <si>
    <t>Was a great app then when the update came out it raped everyones iPod touch :/ I like many others can't click on tweets and links without it crashing. Time to get tweetdeck</t>
  </si>
  <si>
    <t>Helfire</t>
  </si>
  <si>
    <t>App was working just fine and dandy until update. Now app fails to even open. Don't bother installing until the reviewers say it's fixed. App is currently DOA.</t>
  </si>
  <si>
    <t>Was great until ...</t>
  </si>
  <si>
    <t>Fonymontana</t>
  </si>
  <si>
    <t>Kicks me out every time I click on a tweet. Sort it please.</t>
  </si>
  <si>
    <t>Seanno88</t>
  </si>
  <si>
    <t>It Keeps Crashing When I Click On Tweets, Worked fine before update ?</t>
  </si>
  <si>
    <t>Broke</t>
  </si>
  <si>
    <t>benjam1n</t>
  </si>
  <si>
    <t>The integration of the info page which shows links etc, is so slick, everything responds to gestures and is a real pleasure to use. This is what the iPad is about.</t>
  </si>
  <si>
    <t>Amazing interface</t>
  </si>
  <si>
    <t>silly_girl16</t>
  </si>
  <si>
    <t>Keeps crashing when I open a tweet since update. Loada crap.</t>
  </si>
  <si>
    <t>Crash!</t>
  </si>
  <si>
    <t>OptimusWilcox</t>
  </si>
  <si>
    <t>Always crahses when I open a tweet, whhyy! Fix it ring ends.</t>
  </si>
  <si>
    <t>Bugggggs</t>
  </si>
  <si>
    <t>Laurahd</t>
  </si>
  <si>
    <t>The title just abou says it all. Fix it quick!</t>
  </si>
  <si>
    <t>Update is awful; app is good when it works</t>
  </si>
  <si>
    <t>It'sS</t>
  </si>
  <si>
    <t>It would be great, but it just keeps constantly CRASHING and it makes it a total pain to use</t>
  </si>
  <si>
    <t>Crashes constantly!!</t>
  </si>
  <si>
    <t>naleyangel</t>
  </si>
  <si>
    <t>The new update is awful. It won't even load up :( and crashes when I try to open the Twitter app up on my iPhone :-(</t>
  </si>
  <si>
    <t>Awful IMO</t>
  </si>
  <si>
    <t>i love this:-P</t>
  </si>
  <si>
    <t>yeah, since the update it crashed whenever you open a tweet, fix please</t>
  </si>
  <si>
    <t>fix crashing?</t>
  </si>
  <si>
    <t>jennal13</t>
  </si>
  <si>
    <t>This was a great app until it started to crash every time you try and open a tweet!!</t>
  </si>
  <si>
    <t>Crash!!</t>
  </si>
  <si>
    <t>@cjwmagee</t>
  </si>
  <si>
    <t>Perfect twitter app until update. Now just a crash waiting to happen, every time you try to view a tweet etc
Please sort it out!</t>
  </si>
  <si>
    <t>Crashes with every tap</t>
  </si>
  <si>
    <t>Indiechick28</t>
  </si>
  <si>
    <t>Title says it all, all it does is crash. Fix it please!!!</t>
  </si>
  <si>
    <t>Useless at the moment</t>
  </si>
  <si>
    <t>Sonnyjimba</t>
  </si>
  <si>
    <t>Updated again, thinking- they couldn't have screwed up AGAIN, but yes, indeed they have.
Crashcrashcrash
Someone needs fired...</t>
  </si>
  <si>
    <t>Test updates!</t>
  </si>
  <si>
    <t>P-Jai</t>
  </si>
  <si>
    <t>Since the last update, the app has been shutting down whenever I try to read more on the tweet.  Quite annoying!</t>
  </si>
  <si>
    <t>Since the last update...</t>
  </si>
  <si>
    <t>Cantlep</t>
  </si>
  <si>
    <t>Crashes when vieeing a tweet. Useless in this state</t>
  </si>
  <si>
    <t>Same problem as everyone else!</t>
  </si>
  <si>
    <t>Dilbert42</t>
  </si>
  <si>
    <t>Maybe you should invest in a QA dept, a little testing might have saved the blushes</t>
  </si>
  <si>
    <t>Habeb007</t>
  </si>
  <si>
    <t>It's a fantastic Twitter app that let's you do anything on Twitter such as shorten URL's, hashtags etc but only just a little too slow in updates</t>
  </si>
  <si>
    <t>Great all-in-one Twitter app</t>
  </si>
  <si>
    <t>Aaaaaahh!!!!!</t>
  </si>
  <si>
    <t>One word for this app -rubbish -or maybe two -absolute rubbish. Hate it.  Can we go back to what we had pls. Minus 5 stars,
Joan p</t>
  </si>
  <si>
    <t>Imsd</t>
  </si>
  <si>
    <t>USED to be an awesome app but since the update just selecting a tweet crashes the app &amp; everything resets!
Such a shame they ruined a brilliant thing...</t>
  </si>
  <si>
    <t>Update disaster!</t>
  </si>
  <si>
    <t>Lexx82</t>
  </si>
  <si>
    <t>Updated twitter yesterday and since then it crashes and shuts down. Now using a different app.</t>
  </si>
  <si>
    <t>BiffaB69</t>
  </si>
  <si>
    <t>This is the 2nd recent update that has rendered the service useless. 1 mistake is bad but 2 is unforgiveable. Even worse they are sooo slow to remedy. Awful customer service. Twits!</t>
  </si>
  <si>
    <t>IT = incompetent tortoises</t>
  </si>
  <si>
    <t>Kelly258</t>
  </si>
  <si>
    <t>I have had an update today and now it keeps crashing and throwing me out! :(</t>
  </si>
  <si>
    <t>Brill untill the update!</t>
  </si>
  <si>
    <t>Soon2BXTwitterer</t>
  </si>
  <si>
    <t>Don't update your app. It will not work once you do.</t>
  </si>
  <si>
    <t>Update is rubbish</t>
  </si>
  <si>
    <t>jimbobalula</t>
  </si>
  <si>
    <t>Crash city :(</t>
  </si>
  <si>
    <t>Poor effort</t>
  </si>
  <si>
    <t>FoxyBingo14</t>
  </si>
  <si>
    <t>It just closes itself when I try to open it! Soo annoying, shouldn't have updated it! Just keep it as it is!!</t>
  </si>
  <si>
    <t>Grrr</t>
  </si>
  <si>
    <t>spotthehall</t>
  </si>
  <si>
    <t>I see the little red GeoPin - but where is the map?
Or am I missing a buried triple swipe thingy guesture to activate it ;)</t>
  </si>
  <si>
    <t>Location?</t>
  </si>
  <si>
    <t>Jumpman233345</t>
  </si>
  <si>
    <t>Did work fine , now it won't (again)
Please fix it, it's been days and days and days now without an update to fix the problem, dissapointed!!!</t>
  </si>
  <si>
    <t>Tweets won't open</t>
  </si>
  <si>
    <t>BarkyMag</t>
  </si>
  <si>
    <t>Downloaded update today and now Twitter keeps crashing on itouch. Can't view any tweets. Rubbish</t>
  </si>
  <si>
    <t>Don't install the update!</t>
  </si>
  <si>
    <t>Meeshxox</t>
  </si>
  <si>
    <t>It's an amazing app but since the last update everytime you click on a tweet it freezes and chucks you out I really hope they fix it as I use Twitter every day</t>
  </si>
  <si>
    <t>Tiiatcha77</t>
  </si>
  <si>
    <t>So far I am loving this app...yeh it took a little getting used to but pen a little time with it and u will learn to love it. Didn't get 5 stars because it is missing a few features:
Would be good to be able to create, edit and delete lists.
Would be good to have more search criteria such as search by location other than current location.
Would be good to be able to save searches from within app.
Other than that its all good!</t>
  </si>
  <si>
    <t>Mostly good</t>
  </si>
  <si>
    <t>Ruby from uk</t>
  </si>
  <si>
    <t>Since last update, it crashes everytime i  open it. If i knew that was gonna happen, i wouldnt of updated grrrr :@ booooooooooooo it stinks now</t>
  </si>
  <si>
    <t>Shahed786don</t>
  </si>
  <si>
    <t>0follower 0 following 0tweet ?????? Not working please fix itt guyss</t>
  </si>
  <si>
    <t>Not good</t>
  </si>
  <si>
    <t>Rob chapple</t>
  </si>
  <si>
    <t>Simply awrsome</t>
  </si>
  <si>
    <t>X</t>
  </si>
  <si>
    <t>officialjc</t>
  </si>
  <si>
    <t>This now has bugs causing it to crash please fix these.</t>
  </si>
  <si>
    <t>Need an update</t>
  </si>
  <si>
    <t>Slw Lvs pink</t>
  </si>
  <si>
    <t>Loved the app And it worked excellent untill the new update ruined it. Now it crashes and kicks me off everytime I use it :( fix it pleassseee!!!</t>
  </si>
  <si>
    <t>coodyagoha</t>
  </si>
  <si>
    <t>Was really enjoying the Twitter experience until last update on 7th September. 
Now it crashes everytine I try and open it
Sort it quickly please guys
This is this the 2nd time that an update has crashed
Not good enough!!!!!!!!!!!!!</t>
  </si>
  <si>
    <t>Last update!!!!!!</t>
  </si>
  <si>
    <t>Guernseybelle</t>
  </si>
  <si>
    <t>My Twitter keeps crashing too - shame on you!</t>
  </si>
  <si>
    <t>Yet another</t>
  </si>
  <si>
    <t>trickyaudio</t>
  </si>
  <si>
    <t>It was a good solid app before the last update, now UI is messed up, it seems to cancel out fast app switching when listening to iPod or Music player apps, and crashes often.</t>
  </si>
  <si>
    <t>Issue an update</t>
  </si>
  <si>
    <t>Scp13</t>
  </si>
  <si>
    <t>Yet again a twitter update causes problems. Crashes when I try to do anything. You would think after the last update problem that the people at twitter would double check this one worked properly!!</t>
  </si>
  <si>
    <t>Why bother updating!!</t>
  </si>
  <si>
    <t>Daveoops</t>
  </si>
  <si>
    <t>Last update had ruined what was an OK app.  Keeps closing.  Steer clear.</t>
  </si>
  <si>
    <t>Tina3trees</t>
  </si>
  <si>
    <t>Bah blasted update crashes when you try to do anything please check before issuing updates this is the second time this has happened</t>
  </si>
  <si>
    <t>Infuriating</t>
  </si>
  <si>
    <t>KSLaczko</t>
  </si>
  <si>
    <t>What sort of testing department lets an update go out that crashes with any interaction on the tweet timeline? A good app if it works, sort it out guys.</t>
  </si>
  <si>
    <t>Crash time</t>
  </si>
  <si>
    <t>Freakin' Twitter -.-</t>
  </si>
  <si>
    <t>Your freakin' update freakin' messed it all freakin' up.</t>
  </si>
  <si>
    <t>Freakin' heck.</t>
  </si>
  <si>
    <t>Becksfizz1970</t>
  </si>
  <si>
    <t>Rubbish,keeps crashing!!</t>
  </si>
  <si>
    <t>JJ</t>
  </si>
  <si>
    <t>This app keeps crashing. Sort it out twitter. You can see any pictures cos you don't get that far. So infuriating </t>
  </si>
  <si>
    <t>Sort it out Twitter</t>
  </si>
  <si>
    <t>JadeDjango</t>
  </si>
  <si>
    <t>i have to use safari now on my 3g to get twitter.  should never have updated it !</t>
  </si>
  <si>
    <t>crashes when i open tweets</t>
  </si>
  <si>
    <t>Bigted89</t>
  </si>
  <si>
    <t>You can't be part of an online community if this app crashes every five seconds! Sort it out!</t>
  </si>
  <si>
    <t>Online crash</t>
  </si>
  <si>
    <t>Kate1977</t>
  </si>
  <si>
    <t>Keeps crashing since update! What's going on????</t>
  </si>
  <si>
    <t>ScottReidUK</t>
  </si>
  <si>
    <t>When I click on a tweet, it exits the app, and a nice feature would be if you could sign in automaticly when you enter the app. It is a good app excet for the few glitches it has.</t>
  </si>
  <si>
    <t>Exits app. After clicking on a tweet.</t>
  </si>
  <si>
    <t>Izzard-UK</t>
  </si>
  <si>
    <t>I understand the criticism about this client, I really do. For those who can't get on with the UI paradigm, there are a hundred different alternative clients you can use instead. But I think most critical people just haven't given this enough of a go. I found it a little confusing at first but once I understood what it sets out to do, I realised it does so with aplomb. 
It's beautifully engineered so you can dive off down any branch of the Twitterverse that you find, expanding replies, links, follow-up tweets, profiles, lists, etc., in a universal "series of blades" manner that you can flip back through like pages of a book. It puts the user in control: you can open a link in a built-in browser view and - while it loads - you can continue scrolling through tweets in the previous pane.
Twitter: great job. I really hope you don't bow to the criticism and reduce the complexity in a bid to appease the complainers. This is just one of those apps where the user is going to have to make a little effort to understand it…and it will reward them for doing so.</t>
  </si>
  <si>
    <t>Innovative, cohesive and consistent - but requires a leap of faith.</t>
  </si>
  <si>
    <t>Princesspord</t>
  </si>
  <si>
    <t>Crash attack. Sort it out!</t>
  </si>
  <si>
    <t>Kwacker7</t>
  </si>
  <si>
    <t>Update has now rendered the app unusable pls fix asap</t>
  </si>
  <si>
    <t>Fix update</t>
  </si>
  <si>
    <t>Jw151</t>
  </si>
  <si>
    <t>Please sort it out.... Driving me mad</t>
  </si>
  <si>
    <t>Crash....crash.....crash....aaaaaaggghhhh!!</t>
  </si>
  <si>
    <t>Natal heidi</t>
  </si>
  <si>
    <t>Wouldn't be the first time Twitter has crashed after I've updated it!! Waste of time!</t>
  </si>
  <si>
    <t>th1nk.d1ff3r3nt</t>
  </si>
  <si>
    <t>the ui is far too ott. I was hoping that it would have a nice clean ui, but everything you click slides out a new panel from the left or the top or give you a overlay, the screen just becomes a cluttered mess. used it for 5 minutes, then deleted it and went back to the simplicity of tweet deck.</t>
  </si>
  <si>
    <t>too much going on with ui</t>
  </si>
  <si>
    <t>Spitsmith</t>
  </si>
  <si>
    <t>Another update, another problem! Sort it out for Fu€k sake!!!?</t>
  </si>
  <si>
    <t>Mr smith</t>
  </si>
  <si>
    <t>Pdud</t>
  </si>
  <si>
    <t>What's happened? Was working just fine before last update. Keeps exiting every time you select something.</t>
  </si>
  <si>
    <t>Oz010</t>
  </si>
  <si>
    <t>Every time you click on a tweet it exits please fix this</t>
  </si>
  <si>
    <t>Snaviloss</t>
  </si>
  <si>
    <t>Really bad since last update!! Can no longer click on a tweet without app crashing!!!!</t>
  </si>
  <si>
    <t>Annoying!!</t>
  </si>
  <si>
    <t>Patrick | Millais</t>
  </si>
  <si>
    <t>Worked perfectly fine until the new update, now it crashes everytime you click on a tweet. You'd have thought that they would have put enough time into making this app that they would actually test it for the *most simple* thing. Evidently not. Do not download - unusable. For the time being twitterific will have to do.
A WEEK LATER AND STILL ITS NOT FIXED. Awful!</t>
  </si>
  <si>
    <t>What a joke!</t>
  </si>
  <si>
    <t>eksirulz</t>
  </si>
  <si>
    <t>it deserves 1 stars about updates. crash crash crash...</t>
  </si>
  <si>
    <t>how could it stay on 3 stars</t>
  </si>
  <si>
    <t>aycaramba3</t>
  </si>
  <si>
    <t>I downloaded it easily and found my account no problem.  But how do you SIGN OUT from an IPAD? I've checked in various help sites- no joy.  Any ideas?</t>
  </si>
  <si>
    <t>sign out!?</t>
  </si>
  <si>
    <t>AF279</t>
  </si>
  <si>
    <t>Since updating yesterday the app crashes all the time. Please fix ASAP as I need it as on the road with work a lot. Can't click on tweets, links, users.....crashes for all.</t>
  </si>
  <si>
    <t>Rhar75</t>
  </si>
  <si>
    <t>Finally working again for 3gs</t>
  </si>
  <si>
    <t>Julesgirl</t>
  </si>
  <si>
    <t>By the time it took for a new update to be released. This time I won't be deleting twitterific which I have been using in the meantime as I fear the system failure will happen again.</t>
  </si>
  <si>
    <t>Disappointed</t>
  </si>
  <si>
    <t>Rob_g_clarkson</t>
  </si>
  <si>
    <t>Finally it works like a charm, about time too </t>
  </si>
  <si>
    <t>Rob</t>
  </si>
  <si>
    <t>BazAW</t>
  </si>
  <si>
    <t>Twitter app does not update my followers &amp; tweets. This is before and after the current update. what am I doing wrong?</t>
  </si>
  <si>
    <t>scrummycupcake</t>
  </si>
  <si>
    <t>Much better!!! Please test properly before launching updates so no more crashing!!</t>
  </si>
  <si>
    <t>Update to fix</t>
  </si>
  <si>
    <t>AmnaSaeedSalman</t>
  </si>
  <si>
    <t>Can't sign in... Would be able to complain more if I can use the app at all!?!? Fully updated but no use!</t>
  </si>
  <si>
    <t>Crappp</t>
  </si>
  <si>
    <t>Fairy-of-the-night</t>
  </si>
  <si>
    <t>iit was all working great until i got the new update and now it crashes when it opens!</t>
  </si>
  <si>
    <t>crash.</t>
  </si>
  <si>
    <t>MD Reviewer</t>
  </si>
  <si>
    <t>Thank goodness they brought out an official Twitter App and they've done a superb job too. Love the way it handles links with opening them within the app... Does take some getting used too though but don't let that out you off.</t>
  </si>
  <si>
    <t>Very Slick</t>
  </si>
  <si>
    <t>Purdee</t>
  </si>
  <si>
    <t>Much better after update. Thankyou very muchly :)</t>
  </si>
  <si>
    <t>Better</t>
  </si>
  <si>
    <t>purple-ice</t>
  </si>
  <si>
    <t>Nice. It works perfectly now. :) thanks</t>
  </si>
  <si>
    <t>Finally!</t>
  </si>
  <si>
    <t>wopwopjunkie</t>
  </si>
  <si>
    <t>The best twitter app, love it!</t>
  </si>
  <si>
    <t>Dark'n'Loveli</t>
  </si>
  <si>
    <t>It works now since the latest update :)</t>
  </si>
  <si>
    <t>At last!!!!</t>
  </si>
  <si>
    <t>coulsontom</t>
  </si>
  <si>
    <t>update has slowed down the process of clicking on a tweet from timeline. really annoying</t>
  </si>
  <si>
    <t>slow</t>
  </si>
  <si>
    <t>GKBKK</t>
  </si>
  <si>
    <t>Yep. This is good enough to replace Twitterific on my iPad, even though I purchased the Pro version. Slightly quirky navigation but excellent features e.g. URL shortnerer.</t>
  </si>
  <si>
    <t>Good job</t>
  </si>
  <si>
    <t>BillFame</t>
  </si>
  <si>
    <t>UPDATE:
Thanks for fixing this guys :o) Upgraded to 4 stars!
PREVIOUS REVIEW:
I downloaded this today and it crashes every time. I'm using it on a fairly old 3G &amp; haven't updated to IOS4 - maybe this is the problem? I've reported the bug &amp; await a response.</t>
  </si>
  <si>
    <t>No longer crashing - hurrah!</t>
  </si>
  <si>
    <t>ithorpy</t>
  </si>
  <si>
    <t>Seems to run smooth now although still takes forever to follow a user, or doesnt load. Doesnt show if they follow you either. Personally will use other clients until then.</t>
  </si>
  <si>
    <t>Room for improvement</t>
  </si>
  <si>
    <t>Talos123</t>
  </si>
  <si>
    <t>It takes a short while to work out that swiping at the top of the frame let's you go back and forth between pages, but once you've got that going the whole thing seems very fluid, crisp in execution and a pleasure to use. I love this product. It's actually got me back into Twitter after a few months of "Meh!"</t>
  </si>
  <si>
    <t>The best Twitter client I've used</t>
  </si>
  <si>
    <t>Brewerliam</t>
  </si>
  <si>
    <t>Ever since the new update the follow button has disappeared it is really annoying !!!! PLEASE resolve it !!!!</t>
  </si>
  <si>
    <t>Grrrrrrrr</t>
  </si>
  <si>
    <t>Nemp</t>
  </si>
  <si>
    <t>this app got me into twitter after months of confusion, wud get 5 but keeps crasing. fix it soon please</t>
  </si>
  <si>
    <t>awesom</t>
  </si>
  <si>
    <t>Benmurray85</t>
  </si>
  <si>
    <t>Not really sure if I'm being thick but I cannot figure out how to follow people?
It seems to have made everything a lot more complicated than the original version</t>
  </si>
  <si>
    <t>Ok but hard work!</t>
  </si>
  <si>
    <t>euantg</t>
  </si>
  <si>
    <t>Can log in on line but not with this or other twitter app. What is going on???</t>
  </si>
  <si>
    <t>I can't log in either!</t>
  </si>
  <si>
    <t>ScubaDam1</t>
  </si>
  <si>
    <t>Would give 5 stars if push msgs told me I have direct or @me msgs on Twitter. Also the option to select users I am following to have their msgs pushed to me. 
Could there be a link or function to add yourself to subject groups so like minded people can browse for you?
Interface take about 5 mins to get used to then you see how great this app is for the iPad</t>
  </si>
  <si>
    <t>Awesome Twitter app but no push msgs?</t>
  </si>
  <si>
    <t>Derfs</t>
  </si>
  <si>
    <t>Mine works now I've un gaolbroken my fone</t>
  </si>
  <si>
    <t>Works now</t>
  </si>
  <si>
    <t>JedwardPower12</t>
  </si>
  <si>
    <t>a follow for</t>
  </si>
  <si>
    <t>Heyy</t>
  </si>
  <si>
    <t>Donjonas</t>
  </si>
  <si>
    <t>Needs push notifications !!!!!!!!!!!</t>
  </si>
  <si>
    <t>f1rebrand</t>
  </si>
  <si>
    <t>Once the leading Twitter app now buggy and quits every time I click on a tweet. Also slow to refresh. Back to echofon.</t>
  </si>
  <si>
    <t>R Smith</t>
  </si>
  <si>
    <t>kidam</t>
  </si>
  <si>
    <t>cant sign in, can sign in on a website</t>
  </si>
  <si>
    <t>oh</t>
  </si>
  <si>
    <t>Lone murse</t>
  </si>
  <si>
    <t>Needs push push push!!</t>
  </si>
  <si>
    <t>Good but</t>
  </si>
  <si>
    <t>mikeymoomoo30</t>
  </si>
  <si>
    <t>Love it, think I prefer this mobile version more than the normal version and really easy to use and it's free woo hoo thanks again apple .. U rock</t>
  </si>
  <si>
    <t>Twit twit too woo</t>
  </si>
  <si>
    <t>darkpaw</t>
  </si>
  <si>
    <t>This is a review for the iPad version. Everyone is gushing over the panels but forgetting about the functionality. Here are some issues that need resolving:
- You cannot change the order of your accounts.
- Upon closing and re-opening the app, it forgets which account you were on so when you re-launch you have to choose the account again and scroll to find where you were last.
- There is no character counter when writing a DM.
- Drafts... In a DM, because there is no character counter you don't know when you've gone over the limit. Rather than giving some visual feedback it lets you post it, then says you've exceeded the length and that it's stored it in your drafts. And where are your drafts? Well, turns out you have to start a new tweet (not a new DM) and press the "Drafts" button that appears (and disappears when you type a single character). You get a list of drafts and when you choose one the text appears in your new tweet. Now, to put this back into a DM from where it came, you have to copy &amp; paste it. This is a nightmare. It should be much much easier than this.
- Panels... Send a tweet. Let someone reply to you. Tap their tweet. You'll see a new pane with your original tweet and their reply. This is the "in reply to..." functionality. However, tap their tweet in the new pane, and you'll see the SAME pane again. Keep tapping their tweet in each new pane and you'll end with 30 or so before your iPad runs out of memory.
- The area you write tweets or DMs in is far too small.
- There is no consistency in the tweet and DM text areas. A new tweet has note paper behind it; a DM has nothing.
The iPad version gets 3 stars. The iPhone version gets 4 stars.</t>
  </si>
  <si>
    <t>Okay, but some big problems</t>
  </si>
  <si>
    <t>Vanassen</t>
  </si>
  <si>
    <t>Needs push notification</t>
  </si>
  <si>
    <t>G</t>
  </si>
  <si>
    <t>Zedra13579</t>
  </si>
  <si>
    <t>How do you log out? Can't find it anywhere. If this isn't an option it should be addressed. Don't like that anyone playing with my phone could access in one click. Otherwise great app</t>
  </si>
  <si>
    <t>No log out option?</t>
  </si>
  <si>
    <t>willobrien</t>
  </si>
  <si>
    <t>I have been using Twitter for iPhone for quite a while and am very impressed. It's fast and responsive, looks and feels like a native app and is easy to use. I like how it remembers where you were when loading new tweets.  The only thing missing is push notifications. Otherwise, it's perfect!</t>
  </si>
  <si>
    <t>An excellent app</t>
  </si>
  <si>
    <t>S'mart</t>
  </si>
  <si>
    <t>Its a nice applications, was a bit worried about the sliding panels - but they work well!
Some improvements I would like to see; in lists... 
 1. I would like to be able to add people to my lists,
 2. see my lists at the top so they're easier to find 
 3. Remember the list I last used when I return to the lists pane (from mentions for example)..
.. make this better, tweak the lists for us..</t>
  </si>
  <si>
    <t>Improvements please..</t>
  </si>
  <si>
    <t>red_hot gamer!!</t>
  </si>
  <si>
    <t>And again a new update that makes it not work sort it out Ffs it worked fine before the update, just leave it alone!!!!!</t>
  </si>
  <si>
    <t>update!!!!!!!</t>
  </si>
  <si>
    <t>Stuangel</t>
  </si>
  <si>
    <t>Seems ok!</t>
  </si>
  <si>
    <t>Kartel k1ng!!!</t>
  </si>
  <si>
    <t>Slow n needs push asap!!!</t>
  </si>
  <si>
    <t> ok</t>
  </si>
  <si>
    <t>Stevesno</t>
  </si>
  <si>
    <t>Would have been better with Push Notifications implemented for selected users/DM. Otherwise it's pretty ok</t>
  </si>
  <si>
    <t>It's ok..</t>
  </si>
  <si>
    <t>InsertNicknameInBox</t>
  </si>
  <si>
    <t>Needs notifications.</t>
  </si>
  <si>
    <t>Slight problems</t>
  </si>
  <si>
    <t>Moonburst</t>
  </si>
  <si>
    <t>Just started using on the iPad - very nice... works very well, very intuitive</t>
  </si>
  <si>
    <t>Fabulous!</t>
  </si>
  <si>
    <t>GeekThree</t>
  </si>
  <si>
    <t>Reinstalled, restarted, still doesn't work :/</t>
  </si>
  <si>
    <t>Doesn't load anymore</t>
  </si>
  <si>
    <t>Commando89</t>
  </si>
  <si>
    <t>FACEBOOK ! ! !</t>
  </si>
  <si>
    <t>Georginamarie1992</t>
  </si>
  <si>
    <t>Everytime I download an update for this something always goes wrong I wish they would test the app first. It's been like this for 5 days now and hasent been fixed just closes when I click on a tweet :( When it's working it's a great app so STOP changing it!</t>
  </si>
  <si>
    <t>Annoying!!!</t>
  </si>
  <si>
    <t>minusthegeorge</t>
  </si>
  <si>
    <t>Great app but please add the option to refresh trending topics a'la timeline, and also please implement the geographical trending topics option like the main twitter site. I don't like having concise, relevant TTs on my mac and then loads of Hispanic/Filipino spam on my iphone!</t>
  </si>
  <si>
    <t>Please expand trending topics!!</t>
  </si>
  <si>
    <t>Hanan1995</t>
  </si>
  <si>
    <t>Ok so twitter used to work on my iPod but it wont refresh so I deleted it and installed it again but this time it won't even let my sing in !! So any one has any idea for fixing it ??</t>
  </si>
  <si>
    <t>JoshyP</t>
  </si>
  <si>
    <t>I feel silly asking this.... But where's the Log Out button? Don't like the fact my Twitter is logged in 24/7. Needs a Log Out button urgently</t>
  </si>
  <si>
    <t>Log Out?</t>
  </si>
  <si>
    <t>hibeedancer</t>
  </si>
  <si>
    <t>Good app :) but how do you log out?</t>
  </si>
  <si>
    <t>Log out!!</t>
  </si>
  <si>
    <t>Amazed man</t>
  </si>
  <si>
    <t>Bad so far. Won't load!! :@</t>
  </si>
  <si>
    <t>Havnt been able to get on it yet!!! :@</t>
  </si>
  <si>
    <t>gillustrator</t>
  </si>
  <si>
    <t>I never had any probes, really easy to use, I love the stacking windows, I can't understand why people are so disappointed, it's quality and free as well!!!</t>
  </si>
  <si>
    <t>No probes for me, great app</t>
  </si>
  <si>
    <t>cruelbrit</t>
  </si>
  <si>
    <t>Intermittently shutting down on my iTouch...a lot. Very annoying as it has to reload all your tweets again. Other than that I'd like to see a local tweets option like Twitterific had.
All in all...useable but that's it.</t>
  </si>
  <si>
    <t>A bit crashy...</t>
  </si>
  <si>
    <t>Denimgeek</t>
  </si>
  <si>
    <t>I've been waiting for an official app for a while and this does work really well... Some simple features seem to be hard to find though?  eg. How do you delete a tweet?</t>
  </si>
  <si>
    <t>A little too complicated...</t>
  </si>
  <si>
    <t>Andi08uk</t>
  </si>
  <si>
    <t>Disappointing for an 'official' app, when it works it's great but keeps crashing randomly. Hope it's fixed with an update soon!</t>
  </si>
  <si>
    <t>Crashes!!</t>
  </si>
  <si>
    <t>Mac0li</t>
  </si>
  <si>
    <t>The simpleset and indispensable app ever made.
Hope new features will come in the next update like geotag n photoshare...</t>
  </si>
  <si>
    <t>SulSibai</t>
  </si>
  <si>
    <t>FINALLY FOUND OUT HOW TO BLOOMIN DELETE TWEETS. TOOK SO LONG; YOU HAVE TO HIGHLIGHT THE TEXT THEN IT TYPICALLY SAYS COPY/CUT/ORRRR....DELETE. hit delete bobs is your uncle. Fannys my aunt. :D fricken twitter.</t>
  </si>
  <si>
    <t>DELETING!!!</t>
  </si>
  <si>
    <t>Daugtanion</t>
  </si>
  <si>
    <t>I'm sure this would be a great app ...... If it didn't crash every time you clicked on a tweet!  As it does crash it becomes useless, and for that reason - i'm out!</t>
  </si>
  <si>
    <t>TWITS!</t>
  </si>
  <si>
    <t>Ejenner78</t>
  </si>
  <si>
    <t>Since 31st july have not been able to login, can only log in online using safari, something to do with "oauth" well it's  twitters new security system! Now near end of sept and still cant log in on app! Usless! Ive given up and will just delete twatter acc as dont wana use online!</t>
  </si>
  <si>
    <t>Glad im not the only 1 part 8</t>
  </si>
  <si>
    <t>Alfielulu</t>
  </si>
  <si>
    <t>Could do with a log out and push</t>
  </si>
  <si>
    <t>Getting there</t>
  </si>
  <si>
    <t>ZoMBiELaNDx</t>
  </si>
  <si>
    <t>needs sum options for changing the colors of text and background etc....</t>
  </si>
  <si>
    <t>goood twitter app</t>
  </si>
  <si>
    <t>TickleTum24x</t>
  </si>
  <si>
    <t>You should be able to see your new follower requests if you have set your account like that. Oh, and what happened to the 1sec ago tweets?! It's annoying me lol</t>
  </si>
  <si>
    <t>Needs update</t>
  </si>
  <si>
    <t>Sukesu</t>
  </si>
  <si>
    <t>Before this became official Twitter App &amp; before IOS4 update it worked perfectly....
....since then, however, app crashes with alarming regularity - mid tweet. Keyboard sticks &amp; DMs keep showing as not read, when they have been. 
I used to love the app as it has/had neat features but fact it keeps crashing (on 3G) means only 2 stars &amp; me using HootSuite</t>
  </si>
  <si>
    <t>Could do better</t>
  </si>
  <si>
    <t>Tom Keyte</t>
  </si>
  <si>
    <t>Functionality is great. Visually it's just not as nice as the original though.
Bring some of the iPad textures to the iPhone please.</t>
  </si>
  <si>
    <t>Hmmm...</t>
  </si>
  <si>
    <t>Jeddmyster</t>
  </si>
  <si>
    <t>This app is Pants (with a capital P) Gets stuck on "Authorizing" and does not shift from there I  reported my problem but have had no reply in 2 weeks! Installed and un-installed to remedy the situation but to no avail
</t>
  </si>
  <si>
    <t>Authorizing!!</t>
  </si>
  <si>
    <t>Darren gamblin</t>
  </si>
  <si>
    <t>Hi I'm 34 good looking bean told</t>
  </si>
  <si>
    <t>Kaztastic</t>
  </si>
  <si>
    <t>I do keep coming back to this app for Twitter. I just want to see push notifications, plus I really want different backgrounds. I really prefer black, the White is too bright! 
Has great search facility, and preview of pics!!</t>
  </si>
  <si>
    <t>Nearly great</t>
  </si>
  <si>
    <t>Jubthegreat</t>
  </si>
  <si>
    <t>Used to use Twitter literally 100 times a day. Since new update I cannot operate it at all.
I am not going to upgrade to IOS4 so u better get it fixed or I'm moving to facebook.
Yours annoyed, Shaun</t>
  </si>
  <si>
    <t>Get it sorted!</t>
  </si>
  <si>
    <t>Unknown1234567890457)378(66</t>
  </si>
  <si>
    <t>Crashes••••••¥•••••rubbish</t>
  </si>
  <si>
    <t>Ahjtcjkid</t>
  </si>
  <si>
    <t>When it works, it's good, but I will always fear an update after two previous disasters.</t>
  </si>
  <si>
    <t>Hope testing is done properly in future</t>
  </si>
  <si>
    <t>Trace8576</t>
  </si>
  <si>
    <t>I was excited when Twitter released an official app. Ive been using it since launch (along with twitterific) and I have to say I don't rate it much. I find the navigation too quirky and rather annoying and don't find it that simple to use.
I've just removed it and gone back to twitterific, which I much prefer. I'd give it another try but only if navigation is improved and it becomes more user friendly.</t>
  </si>
  <si>
    <t>Abyss100</t>
  </si>
  <si>
    <t>Overall a really good app, although I think push notifications would make it 5 star because of the Twitter apps I've had none have notifications! :(</t>
  </si>
  <si>
    <t>congo181</t>
  </si>
  <si>
    <t>I really like the official twitter app, however, I still have another twitter app on my phone purely for the fact that it will send push notifications if I receive a direct message or a receive a "mention".
So therefore only going to give it 3 stars. Would upgrade that if push notifications comes in a future release.
Please! Help me from having two twitter clients, otherwise i may have to go back to the other one!</t>
  </si>
  <si>
    <t>Like, but not my only twitter client</t>
  </si>
  <si>
    <t>BenSwinney</t>
  </si>
  <si>
    <t>So much fun!!!!!!!!</t>
  </si>
  <si>
    <t>Slicey</t>
  </si>
  <si>
    <t>Nicodeemus</t>
  </si>
  <si>
    <t>Please update so new-style RTs appear with mentions!
Thank you :)</t>
  </si>
  <si>
    <t>A work in progress</t>
  </si>
  <si>
    <t>chillikins</t>
  </si>
  <si>
    <t>Great app, would be better if it had push notifications though.</t>
  </si>
  <si>
    <t>Nearly perfect</t>
  </si>
  <si>
    <t>pevy</t>
  </si>
  <si>
    <t>This app is brilliant. Get it. Better than the others out there, I have used them to. The only gripe I do have is that there is no push. Excellent anyway though.</t>
  </si>
  <si>
    <t>LancsKR</t>
  </si>
  <si>
    <t>When tweeting I always get an error message, come on sort out the bug</t>
  </si>
  <si>
    <t>Error message</t>
  </si>
  <si>
    <t>Sadiiee</t>
  </si>
  <si>
    <t>Great app. Would be better if it had push notifications and no follow limit. Follow me @Sadie_TheWANTED x</t>
  </si>
  <si>
    <t>LornaKathleen</t>
  </si>
  <si>
    <t>Havnt Got Anything Bad About It (:</t>
  </si>
  <si>
    <t>Tweeting Amazing (:</t>
  </si>
  <si>
    <t>Tazzlerr H</t>
  </si>
  <si>
    <t>It won't let me sign on!! &gt;:(</t>
  </si>
  <si>
    <t>Says My Login Is Imcorrect!</t>
  </si>
  <si>
    <t>alister667</t>
  </si>
  <si>
    <t>New update 3.1 crashes to os as soon as I tap on a tweet. Bah humbug. Running iPhone OS 3</t>
  </si>
  <si>
    <t>SHORTZ10T</t>
  </si>
  <si>
    <t>It needs push notification's to make it more interactive... Currently uninstalling.. It crashes too</t>
  </si>
  <si>
    <t>matgweller</t>
  </si>
  <si>
    <t>The app is great but it doesn't memorize the sign in details. Every time I open the app I have to resign in.</t>
  </si>
  <si>
    <t>Great app, but bugs</t>
  </si>
  <si>
    <t>Reders1982</t>
  </si>
  <si>
    <t>Worked perfectly on my iPhone 4 but since I've updated to 4.1 won't let me sign in. Someone sort it please.</t>
  </si>
  <si>
    <t>Gettin angry!!!</t>
  </si>
  <si>
    <t>No.1 game</t>
  </si>
  <si>
    <t>Love this app... But was getting error messages, and my timeline wouldn't refresh! ...I sign out, and now it keeps saying my details are wrong, WHEN THEY'RE NOT!!! it's the app!! FIX IT</t>
  </si>
  <si>
    <t>What happened!!!??</t>
  </si>
  <si>
    <t>Stoner77</t>
  </si>
  <si>
    <t>Can't sign in on iPod touch 4g!!!!!!</t>
  </si>
  <si>
    <t>Strength</t>
  </si>
  <si>
    <t>Otilefty</t>
  </si>
  <si>
    <t>Because my account is protected, anytime I follow someone I'll hv to sign in on computer to accept them to follow me too which shouldn't be like that. Other than that it's a great app</t>
  </si>
  <si>
    <t>Following</t>
  </si>
  <si>
    <t>Eddy Fairclough</t>
  </si>
  <si>
    <t>Crashes when I try to send a DM.</t>
  </si>
  <si>
    <t>CharlieBrownTrousers</t>
  </si>
  <si>
    <t>THE Twitter App to have on your iPhone, free and all I need</t>
  </si>
  <si>
    <t>THE Twitter App</t>
  </si>
  <si>
    <t>ladyowar</t>
  </si>
  <si>
    <t>Basically it's brilliant app, except when it crashes. Then it becomes a game of "trying to finish an tweet off before it crashes again".</t>
  </si>
  <si>
    <t>Crashes Lots</t>
  </si>
  <si>
    <t>Jt9876</t>
  </si>
  <si>
    <t>Works great on my Ipad and there are so many little things that I'm still finding!! 2 fingers to expand and see someones profile!</t>
  </si>
  <si>
    <t>Fazukun</t>
  </si>
  <si>
    <t>I think it's a great app but it needs push notifications. I'd really like to have an on screen message saying I've received a message or someone has mentioned me. Like facebook does.</t>
  </si>
  <si>
    <t>Push notifications?</t>
  </si>
  <si>
    <t>Danny Addick</t>
  </si>
  <si>
    <t>Can't get in!!!</t>
  </si>
  <si>
    <t>neeno1216</t>
  </si>
  <si>
    <t>would be 5star if it has a push notification</t>
  </si>
  <si>
    <t>push notification</t>
  </si>
  <si>
    <t>DarkDemon03049</t>
  </si>
  <si>
    <t>I love this app to tweet and read tweets 
But i would like to suggest a feature i think everyone will want this but PLEASE CAN WE HAVE A TWITTER THEME say AgreeTT if you want it too :)</t>
  </si>
  <si>
    <t>Suggesting a feature - great app</t>
  </si>
  <si>
    <t>Lee1112</t>
  </si>
  <si>
    <t>Needs push notification really bad!!! And needs to be faster to update personal info like how many follows and show them up in @ mention list. Other than that great easy to use twitter app!</t>
  </si>
  <si>
    <t>Alskheugdj</t>
  </si>
  <si>
    <t>Push notification! Then it will be perfect :)</t>
  </si>
  <si>
    <t>Please add..</t>
  </si>
  <si>
    <t>Cyberl!fe</t>
  </si>
  <si>
    <t>Good twitter app but badly needs push notifications</t>
  </si>
  <si>
    <t>Good, but</t>
  </si>
  <si>
    <t>Kristianbirch</t>
  </si>
  <si>
    <t>Finally a Twitter app for iPad that actually works properly and is fantastic</t>
  </si>
  <si>
    <t>Finally</t>
  </si>
  <si>
    <t>OriginalAltera</t>
  </si>
  <si>
    <t>Its terrible! Can't delete a tweet. Can't access drafts. Keeps freezing up. Has fits where it doesn't let you sign in! If you get a message mid tweet, it deletes everything you've written. Hate it! Want either a fixed version or the old one back! So annoying!</t>
  </si>
  <si>
    <t>Hate It!</t>
  </si>
  <si>
    <t>Serpi</t>
  </si>
  <si>
    <t>A fun quirky app for twitter with a beautiful interface definitely but not without it's flaws. I can't seem to send a tweet without getting an error message and it being automatically saved into my drafts, only from there does it seem to send properly. Also cannot click on links sent in DM's which is a real pain to deal with. Beautiful to look at and play with but in the end I get better reliability with twitterific.
This may be just me or the fact I'm using it on an iPad that doesn't benefit for iOS 4 but it just doesn't seem to want to work smoothly.</t>
  </si>
  <si>
    <t>Quirky but flaws need fixed for the iPad</t>
  </si>
  <si>
    <t>reducedgal</t>
  </si>
  <si>
    <t>i like it n it works but i dont know how 2 logout of it cos i cant use twitter on me laptop cos im still logged in on me mobile can any1 plz help me</t>
  </si>
  <si>
    <t>gud</t>
  </si>
  <si>
    <t>Hiheels52</t>
  </si>
  <si>
    <t>Works like a charm - no problems. Bit more confusing than normal Twitter though.</t>
  </si>
  <si>
    <t>Illage</t>
  </si>
  <si>
    <t>I like this application it does what it says on the tin, no questions asked.
However ... one BIG mistake is the lack of customisation such as changing the appearance of the interface for example. Applications such as Tweetdeck have this customisation (Abiet a bit basic). 
If you really want to make this application shine, give us more customisation options.
Also give us the option to chose which photosharing service we use.</t>
  </si>
  <si>
    <t>A good application ... more could be done.</t>
  </si>
  <si>
    <t>Leica0000</t>
  </si>
  <si>
    <t>Two very annoying things about this app. The most annoying is that DMs are not marked as yead until you reply to them.
The second thing is he utter waste of screen space - why not use the whole screen, or (even better) multiple columns.</t>
  </si>
  <si>
    <t>Annoying</t>
  </si>
  <si>
    <t>Schmuly</t>
  </si>
  <si>
    <t>This is rubbish! Get echofone for Twitter!!
I've gone back to that and deleted this. U can't do ANYTHING on this app.</t>
  </si>
  <si>
    <t>Crap!</t>
  </si>
  <si>
    <t>Lishawr</t>
  </si>
  <si>
    <t>I downloaded the Twitter app and it does not seem to recognise it. I cannot make an account or even sign in to Twitter on this app!! Something seriously wrong with it, needs an upgrade at least to fix this problem!!!</t>
  </si>
  <si>
    <t>Really Crap</t>
  </si>
  <si>
    <t>mystical_ooh</t>
  </si>
  <si>
    <t>Great way to access twitter on the go. I use tweetdeck on my PC but found twitter on my iPhone to be a great solution for all my twitter needs. It suffers occasionally from a clunky interface where you have to poke around to find the function you want e.g. DM, etc. but it's not hugely annoying. 
If you use twitter and you don't want to spend anything then you won't go far wrong with this app.</t>
  </si>
  <si>
    <t>Matty864</t>
  </si>
  <si>
    <t>Everytime you try and open a tweet it just crashes and the app closes down, needs fixing!</t>
  </si>
  <si>
    <t>XeonNyle</t>
  </si>
  <si>
    <t>Does everything I would want a Twitter app to do!</t>
  </si>
  <si>
    <t>Yay!</t>
  </si>
  <si>
    <t>:)(:</t>
  </si>
  <si>
    <t>Gd lil app </t>
  </si>
  <si>
    <t>Gd lil app </t>
  </si>
  <si>
    <t>WaveyDavey13</t>
  </si>
  <si>
    <t>This app is very nearly as good as many of the paid apps out there. It does just about everything you need a twitter app to do. 
There are just a couple of thongs I'd like to see included in a future update and that would make it a 5 star app for me. 
1. An option to select different themes, (i.e. A dark theme etc...).
2. It would be great if it actually showed how many new tweets, mentions or DM's you have rather than just the fact that you have them.</t>
  </si>
  <si>
    <t>Pretty Good App</t>
  </si>
  <si>
    <t>Tayprime</t>
  </si>
  <si>
    <t>Now it repost my last post every time I turn on the app. Very annoying!</t>
  </si>
  <si>
    <t>Used to be ok</t>
  </si>
  <si>
    <t>Ggalbraith</t>
  </si>
  <si>
    <t>Exactly what it says on the tin</t>
  </si>
  <si>
    <t>Adam Wetherly</t>
  </si>
  <si>
    <t>A very elegant app...</t>
  </si>
  <si>
    <t>lisa1994</t>
  </si>
  <si>
    <t>Follow me leiellis94</t>
  </si>
  <si>
    <t>Saden Regmi</t>
  </si>
  <si>
    <t>Please fix this app won't let me sign in</t>
  </si>
  <si>
    <t>Wont let me sign in</t>
  </si>
  <si>
    <t>NeilKT</t>
  </si>
  <si>
    <t>Worked great but now won't let me sign in! Please fix.</t>
  </si>
  <si>
    <t>Problem</t>
  </si>
  <si>
    <t>Adam Smith</t>
  </si>
  <si>
    <t>Follow me. @adamsmithx99</t>
  </si>
  <si>
    <t>Brill App</t>
  </si>
  <si>
    <t>Cma_x</t>
  </si>
  <si>
    <t>Great app. That's all that needs to be said. Follow me! Cma_x</t>
  </si>
  <si>
    <t>Love it.</t>
  </si>
  <si>
    <t>H4v0c</t>
  </si>
  <si>
    <t>This latest version is peeing me off! It just constantly crashes! I guess I have to but a 4g device to stop that happening!</t>
  </si>
  <si>
    <t>@thugn1f1c3nt</t>
  </si>
  <si>
    <t>Alunjaydjdn</t>
  </si>
  <si>
    <t>I can't see my requests!! Where are they?!</t>
  </si>
  <si>
    <t>Requests</t>
  </si>
  <si>
    <t>Jaay:)</t>
  </si>
  <si>
    <t>S'alright but how to sign out?? 
And would be good if the buttons at bottom would say what it is</t>
  </si>
  <si>
    <t>Ipayforit</t>
  </si>
  <si>
    <t>God damn it, the update crashes all the time!</t>
  </si>
  <si>
    <t>Carlstep</t>
  </si>
  <si>
    <t>I really thought this app would be much better than it actually is. I can not seem to search and add new people to follow with out being asked to sign in (every time) and download the terrific iPad app - really guys, go and use the app and test it properly.</t>
  </si>
  <si>
    <t>Should be much better than it is.</t>
  </si>
  <si>
    <t>hang on</t>
  </si>
  <si>
    <t>Downloaded the app, set my details, couldn't get in. Deleted the app, reinstalled it, used same details to get in, still can't. Not good. I'll stick with facebook until there is some way of gettin in touch with Twitter to sort it.</t>
  </si>
  <si>
    <t>Not good!</t>
  </si>
  <si>
    <t>JenJen</t>
  </si>
  <si>
    <t>I really liked it when I first got it, but it's crashes alot now and for some reason has stopped showing my Location. Can't find anything in the settings about the switching location on and off. Looking for a new app now.</t>
  </si>
  <si>
    <t>Its OK</t>
  </si>
  <si>
    <t>IPad Nut</t>
  </si>
  <si>
    <t>This app is ok, but it would be better If I could upload a different background, I hate black.</t>
  </si>
  <si>
    <t>Twitter background</t>
  </si>
  <si>
    <t>Paul Mitchell</t>
  </si>
  <si>
    <t>Won't let you add account or log in. Just displays username and password error message. Useless until fixed.</t>
  </si>
  <si>
    <t>Useless, don't bother</t>
  </si>
  <si>
    <t>XxScarlett</t>
  </si>
  <si>
    <t>Amazing app, get it if you have twitter! Can alternate between accounts extremely easily! It literally takes a second!</t>
  </si>
  <si>
    <t>LiamIphoneTV</t>
  </si>
  <si>
    <t>Its good when it wants to be but it says stuff like unauthorised and more</t>
  </si>
  <si>
    <t>oOlonewolfOo</t>
  </si>
  <si>
    <t>Very good app. But a little bit slow and sometimes crashed</t>
  </si>
  <si>
    <t>Handy</t>
  </si>
  <si>
    <t>Snelmark</t>
  </si>
  <si>
    <t>Can't really fault it; haven't had any of the probs others here report....
Nice that it's the official Twitter app. (That's right, yes?!)
Would love to have the choice to get Notifications when persons of my choice tweet though.</t>
  </si>
  <si>
    <t>ENS100</t>
  </si>
  <si>
    <t>Simply great</t>
  </si>
  <si>
    <t>Vivimagic</t>
  </si>
  <si>
    <t>Does everything I would like. I wish it was more colourful with the menus est</t>
  </si>
  <si>
    <t>Good app needs more colour</t>
  </si>
  <si>
    <t>yourolly</t>
  </si>
  <si>
    <t>Some people have complained that when you tap on a picture or link, the window stays open and there's no close button. I managed to find out (by tapping random things) that if you press your profile picture in the top left corner, the window disappears. Huzzah!
Anyway - The app
I didn't like it at first, but playing around with it, I really came to like it. It's got nice smooth actions, andfin keep finding new features all the time (for example - I didn't know you could pinch a  tweet open with 2 fingers to see more about the user)
In other words, I love the app.</t>
  </si>
  <si>
    <t>For those wondering how to close a window</t>
  </si>
  <si>
    <t>jminnsmedia</t>
  </si>
  <si>
    <t>I don't like the fact that there are no push notifications for this app, it's quite annoying having to go and check for mentions or DMs all the time, I tend to use Echofon for their push notifications and then read my tweets on this app.. Should be streamlined into one app! If you guys added this, I'd give it 5 stars! 
Also any app developers reading this review, there's a bug on the my profile section where it doesn't add new tweets to the tweets list... Mine has been on 2,670 for the last 3 weeks but yet I tweet at least twice a day! If not more.</t>
  </si>
  <si>
    <t>Good Overall... But...</t>
  </si>
  <si>
    <t>dryfish</t>
  </si>
  <si>
    <t>This is one of my favourite iPad apps - it's such a pleasure to use!</t>
  </si>
  <si>
    <t>A pleasure to use!</t>
  </si>
  <si>
    <t>Mmminty</t>
  </si>
  <si>
    <t>Hi twitter, can you fix this app so I can actually log in to use your service, cheers</t>
  </si>
  <si>
    <t>Sigh</t>
  </si>
  <si>
    <t>MarioColuzzi</t>
  </si>
  <si>
    <t>I cannot login, I've deleted this rubbish app.
Improve it, I will test it, if happy I change the negative review</t>
  </si>
  <si>
    <t>Crap! Does not let login</t>
  </si>
  <si>
    <t>Lauren Garrigos</t>
  </si>
  <si>
    <t>Okayy, so the app was working perfectly and I loved it but I think it's got a bug cause I can't log in and neither can these other people. Please fix it :)</t>
  </si>
  <si>
    <t>Love the app but it's not working!!!</t>
  </si>
  <si>
    <t>NZ_Amber</t>
  </si>
  <si>
    <t>This was a great app until it told me I was unauthorised. Now I can't get any new tweets even though the app has all my details. V annoying. Please fix as this was great before!</t>
  </si>
  <si>
    <t>This was great... Until...</t>
  </si>
  <si>
    <t>Melanin_Ray</t>
  </si>
  <si>
    <t>The new up dates are crap 
I can't even do any anything</t>
  </si>
  <si>
    <t>Updates</t>
  </si>
  <si>
    <t>swimtwobirds</t>
  </si>
  <si>
    <t>Good God. Does twitter actually have engineers? So *still*, on third revision, twitter's mangling of tweetie crashes on launch on OS 3.1 
Made utterly useless, this is a laughable, successful attempt to wreck an excellent app. Walk on by. Put flowers on tweetie's grave.</t>
  </si>
  <si>
    <t>Broken, as in not working. Third rev.</t>
  </si>
  <si>
    <t>LightningSky62</t>
  </si>
  <si>
    <t>So fix it now! Or backdate/load up the old version now!!!</t>
  </si>
  <si>
    <t>WestwoodRKO</t>
  </si>
  <si>
    <t>I hate to sign in everytime!</t>
  </si>
  <si>
    <t>Why it cant keep me signed in?</t>
  </si>
  <si>
    <t>Shaggy bear</t>
  </si>
  <si>
    <t>This app is bobbins, instead of "follow" I get loading constantly, meaning this app is good for nothing!</t>
  </si>
  <si>
    <t>Crap app</t>
  </si>
  <si>
    <t>Umit E</t>
  </si>
  <si>
    <t>Really the title explains it, really good app cant go wrong with it easy to use and the navigation looks really professional.</t>
  </si>
  <si>
    <t>Needs push notifications</t>
  </si>
  <si>
    <t>Gandhimaster</t>
  </si>
  <si>
    <t>Smooth n very iPhone like!! Needs push tho, use boxcar until then</t>
  </si>
  <si>
    <t>Best client,</t>
  </si>
  <si>
    <t>BrassBits</t>
  </si>
  <si>
    <t>Very nice on the iPad and I really want to carry on using it and give it more time, but here are a few problems:
1) keeps logging me out about every day. I don't know if this was a conscious decision for some bizarre security requirement but.....nope, please stop it. I would like to be logged in forever, till I decide to log out.
2) when I log back in my last 10 direct messages are unread. Surely you can make it so that it remembers that they have been read? I assume this is a bug probably related to problem 1).
That's it for now. Very nice apart from these.</t>
  </si>
  <si>
    <t>Nice app, but keeps logging me out</t>
  </si>
  <si>
    <t>Moominsrule!</t>
  </si>
  <si>
    <t>It's good but I really want to know
How do you sign OUT of this thing?!</t>
  </si>
  <si>
    <t>Hey</t>
  </si>
  <si>
    <t>Nimahah</t>
  </si>
  <si>
    <t>Well it was a great then it was bad then good again and now bad. Make up your mind and fix it!!!!!!!!!!!!</t>
  </si>
  <si>
    <t>Tennis</t>
  </si>
  <si>
    <t>NCFC</t>
  </si>
  <si>
    <t>Has a bug under 4.2 GM , logs you out when you close it !! Normally great</t>
  </si>
  <si>
    <t>4.2 bug</t>
  </si>
  <si>
    <t>st_ba</t>
  </si>
  <si>
    <t>It's a fun UI, but it's buggy as hell. Example: it's currently making me sign in each time I launch the app. Other example: it never remembers the tweets it previously downloaded -- I have to get them all again each time.
Not great.</t>
  </si>
  <si>
    <t>Buggy</t>
  </si>
  <si>
    <t>craigw94</t>
  </si>
  <si>
    <t>-attaching images on iPad never works
-logs you out on 4.2 GM seed once app us shut
-some iPhone features not available in iPad (@username feature while posting tweet)
Apart from that, EXCELENT </t>
  </si>
  <si>
    <t>Awesome app except from...</t>
  </si>
  <si>
    <t>Prettymissaysha</t>
  </si>
  <si>
    <t>I've only just started using twitter and it seems ok for now but does anyone know how to sign out from it?!</t>
  </si>
  <si>
    <t>Signing out!!!</t>
  </si>
  <si>
    <t>BethanyJD</t>
  </si>
  <si>
    <t>Love it but how do you log out, help please!;)xxx</t>
  </si>
  <si>
    <t>Great but one problem...</t>
  </si>
  <si>
    <t>Matthew Ballard</t>
  </si>
  <si>
    <t>Twitter: @Mattballarduk 
Will follow in return, much love! Hope to chat to you all soon :) hehe</t>
  </si>
  <si>
    <t>Follow me</t>
  </si>
  <si>
    <t>sassie9987</t>
  </si>
  <si>
    <t>Just updated the app and now it crashes everytime u view a tweet :( ... Please fix it asap, this is the 2nd issue, don't u guys test these things??? Grr</t>
  </si>
  <si>
    <t>Can't believe it - AGAIN</t>
  </si>
  <si>
    <t>Lambie76</t>
  </si>
  <si>
    <t>Crashes everytime I try to load</t>
  </si>
  <si>
    <t>Can't load</t>
  </si>
  <si>
    <t>Smanna</t>
  </si>
  <si>
    <t>Can't even log in. Wrong password it says. It's not though</t>
  </si>
  <si>
    <t>Errors errors errors</t>
  </si>
  <si>
    <t>ronnie31</t>
  </si>
  <si>
    <t>Very good and easy to use</t>
  </si>
  <si>
    <t>Darth dazza</t>
  </si>
  <si>
    <t>WONT LET ME LOG IN SAYING WRONG PASSWORD!! ITS NOT!! I USE THE SAME PASSWORD ON MY PC!! COME ON GET IT SORTED!!</t>
  </si>
  <si>
    <t>ERROR!!!</t>
  </si>
  <si>
    <t>Kyletj1</t>
  </si>
  <si>
    <t>Very good app and easy to use</t>
  </si>
  <si>
    <t>Not even worthy of a star</t>
  </si>
  <si>
    <t>See no point in this app. Doesn't show me all tweets. Doesn't update. Spends ages hanging waiting to load or search. Stick with the mobile twitter site, works much better. Sort it out twitter.....</t>
  </si>
  <si>
    <t>Why bother</t>
  </si>
  <si>
    <t>Slimber</t>
  </si>
  <si>
    <t>Downloaded Twitter / Pitch n Toss / cut the rope this weekend. All for iPad and totally impressed with all of them. Loads of hours of gaming and perfect apps for iPad. Well done guys.</t>
  </si>
  <si>
    <t>Well done twitter</t>
  </si>
  <si>
    <t>Ngc891</t>
  </si>
  <si>
    <t>It says I'm following 1 when I know I'm following 4. This app can't be trusted.</t>
  </si>
  <si>
    <t>Confused</t>
  </si>
  <si>
    <t>Beadles Ghost</t>
  </si>
  <si>
    <t>Sadly the app wouldn't load even after the update. I'm using a 1st Gen iPod Touch but if you go on Safari and go to the Twitter website it takes you to the Mobile Touch site and so I just added the bookmark to the home screen and hey presto!</t>
  </si>
  <si>
    <t>Couldn't get app to work!</t>
  </si>
  <si>
    <t>DiaAsi</t>
  </si>
  <si>
    <t>It's like the normal twitter on the web, it let's u tweet, retweet, send dm's, upload photos. Quite simple and easy to use. However the only downfall of this twitter app is that it does not allow  you to receive push notifications. So in order to see your @'s or dm's you have to open up the app and check at regular times. You also cannot update and change your profile picture.</t>
  </si>
  <si>
    <t>Decent App with a couple of flaws</t>
  </si>
  <si>
    <t>dmcostelloe</t>
  </si>
  <si>
    <t>Been trying to log in for days now. Keeps telling me wrong password. Changed password via pc and it's still telling it wrong.. Arghhhhhh. Help its annoying me.</t>
  </si>
  <si>
    <t>Can't log in arghhhh</t>
  </si>
  <si>
    <t>gmcwilliam</t>
  </si>
  <si>
    <t>While I prefer to read tweets from this app to others as it has the nicest interface; it does need more.
- Such as push notification. 
- An auto refresh function
- The ability to stop your phone form sleeping.
- make it easier to switch between accounts (seen tweetdeck?... Easy)
- And the ability to send from multiple accounts (again tweetdeck and hootsuite) 
It would be cool if you just leave it running and constantly be updating. Come on! This app could be a 5 star!</t>
  </si>
  <si>
    <t>Needs more!</t>
  </si>
  <si>
    <t>Helsinki Media</t>
  </si>
  <si>
    <t>Awful awful awful app... Crashes all the time. Ecofon is so much better... Bad bad bad attempt.  Shame on you twitter.</t>
  </si>
  <si>
    <t>Crashes more than Princess Di</t>
  </si>
  <si>
    <t>thatgirlknownasbebe</t>
  </si>
  <si>
    <t>Good app but have lost my replies from others....:(</t>
  </si>
  <si>
    <t>Lost replies</t>
  </si>
  <si>
    <t>TL99Treble</t>
  </si>
  <si>
    <t>You cant delete tweets on your ipad twitter app.
They have even just updated the app but still not fixed this issue . ... . WHY ?
Please every one complain and contact twitter and hopefully they will sort it out . 
On the iphone app you can delete tweets so why cant you on the ipad app .</t>
  </si>
  <si>
    <t>Cant Delete Tweets on Ipad</t>
  </si>
  <si>
    <t>kierant</t>
  </si>
  <si>
    <t>I only really use Twitter as a follower of other users, rather than posting my own messages. Therefore I'm not a prolific 'tweeter' or retweeter so my rating is based purely on the features I use.
I like the design and speed of this app and generally speaking all features seem to be well implemented. However, as it stands, I can only see me using this app as a supplement to Echofon rather than its replacement.
Ideally I would prefer to use this app over Echofon because, as I'm sure most people would agree, it's more satisfying to be able to use an official app rather than a third party. However, I won't be doing this yet for the following reasons:
- newly loaded tweets are limited to 100. (echofon loads 200 new tweets)
- no indicator/badge displaying number of new tweets. (echofon has this feature)
- links and hashtags not automatically visible in tweets (optional feature in echofon)
- no differentiation between new and old tweets (echofon displays new tweets with a blue background)
That's all I can think of at the moment but I'm sure there are a couple of others things.
All of these features are possible to implement and only when they are will I use the Twitter app. Even making them optional would be satisfactory.
Having said all that, I can't deny that it is a nicely made app. I particularly like the speed in which it loads and, my favourite feature, the loading of your previous position within the app when its reopened.</t>
  </si>
  <si>
    <t>It's OK...</t>
  </si>
  <si>
    <t>AdamJonesey</t>
  </si>
  <si>
    <t>Best twitter app there is! Love it!!! A must have!</t>
  </si>
  <si>
    <t>JDugald</t>
  </si>
  <si>
    <t>I like it, works well! Finally push notifications, which it had desperately been needing!!</t>
  </si>
  <si>
    <t>Alasdair_xD</t>
  </si>
  <si>
    <t>The app is good now!! Pushnotes and no crashes!!!!! Took ages though.</t>
  </si>
  <si>
    <t>Finally.</t>
  </si>
  <si>
    <t>DJHarvey90</t>
  </si>
  <si>
    <t>Finally Twitter has push for the iPhone/iPod :)
AMAZING :)
xxx</t>
  </si>
  <si>
    <t>PUSH :D</t>
  </si>
  <si>
    <t>Hyperpower22</t>
  </si>
  <si>
    <t>The app refreshes my timeline when ever i open the app, rather than opening where you last were. That is the only reason i got this app before.</t>
  </si>
  <si>
    <t>Since the latest update...</t>
  </si>
  <si>
    <t>mmmmmmmmm... cheesey</t>
  </si>
  <si>
    <t>Still won't let me sign in have been having this problem for 3 months or so. All the other free clients work fine , I was just hoping that I would be finally able to use the official one with the new update. Maybe next time</t>
  </si>
  <si>
    <t>Adelemitch</t>
  </si>
  <si>
    <t>Now with Push Notification , if you added #nowplaying hash tags, like the ones twitbird or twitrock use, this would be the only twitter client I would use. I will keep waiting in hope</t>
  </si>
  <si>
    <t>So very nearly perfect</t>
  </si>
  <si>
    <t>Humber Sameday Ltd</t>
  </si>
  <si>
    <t>Push &amp; Accurate locations makes this the best I've used.  UK Trends and Local Tweet map next please ala Osfoora. Also dark theme wouldn't go a miss</t>
  </si>
  <si>
    <t>At last!</t>
  </si>
  <si>
    <t>Jakeeeey</t>
  </si>
  <si>
    <t>I think you need to update the look of the app. Make it look brighter and more like the ACTUAL twitter, then it would be AMAZING :)!</t>
  </si>
  <si>
    <t>Good, but...</t>
  </si>
  <si>
    <t>markfraser</t>
  </si>
  <si>
    <t>Every time I try to tweet, it dies.</t>
  </si>
  <si>
    <t>Crashes every time</t>
  </si>
  <si>
    <t>1yeti</t>
  </si>
  <si>
    <t>Updated and lost timeline!</t>
  </si>
  <si>
    <t>Why bother?</t>
  </si>
  <si>
    <t>amnesiac</t>
  </si>
  <si>
    <t>Anyone claiming this is the best twitter client has not tried the competition. This app has fallen by the wayside since being bought by Twitter Inc. but will probably suffice for the casual usual.</t>
  </si>
  <si>
    <t>Underpowered</t>
  </si>
  <si>
    <t>charliemeon</t>
  </si>
  <si>
    <t>This update really didn't do much as I didnt want push and you took twitlonger support away D:</t>
  </si>
  <si>
    <t>Bring twitlonger back!</t>
  </si>
  <si>
    <t>annye</t>
  </si>
  <si>
    <t>The app is pretty good and does most of what I want it to do. But when I'm on my home page and it loads a day worth of tweets..I'm constantly scrolling up and up and up!!!! Where can't it jump to the top or have a scroll bar?!? It's so silly and such a waste of effort!</t>
  </si>
  <si>
    <t>Always scrolling up!!!</t>
  </si>
  <si>
    <t>Nullisecondus</t>
  </si>
  <si>
    <t>Should be able to change location of trending topics. Should also be able to change the theme somewhat to appear how u want.</t>
  </si>
  <si>
    <t>Could be better</t>
  </si>
  <si>
    <t>Nathanjones1998</t>
  </si>
  <si>
    <t>Really good easy to use:)</t>
  </si>
  <si>
    <t>Toon1234</t>
  </si>
  <si>
    <t>used to be a great app, that last update has ruined it. fix it pl0x.</t>
  </si>
  <si>
    <t>used to be 5*</t>
  </si>
  <si>
    <t>Kinglukedurrant</t>
  </si>
  <si>
    <t>I like it. Twitter rules and I don't really use facebook anymore :)</t>
  </si>
  <si>
    <t>Luke d</t>
  </si>
  <si>
    <t>Bray000001</t>
  </si>
  <si>
    <t>Was working great til latest update..wouldn't let me open app so deleted and tried to re install but won't! Annoyed to say the least</t>
  </si>
  <si>
    <t>Djs2good</t>
  </si>
  <si>
    <t>Good update. Was perfect before really! now just better with push notifications :)</t>
  </si>
  <si>
    <t>Bl4zng</t>
  </si>
  <si>
    <t>Doesnt let you see tweets from
More than 2 hrs ago and crashes if u use the notifications not impressed prefered it before sorry</t>
  </si>
  <si>
    <t>Latest update is buggy</t>
  </si>
  <si>
    <t>Lee Tonks</t>
  </si>
  <si>
    <t>Had this for over a year , never liked it BUT thought I'd re download it, and I must say I love it, so addictive hehe</t>
  </si>
  <si>
    <t>Katesgrove Monkey</t>
  </si>
  <si>
    <t>I'm new to Twitter, so can't compare this with the website for example, but it seems to do the job. It does lose a star though as the My Profile screen only seems to update about once a week</t>
  </si>
  <si>
    <t>It's alright...</t>
  </si>
  <si>
    <t>Hoody8</t>
  </si>
  <si>
    <t>Please tell me what the point was in the new update. Was it so that everytime I'm trying to catch up on my tweets on the timeline it crashes out? If so then, hurrah, it's doing what it's supposed to...I don't think that was the point though. Please hurry up and fix it. This app is usually 5 star fabulous.</t>
  </si>
  <si>
    <t>New update has killed it</t>
  </si>
  <si>
    <t>Lipu247</t>
  </si>
  <si>
    <t>Very good!!!!</t>
  </si>
  <si>
    <t>1</t>
  </si>
  <si>
    <t>mikey jax</t>
  </si>
  <si>
    <t>OK, it's a good app, but really - latest update broke something! Clicking on a URL in a tweet, great that browser page is in-app. But how to get rid of it? Used to click on Timeline icon. Used to work in both portrait and landscape. Not any more. In landscape there's about 1/3 of the web page still showing down right hand side. What?? Disappears in portrait because of screen width. Come on folks - fix this, please!</t>
  </si>
  <si>
    <t>Landscape mode and URLs</t>
  </si>
  <si>
    <t>CrapAppHater</t>
  </si>
  <si>
    <t>All works fine for me except my profile info never updates, so always shows 0 Followers, Following 35, Favourites 2 - when all these figures are incorrect.</t>
  </si>
  <si>
    <t>Gashybot</t>
  </si>
  <si>
    <t>Used to be a great app, changing my rating from 5* to 1*!! Since updates it hardly works!! Don't bother with it, better free apps out there!!</t>
  </si>
  <si>
    <t>Barley works anymore</t>
  </si>
  <si>
    <t>mac___monkey</t>
  </si>
  <si>
    <t>Awesome, it's works a treat.</t>
  </si>
  <si>
    <t>Now finally with push, great job! :)</t>
  </si>
  <si>
    <t>joshfoster</t>
  </si>
  <si>
    <t>It used to be integrated into the app but now it just takes you to the site. Otherwise it's all good.</t>
  </si>
  <si>
    <t>Twitlonger doesn't work</t>
  </si>
  <si>
    <t>toragami</t>
  </si>
  <si>
    <t>4/5 needs some new skins / GUI</t>
  </si>
  <si>
    <t>Push - Geo</t>
  </si>
  <si>
    <t>CSZS</t>
  </si>
  <si>
    <t>Ever since the update can't log into the app, but can on the website, typed and retyped user names and paswords but no luck, addicted prior to this - really dissapointed</t>
  </si>
  <si>
    <t>matty94uk</t>
  </si>
  <si>
    <t>How do you log out!!!!</t>
  </si>
  <si>
    <t>Combakofficial</t>
  </si>
  <si>
    <t>Love it!!! Great overall app, very smooth and I keep finding new things I didn't know I could do!! @combakofficial... However trending topics should change on area or at least COUNTRY the user is in!! 4 star!</t>
  </si>
  <si>
    <t>tweetflux</t>
  </si>
  <si>
    <t>I'm utterly frustrated. Nothing loads no tweets get posted. THAT mike summed it up pretty well and relieved that it's not me that's stupid but the app making me think that. This app is evil. Even when I search to follow nothing is loading!!??? Just updated with new update and the problem is still there.</t>
  </si>
  <si>
    <t>Same as 'THAT mike'</t>
  </si>
  <si>
    <t>Anasnooper</t>
  </si>
  <si>
    <t>E</t>
  </si>
  <si>
    <t>Hozzaaaaa</t>
  </si>
  <si>
    <t>Amazing however I added and removed some accounts and now my picture won't display :(</t>
  </si>
  <si>
    <t>sofia-alex</t>
  </si>
  <si>
    <t>How do I follow someone?! Every time I click on profiles the box at the top shows loading and never loads :S can someone tell me what I'm doing wrong or please fix this...</t>
  </si>
  <si>
    <t>Confused...</t>
  </si>
  <si>
    <t>MattieThurlow96</t>
  </si>
  <si>
    <t>It's ok I guess</t>
  </si>
  <si>
    <t>Artie989</t>
  </si>
  <si>
    <t>Latest update has again introduced bugs. This time every time you try to mail a link from a tweet it crashes. Ups 3.1 on iPhone 3g.  Really wish I'd never upgraded.   Embarrassing update Twitter.</t>
  </si>
  <si>
    <t>Crashes on 3G iPhone</t>
  </si>
  <si>
    <t>Hutchydpb</t>
  </si>
  <si>
    <t>Didn't like this before but now it has push notifications and twitlonger etc it just made it a lot better than echofon.</t>
  </si>
  <si>
    <t>Sweet</t>
  </si>
  <si>
    <t>daniel80mitchell</t>
  </si>
  <si>
    <t>Does exactly as it is supposed to quickly in a clean, clear and concise GUI.</t>
  </si>
  <si>
    <t>B_McArthur</t>
  </si>
  <si>
    <t>I've been trying to get into twitter and what annoys me most about this (and most twitter apps) is that the tweets from 'near me' are about 600 miles away. I am not in LONDON!!! Please make 'near me' near me.</t>
  </si>
  <si>
    <t>Close but no cigar.</t>
  </si>
  <si>
    <t>Flyer-Adam</t>
  </si>
  <si>
    <t>Good interface, clear and easy to use.
Could do with a refresh button to update number of followers - seems to stick and not accurately reflect the numbers.</t>
  </si>
  <si>
    <t>Good tool - could be great with a few tweaks</t>
  </si>
  <si>
    <t>RejFairfield</t>
  </si>
  <si>
    <t>Theres no need to use any other apps for twitter as this lovely little app has been brilliant to me and my use of twitter. Would be nice to upload photos a a choice of different sites as it goes to yfrog automatically. It's not an issue apart from me having to change from twitpic to yfrog.</t>
  </si>
  <si>
    <t>Almost Perfect</t>
  </si>
  <si>
    <t>Robbie_Gaffney</t>
  </si>
  <si>
    <t>When I click onto this app it goes off onto my homescreen! Why?!</t>
  </si>
  <si>
    <t>Matthew Clarkson</t>
  </si>
  <si>
    <t>Don't get me wrong this is a decent enough app, but it seems to think after an hour or so it doesn't want to let me see any updates as it's 'invalid' so when I log out and try to log in again it tells me I've done it wrong when I am 100% sure I haven't because I can log onto it with the same info on my computer or on safari. Good app but please fix it</t>
  </si>
  <si>
    <t>To or not to</t>
  </si>
  <si>
    <t>~Scribble~</t>
  </si>
  <si>
    <t>Quite simple app, yet it is a handy little app to have. I only have one little flaw...( which is technically a question.) where is the unlock your tweets button?? Good app overall.</t>
  </si>
  <si>
    <t>Simple yet effective</t>
  </si>
  <si>
    <t>Asawa1</t>
  </si>
  <si>
    <t>How come you can delete a tweet on the iPhone app
But in my iPad it does not allow you
Developers please update</t>
  </si>
  <si>
    <t>Deletion</t>
  </si>
  <si>
    <t>vikkivet</t>
  </si>
  <si>
    <t>Ok tweeting - brilliant. The app - less so.
Problems: it regularly seems to lose function buttons. I am going to need to delete and restore to be able to get back to my profile, i am stuck on a friends.
Location: seriously seems to struggle with this. I am in Manchester but it consistently puts me in Carlisle. Not close by!!
Followers - it has no idea how many followers i have. It says 7 but i can count 30 on the list. Not many but it has been like that for a week. Doesnt it ever update profiles??</t>
  </si>
  <si>
    <t>Twitter (concept) vs twitter (app)</t>
  </si>
  <si>
    <t>ps3-</t>
  </si>
  <si>
    <t>All works fine  for me it's not a bad app </t>
  </si>
  <si>
    <t>Works fine</t>
  </si>
  <si>
    <t>andeify</t>
  </si>
  <si>
    <t>i like this app a lot, but a small number of bugs need sorting and changing your pic takes agggeeees before it appears. better than most tho!</t>
  </si>
  <si>
    <t>could be better.</t>
  </si>
  <si>
    <t>Dommorama</t>
  </si>
  <si>
    <t>When it was Tweetie this app was great. In the last six months it has deteriorated. It crashes constantly. This should've been fixed. It has not. Utter b0ll0cks</t>
  </si>
  <si>
    <t>Crash-city</t>
  </si>
  <si>
    <t>Miley :-)</t>
  </si>
  <si>
    <t>It's good, but it sometimes freezes and is really slow when opening pictures</t>
  </si>
  <si>
    <t>kbsides</t>
  </si>
  <si>
    <t>It's FREE, smooth, works with multiple accounts &amp; now push (The only thing is my account is private &amp; I can't accept requests?) sort that &amp; it's 5* from me
I have used all the other top Twitter apps but like this one the most in fact I prefer using it on my i4 than my Mac Snm</t>
  </si>
  <si>
    <t>Mmafanuk</t>
  </si>
  <si>
    <t>Love it and easy to use</t>
  </si>
  <si>
    <t>Kirstiiiii</t>
  </si>
  <si>
    <t>It's an okay app - used it for a few months now and it's easy to function etc however have been receiving crashes esp. When I've written a longer tweet which frustrates me and when I keep trying to redo the tweet it crashes over and over again.. It's annoying at times when you have to scroll endlessly to get where you are wanting to.. But the crashes need to be fixed urgently as I've already changed to another app because if it and others I know have too.,</t>
  </si>
  <si>
    <t>Okay..</t>
  </si>
  <si>
    <t>Lukefish777</t>
  </si>
  <si>
    <t>Everytime I reopen the app it says I have unread DMs and replys,
With the blue light, even though I've already checked them on the app before.</t>
  </si>
  <si>
    <t>DM and reply bug</t>
  </si>
  <si>
    <t>@paulspace</t>
  </si>
  <si>
    <t>I've been using Tweetie,then Tweetie 2,for nearly a year.I recently decided to search the market to ensure I was using the best Twitter client; well,it turns out,I wasn't.Tweetie now seems 'clunky',compared to others.Atebits,the developers,are rather arrogant,I feel,with no support.Having decided on another client,Tweetie 2 has now been confined to the dustbin.</t>
  </si>
  <si>
    <t>Goodbye Tweetie 2</t>
  </si>
  <si>
    <t>Beech:)</t>
  </si>
  <si>
    <t>I go on safari and sign in, with the app it will not allow me!! 
Rubbish!!</t>
  </si>
  <si>
    <t>I can't even sign in!!</t>
  </si>
  <si>
    <t>Henry17639</t>
  </si>
  <si>
    <t>Very good, just one problem is that you can't get back to the main menu very easily.</t>
  </si>
  <si>
    <t>Better than web app</t>
  </si>
  <si>
    <t>Joe Scotcher</t>
  </si>
  <si>
    <t>The best one!</t>
  </si>
  <si>
    <t>Twitter...</t>
  </si>
  <si>
    <t>the_bingster</t>
  </si>
  <si>
    <t>This is one of the best free Twitter apps that I've used, there are some nice features such as notifications for @ mentions and DMs which set it apart from the others. 
There are some bugs which haven't been sorted in updates so far, eg when you view someone's profile page the 'Follow' button takes forever to load (so much so that if I ever want to follow someone new I have to go to the mobile site in Safari and come back to the app). V annoying!
I would also like the option to change retweet style to 'RT' like Hootsuite offers, and a way of seeing who has retreated my tweets (the new RT style doesn't show up under mentions).</t>
  </si>
  <si>
    <t>Syral</t>
  </si>
  <si>
    <t>Good but can you please add something so you can add location :)</t>
  </si>
  <si>
    <t>Toddyboy4eva</t>
  </si>
  <si>
    <t>It's a really good app, there are a few links it won't open, I dont know why but it's a good app for free!!</t>
  </si>
  <si>
    <t>It's good but</t>
  </si>
  <si>
    <t>Slingle123412341234098754682937</t>
  </si>
  <si>
    <t>Needs update! Hasn't and never does update the number of tweets, followers etc I have!!!!!!!!!!!!!!!!!!!!!!!!!!!!</t>
  </si>
  <si>
    <t>cjeam</t>
  </si>
  <si>
    <t>Excellent, I have had no problems with it. However, I would like the ability to pick where in my tweets links to pictures go, instead of automatically at the end, and to shrink these links (like I can with other links). I love the save as draft feature however would like the ability to schedule these tweets to go live later. As often I forget I've saved them!</t>
  </si>
  <si>
    <t>Give it a go, better than some clients</t>
  </si>
  <si>
    <t>ellie_chandler</t>
  </si>
  <si>
    <t>Please please move the edit button from the accounts page. It's so annoying when you want to go back and accidentally press it!</t>
  </si>
  <si>
    <t>Dalek200</t>
  </si>
  <si>
    <t>I love twitter and this app but it has a real problem!!! When ever you follow someone or they follow you and even when they stop following you it doesn't update it. It still says the same thing and you sometimes don't get their tweets. PLZ FIX IT!!! I'M BEGGING </t>
  </si>
  <si>
    <t>Please fix it! </t>
  </si>
  <si>
    <t>LilyBT44</t>
  </si>
  <si>
    <t>I am now addicted to twitter because of this app! Only problem is that it is slow to update - Pls fix!</t>
  </si>
  <si>
    <t>LOVE IT!!</t>
  </si>
  <si>
    <t>sexybecki</t>
  </si>
  <si>
    <t>how do you log out of it? :s</t>
  </si>
  <si>
    <t>Icowpat</t>
  </si>
  <si>
    <t>It is by far the best twitter app on the app store. The only problem I have with it is that the number of followers and tweets you have don't update quick enough. The best part about it is that it's free!!!!!!!.  9/10</t>
  </si>
  <si>
    <t>Www.graffitikings.co.uk</t>
  </si>
  <si>
    <t>Its a christmas cracker. Www.graffitikings.co.uk</t>
  </si>
  <si>
    <t>Yeeeaaahhhh. Boiiiii</t>
  </si>
  <si>
    <t>sianybaybie</t>
  </si>
  <si>
    <t>It takes a long time for tweets to show up and to upload my picture and i don't know how to logout. :S Please fix these problems!</t>
  </si>
  <si>
    <t>flowermonkey</t>
  </si>
  <si>
    <t>Upload the upgrade today. Now it is crashing at every action. Unable to tweet, follow links and do any other task. 
Please please fix quickly this is one of my lifelines as disabled.</t>
  </si>
  <si>
    <t>Uploaded upgrade</t>
  </si>
  <si>
    <t>Mizzy10</t>
  </si>
  <si>
    <t>I'm on this app all the time I'm mostly usin it on my iPod then on my pc but on my pc it's more updated this it hardly Eva updates and my picture always goes bk to the old one it get quite annoying and don't exactly get everything to u first time need a bit more work but overall I love it</t>
  </si>
  <si>
    <t>Good but needs work</t>
  </si>
  <si>
    <t>fl0r15t</t>
  </si>
  <si>
    <t>Last update seems to have broken links to img.ly and over a month no sign of a fix. Have been a Tweetie user since the beginning but seems to be going downhill since re-branding!</t>
  </si>
  <si>
    <t>Going downhill...</t>
  </si>
  <si>
    <t>Phoenix Mert</t>
  </si>
  <si>
    <t>This app used to be an easy 5 stars, but now I can't even sign in .. Fix it please?</t>
  </si>
  <si>
    <t>THEtoxicbunny</t>
  </si>
  <si>
    <t>This is a good, easy to use app but I deleted my old account and now I can't make a new one because it says that my email has already been used. :(</t>
  </si>
  <si>
    <t>Help!</t>
  </si>
  <si>
    <t>Ricky seaman</t>
  </si>
  <si>
    <t>Constantly crashing doing my head it. Needs an update asap!</t>
  </si>
  <si>
    <t>Nickse1</t>
  </si>
  <si>
    <t>It won't even let me follow someone using the app, I have the use my browser. Desperate for an update.</t>
  </si>
  <si>
    <t>Mason Miller</t>
  </si>
  <si>
    <t>OH MY GOD THIS IS F***ING STUPID!!!!I haven't gone on for ages and now it won't let me on and I use the same pass word and user name as i do on safari and it let's me on on there!!!! FIX IT PLEASE!!!!!</t>
  </si>
  <si>
    <t>OMG</t>
  </si>
  <si>
    <t>CameronElliott</t>
  </si>
  <si>
    <t>I don't see what people are complaining about. I use it regularly and have never before encountered an issue with the app :)</t>
  </si>
  <si>
    <t>It's a good app!!</t>
  </si>
  <si>
    <t>andyfavell</t>
  </si>
  <si>
    <t>Twitter always crashing using os 4.2 update please. I can't block some people or re-tweet!!</t>
  </si>
  <si>
    <t>ANNAYAYAYA</t>
  </si>
  <si>
    <t>Love this app, everything is perfect..except that there is no sogn out button, when i want to sign out, i have to delete the app. When i want to go back on to it, i have to re-install the app. SORT THIS OUT PLEASE.</t>
  </si>
  <si>
    <t>Good but no sign out button!</t>
  </si>
  <si>
    <t>MP06</t>
  </si>
  <si>
    <t>Works well for what it needs to do, but my 'My Profile' page no longer updates</t>
  </si>
  <si>
    <t>Good App</t>
  </si>
  <si>
    <t>Moog1e</t>
  </si>
  <si>
    <t>Use this regularly and all works well except my profile doesn't update so never aware of more followers. Basic issue that needs sorting.</t>
  </si>
  <si>
    <t>Needs problems sorted</t>
  </si>
  <si>
    <t>robertlukeedwards</t>
  </si>
  <si>
    <t>Ok... So how long does it take before it updates how many tweeps I'm following and are following me?</t>
  </si>
  <si>
    <t>Requiredfever</t>
  </si>
  <si>
    <t>@requiredfever thanks!!</t>
  </si>
  <si>
    <t>Guitar4Girl</t>
  </si>
  <si>
    <t>Needs an update to fix problems with the profile and number of followers. It doesn't show the correct amount and my bio hasn't changed since I updated it.</t>
  </si>
  <si>
    <t>Update please!?</t>
  </si>
  <si>
    <t>PXuTo</t>
  </si>
  <si>
    <t>I love this app. Just wish I could retweet with a comment!!</t>
  </si>
  <si>
    <t>Retweet with comment!!</t>
  </si>
  <si>
    <t>Gamersdude</t>
  </si>
  <si>
    <t>This app is good but it needs a log out option</t>
  </si>
  <si>
    <t>Logging out</t>
  </si>
  <si>
    <t>Iilloovveemmyyiipooodddd</t>
  </si>
  <si>
    <t>IT KEEPS CRASHING!!!
seriously needs an update! tell us who has RTed our tweets too! 
and fix the crashing! It's so annoying!</t>
  </si>
  <si>
    <t>Crashing!!</t>
  </si>
  <si>
    <t>Joetattum</t>
  </si>
  <si>
    <t>Could do with something which tells us who's RT'd our tweets. And it can be sluggish. Otherwise it's fine.</t>
  </si>
  <si>
    <t>Elziee ;)&lt;3</t>
  </si>
  <si>
    <t>real good app! can you make the changes visable? i.e. profile pic change blahblahblah!</t>
  </si>
  <si>
    <t>Mr jk12</t>
  </si>
  <si>
    <t>Whoever made this app is crazy because there is NO sign out button! UPDATE NOW! Other wise it's ok!</t>
  </si>
  <si>
    <t>Sign out button?</t>
  </si>
  <si>
    <t>90s DJ</t>
  </si>
  <si>
    <t>It's got all the features you want, and it's a lot better than all the other twitter apps... Must Download! </t>
  </si>
  <si>
    <t>Christimelow</t>
  </si>
  <si>
    <t>Great app however it keeps crashing</t>
  </si>
  <si>
    <t>Great But...</t>
  </si>
  <si>
    <t>:)SMilEYFacE:)</t>
  </si>
  <si>
    <t>Twitter on your I pod ain't cost 
 Steps on what to do
1. Go on app store 
2. Write in Twitter
3. DOWNLOAD IT ITS FREE</t>
  </si>
  <si>
    <t>It's Twitter</t>
  </si>
  <si>
    <t>Muhammad Aamir Yaseen</t>
  </si>
  <si>
    <t>Excellent app</t>
  </si>
  <si>
    <t>Stephen c15</t>
  </si>
  <si>
    <t>New to this! Good app I think. But how do you log out?</t>
  </si>
  <si>
    <t>Rockernrider</t>
  </si>
  <si>
    <t>Needs sorting, never updates when following someone new, never updates tweets, so pretty much defeats the whole point of it. And can't log out either. Sort that out and it would be pretty good.</t>
  </si>
  <si>
    <t>OGK Atlas</t>
  </si>
  <si>
    <t>Needs to be updated to add all the stuff people are saying. Also if people request to follow you there's no way of accepting them. If the updates everyone wants are done this would easily be one of the best social apps.</t>
  </si>
  <si>
    <t>Can be amazing...</t>
  </si>
  <si>
    <t>Im a Formspringer</t>
  </si>
  <si>
    <t>It doesn't let you log on with your email address and my username does not let me log on :S</t>
  </si>
  <si>
    <t>Log on issue</t>
  </si>
  <si>
    <t>Jbfc</t>
  </si>
  <si>
    <t>Ive recently started to use this app frequently on my iPhone 4! 
Unfortunately I find it very hard for it to let me follow or unfollow fellow tweeters! It needs a fix! If anyone has any suggestions please catch me @JBHFC</t>
  </si>
  <si>
    <t>Dissappointed</t>
  </si>
  <si>
    <t>NomNomNomNomNomOm</t>
  </si>
  <si>
    <t>Brilliant app, at times it can be a tiny bit slow, but otherwise, if you want a twitter platform, download this</t>
  </si>
  <si>
    <t>(Please insert title here)</t>
  </si>
  <si>
    <t>PS3 hater</t>
  </si>
  <si>
    <t>Everybody follow me :D @AlexWalker96</t>
  </si>
  <si>
    <t>bethatkinson</t>
  </si>
  <si>
    <t>Would be better if you could chose which country is shown on your trending topics list.</t>
  </si>
  <si>
    <t>alexbowyer</t>
  </si>
  <si>
    <t>A very good app which i use alot, only one problem in my opinion how the timeline always has a massive gap when u go onto it so like for example i was on it last night untill around 11 i then closed it and when i opened this morning because of the gap i could only see tweets from the last 20 minutes. Anyway follow me and ill follow you back im @ajbowyer im 3 off 200 followers;)</t>
  </si>
  <si>
    <t>On the whole very good</t>
  </si>
  <si>
    <t>hollowspy</t>
  </si>
  <si>
    <t>Although there are elements that could be streamlined (I can't 'swipe' to get back to the root of a long path as suggested in the help manual) this does the job as needed.  Although a new tweeter, I haven't hit anything that has made me want to upgrade to a paid app.
The only thing I would like to see is the ability to set localised trending, this is far better/relevant on the website rather than the (assumed) US or worldwide trends this app gives.</t>
  </si>
  <si>
    <t>Does what is needed</t>
  </si>
  <si>
    <t>JustinW_13</t>
  </si>
  <si>
    <t>I'm not sure if dis is just me but I cant seem to refresh my own profile? gd app nonetheless but shud giv more options in refreshing a page.</t>
  </si>
  <si>
    <t>qwerty-azerty-qwertz</t>
  </si>
  <si>
    <t>SophsRules</t>
  </si>
  <si>
    <t>Have been using it for three month, never had an error! :)</t>
  </si>
  <si>
    <t>Hunierate</t>
  </si>
  <si>
    <t>In an update can we sign out or have a clearer place to sign out?!! </t>
  </si>
  <si>
    <t>?:)</t>
  </si>
  <si>
    <t>Tom Mackley</t>
  </si>
  <si>
    <t>Great app, but profiles don't always update and occasionally loses internet connection.</t>
  </si>
  <si>
    <t>Profiles don't always update.</t>
  </si>
  <si>
    <t>Shreddybrek</t>
  </si>
  <si>
    <t>Could do with other bits like accept follow requests and be quicker at updating changes to profile</t>
  </si>
  <si>
    <t>Frey201724</t>
  </si>
  <si>
    <t>How do you sign out? I can't seem to find the logout button!</t>
  </si>
  <si>
    <t>Good but..</t>
  </si>
  <si>
    <t>Mikeypr</t>
  </si>
  <si>
    <t>For the life of me I can't work out how to shorten URLs.
All the other clients I use, it's automatic, just one click and it's done.
I created and account with default url shortener, used the API key, but it refuses to do anything.
All I can assume is it's broke (Unless you know different)
Pitty, this is so easy to use otherwise it would have got 5 stars.</t>
  </si>
  <si>
    <t>Great but one problem</t>
  </si>
  <si>
    <t>attemptXI</t>
  </si>
  <si>
    <t>Good Twitter client, can bit a bit slow to update followers, etc. But the thing that annoys me most is lack of themes! It might sound trivial but the pure white background is uncomfortable imo. How hard can it be to put in the option of choosing a background colour? It'd be a welcome feature, but functionally the app is pretty sound.</t>
  </si>
  <si>
    <t>miss_jude_b</t>
  </si>
  <si>
    <t>I'm a very new Twitter user and this app has actually helped me to understand how to use Twitter better than the website did! It's certainly much more user friendly WRT if you've got new mentions or direct messages. 
Couple of things though:
- Needs a way to accept follow requests in the app. At present I'm going into safari onto the main Twitter website when I'm not near my PC. Very annoying!
- Takes ages for my profile to update number of followers etc. 
- A way to customise backgrounds etc would be nice, but that's just a personal want :p
Overall, very good, but not quite a 5* app yet.</t>
  </si>
  <si>
    <t>Nearly perfect...</t>
  </si>
  <si>
    <t>V10xen</t>
  </si>
  <si>
    <t>There doesn't seem to be a follow or unfollow button on a user profile?!! If someone can correct me and show me where this fiction is then please do!! Surely this is one of the most simple functions of twitter?</t>
  </si>
  <si>
    <t>To follow or not to follow</t>
  </si>
  <si>
    <t>Simmi j</t>
  </si>
  <si>
    <t>Stats take forever to update, the 'follow' or 'unfollow' option struggles to load up so you can't click on it!! Quite a key point if you want to follow someone!!!! Also as with a few others I did not spot a log out option, it must be in there somewhere but as you can have many account open at the same time I guess it's buried somewhere!! Some very positive points though for the help section but please can we have some fixes for the main issues this would then be a 5* app!!</t>
  </si>
  <si>
    <t>Missing key points!!!</t>
  </si>
  <si>
    <t>Wes'</t>
  </si>
  <si>
    <t>God this app so needs some kind of in message auto complete on follower names. Its almost impossible to send a tweet that isnt a reply.</t>
  </si>
  <si>
    <t>autocomplete follower</t>
  </si>
  <si>
    <t>Redkopite</t>
  </si>
  <si>
    <t>Can't seem to find anything so that I can follow people, a key element of twitter I thought?!?!</t>
  </si>
  <si>
    <t>Can't follow</t>
  </si>
  <si>
    <t>Blackmagickxx</t>
  </si>
  <si>
    <t>Twitterrific is much better in my opinion.</t>
  </si>
  <si>
    <t>Dislike</t>
  </si>
  <si>
    <t>Kazabell</t>
  </si>
  <si>
    <t>Love this app ...looks great and feels great to use .. But multi touch by mistake seems to make it and then the whole of my iPad crash ?? Shame. Switch off and on again sorts though, so well worth the addition ... As sure an update soon will sort !</t>
  </si>
  <si>
    <t>Why does it keep crashing???</t>
  </si>
  <si>
    <t>Baz9239</t>
  </si>
  <si>
    <t>Everyone raves about twitter but what a load of rubbish. Boring nonsense !!</t>
  </si>
  <si>
    <t>Rubbish!!!</t>
  </si>
  <si>
    <t>nicnac84</t>
  </si>
  <si>
    <t>This is prob my 3rd or 4th twitter app and it is by far the best one to have. Reason for not putting 5 stars? It hardly ever let's you follow someone which I thought was the whole idea, it's annoying I have to go into safari to follow peeps. But if they fix that then this would deffo be a 5* app. It's extremely easy to use and I really like the format</t>
  </si>
  <si>
    <t>Best so far!</t>
  </si>
  <si>
    <t>Purplekitty</t>
  </si>
  <si>
    <t>... Doesn't update profile with following, followers and Tweets. Mildly irritating, but that's all.</t>
  </si>
  <si>
    <t>Great, but...</t>
  </si>
  <si>
    <t>Aldojazzy</t>
  </si>
  <si>
    <t>Won't let me follow anyone which is main thing about twitter</t>
  </si>
  <si>
    <t>Killingfielduk</t>
  </si>
  <si>
    <t>Awesome, a must have app.</t>
  </si>
  <si>
    <t>funkyg1969</t>
  </si>
  <si>
    <t>It still tells me I'm only following 23 people which is wrong.  Don't understand why they haven't fixed this with the latest update.</t>
  </si>
  <si>
    <t>Profile stats still don't update</t>
  </si>
  <si>
    <t>Kelllllllllllkeeeeyyyyy</t>
  </si>
  <si>
    <t>Don't bother. Too hard to use and won't let u follow anyone. Without following people what's the point in twitter??</t>
  </si>
  <si>
    <t>Poo</t>
  </si>
  <si>
    <t>ConradLa</t>
  </si>
  <si>
    <t>I think it just needs badges and push notifications. Get it if you're on twitter!!!!!</t>
  </si>
  <si>
    <t>I think…</t>
  </si>
  <si>
    <t>Girls Aloud Fan!!!</t>
  </si>
  <si>
    <t>Great App overall but sometimes can freeze and is not the quickest to update!!!</t>
  </si>
  <si>
    <t>Good App But could be better!!!</t>
  </si>
  <si>
    <t>ainsley1</t>
  </si>
  <si>
    <t>Refuses to let me sign in!!!!! :@ </t>
  </si>
  <si>
    <t>JoJoCrazybones</t>
  </si>
  <si>
    <t>It's perfectly set out, simple to use &amp; oh so fun. The ability to upload photos straight from your iPhone &amp; into a tweet is also a pleasure, &amp; makes sharing photos that much easier.
Follow me @OniYoji</t>
  </si>
  <si>
    <t>The perfect Twitter app</t>
  </si>
  <si>
    <t>Chizzy75</t>
  </si>
  <si>
    <t>A good free app that does what it's supposed to. 
What's missing is some sort of sync between other twitter apps. I have the official twitter app on my Mac and even though I have read tweets on the Mac when I open the iPhone app I need to go through them all again.</t>
  </si>
  <si>
    <t>Nearly There</t>
  </si>
  <si>
    <t>Sam1619</t>
  </si>
  <si>
    <t>Never used to use Twitter before this app, now I use it all the time. Excellent, no problems for me.
I keep finding extra little bits on this app, which just make it so neat and convenient!! Use the iPod app more than the website. If only the Facebook could look at this for functionality and features....</t>
  </si>
  <si>
    <t>nina young</t>
  </si>
  <si>
    <t>Great app lyk every thing about it BUT I can't follow anyone and haven't been able to for about 3 months now :o(</t>
  </si>
  <si>
    <t>No likey No follow</t>
  </si>
  <si>
    <t>Cjtwit</t>
  </si>
  <si>
    <t>Great app except can't follow people on it please fix!</t>
  </si>
  <si>
    <t>LeeTSanders</t>
  </si>
  <si>
    <t>I love twitter, don't get me wrong, and I use this app over any of the other twitter apps. But small things still annoy me, like it telling me I have Direct Messages even though I had them a week ago.
Also a issue with it crashing at random times is very frustrating</t>
  </si>
  <si>
    <t>Okay, but still major issues</t>
  </si>
  <si>
    <t>Fuhad</t>
  </si>
  <si>
    <t>Flickr and a few other touches will make this the perfect twitter app.</t>
  </si>
  <si>
    <t>Flickr needed to reach perfection</t>
  </si>
  <si>
    <t>Maj 1</t>
  </si>
  <si>
    <t>What a load of rubbish people go on about twitter being so great you can keep it, far to confusing .</t>
  </si>
  <si>
    <t>Confused ??!!!</t>
  </si>
  <si>
    <t>Keri_livi</t>
  </si>
  <si>
    <t>I love using twitter. Great way to escape the world of Facebook to a place no one knows you lol
A bit annoying though when you want to look through your list of who you are following and it takes ages to load and sometimes you have to give up. I think this is one thing that should be fixed :-)</t>
  </si>
  <si>
    <t>skybluesam94</t>
  </si>
  <si>
    <t>When I fist got this app I could not log in, but now I don't know how to league out</t>
  </si>
  <si>
    <t>Can't log out</t>
  </si>
  <si>
    <t>Snarzie</t>
  </si>
  <si>
    <t>New to Twitter dnt know how the hell to use it lol x</t>
  </si>
  <si>
    <t>Help?</t>
  </si>
  <si>
    <t>Leez reez</t>
  </si>
  <si>
    <t>How I add tweets???? I don't know how HELLLPPP</t>
  </si>
  <si>
    <t>bilboboggins1</t>
  </si>
  <si>
    <t>I love Twitter. I use this app all the time, but recently, it has started crashing while trying to send tweets. It will save them as drafts, and when you try and send it again, it just crashes the whole app and closes it down :( please look into this!! 
From @stacel0vesRPM</t>
  </si>
  <si>
    <t>NEEDS AN UPDATE!</t>
  </si>
  <si>
    <t>KCCBoro</t>
  </si>
  <si>
    <t>Nice app but follower count is way out!
Off to find something else. Any recommendations?</t>
  </si>
  <si>
    <t>Almost</t>
  </si>
  <si>
    <t>Brother Woodrow</t>
  </si>
  <si>
    <t>...but needs update. The following/followers count does not update and you should be able to filter the Trending. Currently shows worldwide, want to just have UK. Sort these and get more stars.</t>
  </si>
  <si>
    <t>Good app...</t>
  </si>
  <si>
    <t>Emily Portergill</t>
  </si>
  <si>
    <t>You should be able to see what's trending in the UK, not just worldwide!</t>
  </si>
  <si>
    <t>Trendingg</t>
  </si>
  <si>
    <t>gloomyle</t>
  </si>
  <si>
    <t>Wrote to both twitter support and developer no reply, it was working before. Please fix the bug</t>
  </si>
  <si>
    <t>Stopped translating tweets</t>
  </si>
  <si>
    <t>B1G R0BB1E</t>
  </si>
  <si>
    <t>Trying to get into twitter but have no idea how it works!!!! Are there instructions somewhere??? HELP @robbray4</t>
  </si>
  <si>
    <t>Confused....</t>
  </si>
  <si>
    <t>Tizer9</t>
  </si>
  <si>
    <t>Worked brilliantly for ages - now in last week keeps crashing - please fix</t>
  </si>
  <si>
    <t>Crashing recently</t>
  </si>
  <si>
    <t>AshT95</t>
  </si>
  <si>
    <t>There is a problem that I have changed my picture and on iPhone when I go to my profile it stays same as old one need to update ALOT! faster but other than that it's all good</t>
  </si>
  <si>
    <t>Twitter slow update</t>
  </si>
  <si>
    <t>jameselhariry</t>
  </si>
  <si>
    <t>TAKES FOREVER AND A DAY TO TRY AND FOLLOW SOMEONE IF YOU DON'T HAVE A WIFI CONNECTION !!! This has been the case for me on both my 3Gs and 4. It is so annoying having to wait until you are on a your main computer to do something as simple as following some one. UberTwitter manage to let you follow people. PLEASE FIX !!!</t>
  </si>
  <si>
    <t>Unable to follow people get UberTwitter</t>
  </si>
  <si>
    <t>shellienic</t>
  </si>
  <si>
    <t>Firstly, and most annoyingly - the app keeps crashing. Sometimes several times during a use - this means that occasionally I lose the tweets I am trying to send.
Secondly - it's virtually impossible to follow someone unless you're connected to wifi. Even with a full 3G signal.
Thirdly - my tweets often get saved as drafts even with a strong signal due to 'SSL server' or 'Bad Gateway' and other excuses that appear. 
These bugs really need fixing. I'll be happy to improve the score then.</t>
  </si>
  <si>
    <t>Needs Improvement</t>
  </si>
  <si>
    <t>E&gt;D</t>
  </si>
  <si>
    <t>Profile stats don't update without logging out an back in #annoying</t>
  </si>
  <si>
    <t>Daviid123</t>
  </si>
  <si>
    <t>Awesome lil app</t>
  </si>
  <si>
    <t>grumpy for now</t>
  </si>
  <si>
    <t>Works like a charm! It would be nice to integrate a button to view Follower Requests :)</t>
  </si>
  <si>
    <t>Great, just one request...</t>
  </si>
  <si>
    <t>DKENT213</t>
  </si>
  <si>
    <t>So simple to use. Recommended to all.</t>
  </si>
  <si>
    <t>BayerShep</t>
  </si>
  <si>
    <t>Nice app but very unstable since the last few updates. Constant crashing can result in lost drafts, tweets and timeline progress. Very frustrating. Hoping it will be fixed.</t>
  </si>
  <si>
    <t>Unstable</t>
  </si>
  <si>
    <t>Wonglewing</t>
  </si>
  <si>
    <t>Overall this app is fast and very user friendly.
I have found a bug when Viewing who another member is following, if they are following a large number of people, when u reach the bottom of the page it says 'loading' and gets stuck on this and won't load any more people.
Hope they fix this soon! Otherwise excellent!</t>
  </si>
  <si>
    <t>Works well with a few bugs</t>
  </si>
  <si>
    <t>Jaaccckkk</t>
  </si>
  <si>
    <t>Please make an option where the feed shows every tweet, i hate having to connect all the 'tears' in the 'paper' to read everything, please make an option to remove that so it automatically displays every tweet insteas of missing out around 5 hours worth of tweets, other than that great app :)</t>
  </si>
  <si>
    <t>Please!</t>
  </si>
  <si>
    <t>marishah77</t>
  </si>
  <si>
    <t>No refresh for the tweets and messages could do with badge and push notifications the app needs update bad waste of time app !!!!! And u can tag in ur status</t>
  </si>
  <si>
    <t>Well</t>
  </si>
  <si>
    <t>tek care lambs ont road</t>
  </si>
  <si>
    <t>The translation feature not working this app is great. Get the translation working again and it'll be brilliant.</t>
  </si>
  <si>
    <t>Aside from</t>
  </si>
  <si>
    <t>Speedy Hawk</t>
  </si>
  <si>
    <t>I would give it 5 stars if bugs was sorted. After so many updates 2 bugs are still there and not fixed. If I want look at my list of people I am following or list people following me and when I go bottom it says loading and stuck there forever. It same when I want look at people people list too.</t>
  </si>
  <si>
    <t>Brilliant but some bugs</t>
  </si>
  <si>
    <t>Dale Stevenson</t>
  </si>
  <si>
    <t>Hi, I love having Twitter. I'm on it every single day of the year. However, there are a few changes that would satisfy me up to a 5 star rating.
I think you should be able to control your follow requests from the app, I yhink the layout us plain and boring and needs something more colourful, and I think that's about it.
I have a private account and every time someone follows me I have to go on the www to accept it. Things would be alot easier if I could just do through the app. Thanks.
Also, the layout is soooooo boring. Have your people put some fun into it and make it colourful. Things such as, getting to upload your own backround, and letter colour change. It would make Twitter alot more fun and interesting and might attract more people.
Please take all things on board and make all of us happy.
Thanks xxx</t>
  </si>
  <si>
    <t>Few changes</t>
  </si>
  <si>
    <t>TiredTim</t>
  </si>
  <si>
    <t>The profile never updates within the app. Why?</t>
  </si>
  <si>
    <t>Profile update bug</t>
  </si>
  <si>
    <t>Amox25</t>
  </si>
  <si>
    <t>I think this app is rubbish. The profile page never updates and this needs to be fixed!</t>
  </si>
  <si>
    <t>It's me, Sarah!</t>
  </si>
  <si>
    <t>I enjoy twitter very much, but I have a private account. and hugely dislike the fact there isn't an odd-on within the app that makes it possible to accept or reject follower requests. 
This would make the twitter for iPhone a 5 star experience!</t>
  </si>
  <si>
    <t>abhinavnow</t>
  </si>
  <si>
    <t>Hey all if any of u are looking for cute singles check out dis site iphonedate.info I find some1 cool to chill with every week using this hehehe !!!</t>
  </si>
  <si>
    <t>Simple to use</t>
  </si>
  <si>
    <t>Madefade</t>
  </si>
  <si>
    <t>You can delete tweets.. Just click on your tweet then click the bin at the bottom.</t>
  </si>
  <si>
    <t>Goonerlen</t>
  </si>
  <si>
    <t>I've been trying to sign in and all it does is say authorising!! It's stuck on that screen. I have to turn the phone off to get out of it?? Don't get this app</t>
  </si>
  <si>
    <t>No good!</t>
  </si>
  <si>
    <t>Joe McKie</t>
  </si>
  <si>
    <t>This would be ideal for me, but unfortunately url shortening just won't work for me. Deciding to stick with Tweet Deck as I use that on my laptop anyway.
3*</t>
  </si>
  <si>
    <t>URL Shortening</t>
  </si>
  <si>
    <t>Ro1sing</t>
  </si>
  <si>
    <t>Not a huge twitter fan anyway but this put me right off!</t>
  </si>
  <si>
    <t>Eh... How do you view your requests from new followers?</t>
  </si>
  <si>
    <t>Dale Wylie</t>
  </si>
  <si>
    <t>I have browsed all the twitter apps and tested. Alot have good points as well as bad. This app however still is the best. Just one thing though! Please add a RT with comment feature. Much like the competition. This would make it alot easier for me and others and probably make it perfect! I hope this is taken into consideration.</t>
  </si>
  <si>
    <t>Pretty good but just one thing...</t>
  </si>
  <si>
    <t>Tomsaunders1</t>
  </si>
  <si>
    <t>TRENDING TOPICS HAVEN'T CHANGED FOR DAYS.</t>
  </si>
  <si>
    <t>TRENDING TOPICS ARE STUCK</t>
  </si>
  <si>
    <t>Aaleah` Cabanes</t>
  </si>
  <si>
    <t>This app is amazing but, the update speed needs to be faster as well as updating your profile :)</t>
  </si>
  <si>
    <t>Awesome!!</t>
  </si>
  <si>
    <t>Liverpaul8</t>
  </si>
  <si>
    <t>Great app but needs to update followers and other information a lot quicker.</t>
  </si>
  <si>
    <t>bowen90</t>
  </si>
  <si>
    <t>Have really enjoyed this app until the trend section stopped working and won't refresh!! Please fix ASAP</t>
  </si>
  <si>
    <t>Trending won't refresh!!!</t>
  </si>
  <si>
    <t>briony hines</t>
  </si>
  <si>
    <t>this app is very useful for when I'm going out. I can look what everyones doing in one little app. it's easy to use and overall a great app!</t>
  </si>
  <si>
    <t>very useful</t>
  </si>
  <si>
    <t>NavZam94</t>
  </si>
  <si>
    <t>My Trending Topics haven't changed for days now... SORT IT OUT!!</t>
  </si>
  <si>
    <t>Trending Topics</t>
  </si>
  <si>
    <t>Pablo O'Hana</t>
  </si>
  <si>
    <t>The app doesn't allow you to actually follow or unfollow when your not connected to wifi. If that was sorted then it would be perfect.</t>
  </si>
  <si>
    <t>Follow/unfollow</t>
  </si>
  <si>
    <t>Roblog13</t>
  </si>
  <si>
    <t>Good app but let down as the trending page, number of followers and number of tweets is stuck and never updates!</t>
  </si>
  <si>
    <t>Never updates!</t>
  </si>
  <si>
    <t>Gezinder</t>
  </si>
  <si>
    <t>It's good apart from the profile info not updating and now the trending topics have frozen and not changed for days... Fix these and the app gets 5*'s</t>
  </si>
  <si>
    <t>Trending Topics Not Updating</t>
  </si>
  <si>
    <t>!!!!!!!me!!!!!!:):)</t>
  </si>
  <si>
    <t>Yep </t>
  </si>
  <si>
    <t>Could be a whole lot better</t>
  </si>
  <si>
    <t>Coose24</t>
  </si>
  <si>
    <t>Needs to be fixed been having problems from the last update</t>
  </si>
  <si>
    <t>Bad</t>
  </si>
  <si>
    <t>Emmziiee</t>
  </si>
  <si>
    <t>trending froze, would mind but helena Bonham carter and Tim burton are trending and I really want to screenshot it lol I'm sad :)</t>
  </si>
  <si>
    <t>trending</t>
  </si>
  <si>
    <t>ollyb1</t>
  </si>
  <si>
    <t>good although i dont tweet alot</t>
  </si>
  <si>
    <t>good</t>
  </si>
  <si>
    <t>Hazel Mead</t>
  </si>
  <si>
    <t>Have used this every day for ages.</t>
  </si>
  <si>
    <t>Excellent!</t>
  </si>
  <si>
    <t>travburt</t>
  </si>
  <si>
    <t>It's a shame as I absolutely adore twitter, however, since this became the official app, progress stalled &amp; the bugs (crashes, incorrect tweet counts etc) came in droves. 
You keep hearing about improvements to the twitter website (instagram integration, Ping integration, app store integration) yet none are available on the app which is what most people use!
Twitlonger used to be perfect. You'd just tap the link &amp; the rest of the text would be visible in the tweet. Now you get taken to another web page &amp; you have to zoom in - why couldn't you leave it the way it was?!
And I haven't even started on the iPad app. Faulty geotagging, unable to access friends list when writing a tweet plus all the problems of the iPhone app. 
C'mon twitter. Sort it out.</t>
  </si>
  <si>
    <t>Sad</t>
  </si>
  <si>
    <t>neil_orangepeel</t>
  </si>
  <si>
    <t>Free does everything you need on the go,</t>
  </si>
  <si>
    <t>Justme7</t>
  </si>
  <si>
    <t>Fantastic app, very nice design, can have more than one account active at the same time (yei!)
But recently my read direct messages keep being shown as unread, which is really irritating. Also it would be nice to see someones profile when you click on the avatar in the messages. And be able to copy tweets!!
Please fix this in an update! Thanks</t>
  </si>
  <si>
    <t>DMs not marked as read</t>
  </si>
  <si>
    <t>richaryee</t>
  </si>
  <si>
    <t>Really good app. That is all I can say. Maybe on next update u should be able to be notified whenever someone u follow tweets?!</t>
  </si>
  <si>
    <t>Emziedee</t>
  </si>
  <si>
    <t>Or 'authorizing' when I attempt to log in. Has always been like this since app was first released, I put it down to it being new and buggy and deleted it. Downloaded again only to be in same predicament. Disappointed.</t>
  </si>
  <si>
    <t>Stuck on loading...</t>
  </si>
  <si>
    <t>Jess bell 123</t>
  </si>
  <si>
    <t>Can't sign. In</t>
  </si>
  <si>
    <t>JessieJTopFan</t>
  </si>
  <si>
    <t>I loved this app but recently it won't let me sign. Please fix it!!!!</t>
  </si>
  <si>
    <t>Can't sign In</t>
  </si>
  <si>
    <t>elliott94</t>
  </si>
  <si>
    <t>A bit disappointed with the lack of updates and the fact that push notifications seem to be broken for me, but apart from that this is an ok app.</t>
  </si>
  <si>
    <t>I want a push!</t>
  </si>
  <si>
    <t>Damu9999</t>
  </si>
  <si>
    <t>Okey</t>
  </si>
  <si>
    <t>Geminijess123</t>
  </si>
  <si>
    <t>Really good app and if you have twitter already, definitely get this app.
Wish it had twitcam, upload twitpics without downloading another app and the ability to log out! 
If it had these - then it would be 5 star app :) 
I do spend most my time on this app though...</t>
  </si>
  <si>
    <t>Really good app</t>
  </si>
  <si>
    <t>Mannyrai1997</t>
  </si>
  <si>
    <t>Wont download</t>
  </si>
  <si>
    <t>R a i</t>
  </si>
  <si>
    <t>music-24/7</t>
  </si>
  <si>
    <t>I can't figure our how to log out from this, anybody got any help?</t>
  </si>
  <si>
    <t>Troubles</t>
  </si>
  <si>
    <t>willolo</t>
  </si>
  <si>
    <t>I use twitter loads</t>
  </si>
  <si>
    <t>AnthonyAbiri</t>
  </si>
  <si>
    <t>Everyone follow me and il defo follow back!! nuff love.  @AnthonyAbiri</t>
  </si>
  <si>
    <t>decent app</t>
  </si>
  <si>
    <t>Glen Callagan</t>
  </si>
  <si>
    <t>Just joined twitter follow me and I'll keep u up to date on radio plays, play outs, new releases and free mix downloads.. @djvinylrider 
App seems overly complicated considering it's general usage... Can't private message people, app won't auto update even after checking manually. To many clicks to find profile, tweet page, time line ect. 
Checking tweets is also problematic
Appart from that it's ok. 
</t>
  </si>
  <si>
    <t>Needs updates</t>
  </si>
  <si>
    <t>LD1217</t>
  </si>
  <si>
    <t>Best twitter app there is for the iPhone. Follow me @Luch_d</t>
  </si>
  <si>
    <t>Jodie Lei</t>
  </si>
  <si>
    <t>How the hell do you LOG OUT of this app? Searched everywhere and I can't find any logout link!!! App is okay but I changed my name and photo time ago and it hasn't updated on the app. Online twitter is so much better.</t>
  </si>
  <si>
    <t>Okay-ish</t>
  </si>
  <si>
    <t>Bango1973</t>
  </si>
  <si>
    <t>Trending topics are worldwide only (therefore endlessly Bieber related or US / Brazilian topics). 
Echofon is much better at the moment.</t>
  </si>
  <si>
    <t>Badly needs an update</t>
  </si>
  <si>
    <t>Metroidfan09</t>
  </si>
  <si>
    <t>Great app easy to use follow me :) Metroidfan09</t>
  </si>
  <si>
    <t>in a right pickle</t>
  </si>
  <si>
    <t>Perhaps a reflection of trying to do too much but I'm finding bugs now which is new. I bought v1 &amp; v2 but now also recently bought twitterific. Having to use two twitter clients now.
Such a hard life! :)
Overall though, excellent.</t>
  </si>
  <si>
    <t>Getting buggy</t>
  </si>
  <si>
    <t>charliegumn</t>
  </si>
  <si>
    <t>Why does it not load all your twitter feed but leaves a bar that u have to click on and then scroll down grrrrr annoying!!!</t>
  </si>
  <si>
    <t>N4nlu</t>
  </si>
  <si>
    <t>It took me a while to find my way around this but enjoy it now ;)</t>
  </si>
  <si>
    <t>Natasha Harrison</t>
  </si>
  <si>
    <t>Good app but doesn't update with how many followers u have and never updates your profile picture! Getting annoying now!</t>
  </si>
  <si>
    <t>It's ok!</t>
  </si>
  <si>
    <t>Sophie Allen</t>
  </si>
  <si>
    <t>Great app, best twitter client iPhone has to offer. Although it does take a while to update profile changes, number of followers etc I've never had any major problems, and best of all, it's free! Follow me @smophle :)</t>
  </si>
  <si>
    <t>Phoeberockz</t>
  </si>
  <si>
    <t>It's good just 2 go on twitter but
4 some reason I can't re tweet anymore and wen I try 2 go on another page and make a comment, the comment goes onto the page I was on b4 and not the 1 I was on then GGGRRR!!! It docent stop there, wen I actually make a comment a random thingy comes up 2 do with some error!!!! And now I'm really annoyed I should hav been grateful 4 those times wen I could still re tweet...</t>
  </si>
  <si>
    <t>Hhmm</t>
  </si>
  <si>
    <t>Sussurous</t>
  </si>
  <si>
    <t>Nit bad, does most of what I want but some reason it is constantly bugging me about FaceTime. Weird and annoying.</t>
  </si>
  <si>
    <t>FaceTime?</t>
  </si>
  <si>
    <t>Ethel Aardvaark</t>
  </si>
  <si>
    <t>I'm new to tweeting and the iphone but it seems impossible to sign out of the twitter account and into another one. Maybe i'll try deleting the app and reinstalling it...
Also a few niggly bugs detract from what i would have ecpected to be a great app.</t>
  </si>
  <si>
    <t>Not all you might hope</t>
  </si>
  <si>
    <t>Evil Chunk</t>
  </si>
  <si>
    <t>Tried to sign up using the app and had error message after error message! "Bad gateway" "error with service" wasted 10 minutes of my life then gave up.</t>
  </si>
  <si>
    <t>Error messages galore!</t>
  </si>
  <si>
    <t>AshJCoops</t>
  </si>
  <si>
    <t>Why would you ask for username rather than e-mail if you forget it ( like I have ) then you can't sign in then.</t>
  </si>
  <si>
    <t>Stupid sign in system</t>
  </si>
  <si>
    <t>Telstar2008</t>
  </si>
  <si>
    <t>I can't rate it more than 2 stars right now. This app desperately needs some serious updates and features to be included:
1). Needs to update profiles in real time. To see new follower/followed numbers requires not just a "step out" of the app, but a complete restart of iPhone - very annoying!
2). Retweets are confusing when posted by others: a random picture comes up of the originator rather than a picture of the retweeter - other apps show BOTH!
3). There is no way of finding out who has retweeted your tweets, only which tweets have been retweeted. Again, pretty much every unofficial twitter app provides this basic function - it enables you to strike up twitter relationships with like-minds...
4). Twitlonger is now being really buggy and doesn't appear to work on here anymore.
5). Pushes are sporadic and do not always come through.
Come on developers... This NEEDS sorting for the OFFICIAL app! You're being outdone by the pay-for apps. As soon as the updates come through rectifying these issues I will gladly award 5 stars, but right now this is a pretty poor runner.
I'm heading back to Twittelator Pro now until these important features are corrected.</t>
  </si>
  <si>
    <t>I want to like this app, but...</t>
  </si>
  <si>
    <t>burnsie666</t>
  </si>
  <si>
    <t>I've spent ages trying these twitter apps on my iPhone. Just when I thought that I had found the one to buy and to be 100% sure I tried this. Don't waste your money this is personally the best available !!!!!!!!!!!!</t>
  </si>
  <si>
    <t>Phphoeoebebe</t>
  </si>
  <si>
    <t>Won't open.</t>
  </si>
  <si>
    <t>Mark Goodband</t>
  </si>
  <si>
    <t>Twitter is really additive and its easy 2 use. Really quick and easy 2 communicate with people!!! However when you update your profile picture or bio it doesnt change! But still a 5star app! Must buy!!!</t>
  </si>
  <si>
    <t>Top quality!!! Much betrr than facebook!!!</t>
  </si>
  <si>
    <t>Edgeloading</t>
  </si>
  <si>
    <t>This was previously a good version to post on twitter but now only works sporadic at best. 
#tags, twitlonger, photos &amp; actual posting seems to work only when they want to. Oh &amp; the timelines knackered.
Sort it out!!!</t>
  </si>
  <si>
    <t>OLLIE698</t>
  </si>
  <si>
    <t>HELP! I can't sign out of it and it's using up my Internet!
It should be more clear plus there's loads of bugs! :/</t>
  </si>
  <si>
    <t>Help!!</t>
  </si>
  <si>
    <t>Sonywolf</t>
  </si>
  <si>
    <t>Since update all I keep getting is errors, used to be really first class now I hardly use it.</t>
  </si>
  <si>
    <t>Update ruined it!</t>
  </si>
  <si>
    <t>Flinty1997</t>
  </si>
  <si>
    <t>I find this app alot better than Ubertwitter or ubersocial ,, but could be better :)</t>
  </si>
  <si>
    <t>@gazallen72</t>
  </si>
  <si>
    <t>Great app but could be better,a #FF option would be good,I  have osfoora for that at the min!!</t>
  </si>
  <si>
    <t>#FollowFriday</t>
  </si>
  <si>
    <t>Jamie1337</t>
  </si>
  <si>
    <t>I can't find a way to delete tweets</t>
  </si>
  <si>
    <t>Not bad. Needs more</t>
  </si>
  <si>
    <t>JRM1980</t>
  </si>
  <si>
    <t>emilykeoghhh</t>
  </si>
  <si>
    <t>It's really confusing ???</t>
  </si>
  <si>
    <t>Kevin</t>
  </si>
  <si>
    <t>FOLLOW ME! 
Kreilly98
Thanx!</t>
  </si>
  <si>
    <t>Dirty Emo.</t>
  </si>
  <si>
    <t>FOLLOW ME BABY. 
LaylaIsMusic</t>
  </si>
  <si>
    <t>Blobby05537</t>
  </si>
  <si>
    <t>Follow me :D jessington98</t>
  </si>
  <si>
    <t>Follow :D</t>
  </si>
  <si>
    <t>iPhone user uk</t>
  </si>
  <si>
    <t>Twitlonger don't work which makes this useless to me</t>
  </si>
  <si>
    <t>Twitlonger</t>
  </si>
  <si>
    <t>Simonlifecoach</t>
  </si>
  <si>
    <t>Just using it for my business, great concept but how do you log out? It's killing my battery life!</t>
  </si>
  <si>
    <t>bxnssbsvsksksbdhdkeem</t>
  </si>
  <si>
    <t>Annoying thing is you can't sign out. Also, the amount of followers are soo wrong!</t>
  </si>
  <si>
    <t>Ok...</t>
  </si>
  <si>
    <t>Chipstar 40</t>
  </si>
  <si>
    <t>Just installed it on iPod touch, how the hell do you logout?????</t>
  </si>
  <si>
    <t>Sean618</t>
  </si>
  <si>
    <t>It is no good</t>
  </si>
  <si>
    <t>TheMarukomu</t>
  </si>
  <si>
    <t>Can hardly ever follow anyone from my phone.  The small loading circle just stays there on the grey box and never changes to the 'Follow' link.  Does my head in...</t>
  </si>
  <si>
    <t>Good but few problems still</t>
  </si>
  <si>
    <t>raf_shc</t>
  </si>
  <si>
    <t>Use twitbird instead. Much better</t>
  </si>
  <si>
    <t>Pretty cr@p and dissappointing</t>
  </si>
  <si>
    <t>Nishea_ltl</t>
  </si>
  <si>
    <t>What the hell happened to twitlonger it's useless it's nit different to echofone now smh fix it</t>
  </si>
  <si>
    <t>Huh?</t>
  </si>
  <si>
    <t>jkrohn1</t>
  </si>
  <si>
    <t>This app was great until they removed twitlonger added the stupid trending now ticker. Sack the idiot at Twitter who said change it. I'm gonna start using tweetdeck or twiteriffic. Either add twitlonger again and add the option to turn off or on the trending now and I might come back to this once great app.</t>
  </si>
  <si>
    <t>If it's not broken don't fix it!</t>
  </si>
  <si>
    <t>Nerdham</t>
  </si>
  <si>
    <t>I've just downloaded the latest version that includes a 'quick bar' but it won't load. Every time I launch the app it sits there for 30 seconds doing nothing before the app closes.
Using iPod Touch 4th Gen.</t>
  </si>
  <si>
    <t>Crashes on load</t>
  </si>
  <si>
    <t>Hausofmaus</t>
  </si>
  <si>
    <t>I really don't like the trends banner ad that now shows. Can't find any way to turn it off. Otherwise, love this app.</t>
  </si>
  <si>
    <t>Danpuel</t>
  </si>
  <si>
    <t>I used Twitlonger + Shrink URL wayyyy more than trending tweets + photo uploading. Why on earth would you remove these features?????? MAJOR STEP BACKWARDS!!!</t>
  </si>
  <si>
    <t>WHAT!?!?</t>
  </si>
  <si>
    <t>Cthonus</t>
  </si>
  <si>
    <t>Nothing is more annoying than trying to read and having a flashing bar pop up. Whoever thought this trending bar would be a good thing obviously didn't test it with a wide enough audience beforehand. 
Dear Twitter: please fix asap</t>
  </si>
  <si>
    <t>ASKendrew</t>
  </si>
  <si>
    <t>A very nice update, makes the app look a lot more polished. However, the flashing trend bar gets in the way now and then but I wouldn't say that's a huge problem. Also bring the feature back that allowed longer tweets. 4/5</t>
  </si>
  <si>
    <t>Well done!</t>
  </si>
  <si>
    <t>speedwelly</t>
  </si>
  <si>
    <t>Everything is wrong with this app since the update. No stop crashing, bulks all the time adding more than one account. I know it's free but as I will take a week or so to get another app through apple I've dumped it. Shame as it was great before!</t>
  </si>
  <si>
    <t>Poor Update</t>
  </si>
  <si>
    <t>Adziee</t>
  </si>
  <si>
    <t>The loading bar won't go anywhere</t>
  </si>
  <si>
    <t>Can't tweet</t>
  </si>
  <si>
    <t>Luke Redpath</t>
  </si>
  <si>
    <t>UPDATE: The trend bar in 3.3 is a disaster. No option to turn it off means I'm not using this until I can. 2 stars docked. 
As a happy user of Tweetie, I was happy to support the developer and purchase this upgrade. 
Initially I was a bit disorientated. I had become so used to the original tweetie—which I used frequently—that it took some getting used to the updated layout. For this reason I chose not to review this release immediately. 
Having now used it for a while, it now feels just as natural as before. The posting interface is refined and features such as username lookup are welcome.  The drag to refresh gesture feels do natural that I find myself trying to do it in other apps. A testament to the great user experience that runs throughout Tweetie 2.
Tweetie smartly omits unread tweet counts. I see a few people complaining about this but I challenge them to come up with a good reason to need to see this information when the unread count could be tens or hundreds making it all the more meaningless. The blue dot is simple and a nice nod to the similar effect on the Mac OSX Dock. 
That being said, there is perhaps a case to be made for DM unread counts as these are more like unread emails and an unread count would make more sense here than on the main feed. 
The nearby tweets feature is fun but ultimately a fairly useless gimmick. Far more useful is the revamped search interface with improved saved searches and handy autocompletion for previous searches.
It's also great to finally be able to edit your Twitter profile. Profiles of other users are also presented better than before. 
This is an excellent Twitter client and an excellent example of what can be done on the iPhone and I would not be surprised to see another Apple Design Award heading atebits' way. 
A bargain at this price, for new and old Tweetie users alike, this is a must buy.</t>
  </si>
  <si>
    <t>A worthy successor to Tweetie 1.0</t>
  </si>
  <si>
    <t>Cps187</t>
  </si>
  <si>
    <t>Why ruin something that was working fine.this version is crap.keeps freezing as well.fix up</t>
  </si>
  <si>
    <t>Need the old one back</t>
  </si>
  <si>
    <t>evilcoffee</t>
  </si>
  <si>
    <t>I hated that MS paperclip; I hate the twitter quickbar for the same reason — it's distracting.</t>
  </si>
  <si>
    <t>Quickbar is the iOS equivalent of Clippy</t>
  </si>
  <si>
    <t>Mbarnes83</t>
  </si>
  <si>
    <t>Worked fine before the new update, now very slow and crashes.</t>
  </si>
  <si>
    <t>marcadam6874</t>
  </si>
  <si>
    <t>Whats with the stupid trending bar? it wouldn't be so bad if you could turn the bloody thing off?</t>
  </si>
  <si>
    <t>Trending bar, big fail!</t>
  </si>
  <si>
    <t>EBIFA</t>
  </si>
  <si>
    <t>I'll be reverting to the previous version, as the trends popup is really annoying. You could at least have put an option to turn them off. The other stuff looks nice, though.</t>
  </si>
  <si>
    <t>Bad Twitter update, go to your room.</t>
  </si>
  <si>
    <t>@revs</t>
  </si>
  <si>
    <t>Gah the trends bar is annoying! Tried living with it, but no, it's crap!</t>
  </si>
  <si>
    <t>Annoying!</t>
  </si>
  <si>
    <t>paratiger</t>
  </si>
  <si>
    <t>You have spoiled a great app. Don't download until the allow you to turn it off</t>
  </si>
  <si>
    <t>I hate the trend quick bar!</t>
  </si>
  <si>
    <t>Boarbeast</t>
  </si>
  <si>
    <t>Poor update
The ticker is really annoying</t>
  </si>
  <si>
    <t>Mattonk</t>
  </si>
  <si>
    <t>Shoves ads RIGHT IN YOUR FACE</t>
  </si>
  <si>
    <t>Stoopid quickbar</t>
  </si>
  <si>
    <t>MoNurk</t>
  </si>
  <si>
    <t>It's not as bad as you guys are making out. The only thing that stops it from being 5 stars is that dodgy banner they've added, other than that all the other updates are really good</t>
  </si>
  <si>
    <t>Good improvements</t>
  </si>
  <si>
    <t>SamT56</t>
  </si>
  <si>
    <t>OMFG! The update is SO bad! I loved Twitter app before, now I detest it. Please put it back or I'm switching to Echofon! :-/</t>
  </si>
  <si>
    <t>HATE!!!!!!!</t>
  </si>
  <si>
    <t>Sykouk</t>
  </si>
  <si>
    <t>App crashes when I try to open don't update!</t>
  </si>
  <si>
    <t>Update has broken this app won't even open!</t>
  </si>
  <si>
    <t>Dmmart</t>
  </si>
  <si>
    <t>Loved the old twitter but I can't stand the new trending bar, gone for twitbird instead.</t>
  </si>
  <si>
    <t>M</t>
  </si>
  <si>
    <t>LOVE POSITIVE MUSIC</t>
  </si>
  <si>
    <t>NOT WORKING!!!! Keeps crashing when I open the app!</t>
  </si>
  <si>
    <t>New update:</t>
  </si>
  <si>
    <t>ShaunMK</t>
  </si>
  <si>
    <t>Nothing else needs to be said.</t>
  </si>
  <si>
    <t>Pointless update ruins look</t>
  </si>
  <si>
    <t>dj7504</t>
  </si>
  <si>
    <t>Horrible now because of a silly bar.</t>
  </si>
  <si>
    <t>artemissy_</t>
  </si>
  <si>
    <t>Trending bar is horrendous, need option to turn it off. Will be using another app until the option is there.</t>
  </si>
  <si>
    <t>AWFUL</t>
  </si>
  <si>
    <t>Paul28Belfast</t>
  </si>
  <si>
    <t>I loved this ap but the new update is terrible. The horrible trending bar is mostly advertising!</t>
  </si>
  <si>
    <t>3.3 Is Terrible</t>
  </si>
  <si>
    <t>Arch6000</t>
  </si>
  <si>
    <t>Not a good update - a true backward step. The trend bar does nothing but get in the way. Hope it's updated again soon and this hated addition is removed.</t>
  </si>
  <si>
    <t>Iain Brown</t>
  </si>
  <si>
    <t>I hate the trending topics bar at the top. Get rid of it!!</t>
  </si>
  <si>
    <t>the new update is VOM</t>
  </si>
  <si>
    <t>Jonquillius</t>
  </si>
  <si>
    <t>Worked fine before! Now totally inoperable on my 3GS not even deserving of one star...</t>
  </si>
  <si>
    <t>Now cannot open the app at all!</t>
  </si>
  <si>
    <t>Terry CY</t>
  </si>
  <si>
    <t>I tweet from three accounts using twitter for iPhone every day. I send out 10-15 tweets a day. Before the last update this app was crashing all the time. Five months later they finally decided to update the app. 
THANKS TO THEM AND APPLE, NOW TWITTER APP WILL NOT EVEN LOAD UP ON A 3G PHONE!
Advice to creators: Stop bringing out new stuff when your not even able to get existing products to work correctly ;)</t>
  </si>
  <si>
    <t>FAIL! FAIL! FAIL! FAIL! FAIL! FAIL! FAIL!</t>
  </si>
  <si>
    <t>Murkee</t>
  </si>
  <si>
    <t>Get that trending bar out of the way. Message ends.</t>
  </si>
  <si>
    <t>Trending Bar?</t>
  </si>
  <si>
    <t>sumogray</t>
  </si>
  <si>
    <t>Just crashes. Nothing more. Nice feature but I'd prefer to view tweets.</t>
  </si>
  <si>
    <t>chris mayer</t>
  </si>
  <si>
    <t>Launches. Crashes. Useless.</t>
  </si>
  <si>
    <t>Amanda Fitzhenry</t>
  </si>
  <si>
    <t>... Just got completely ruined by the new update. I'll be looking for another Twitter app unless this "trend bar" is removed. Irritating, pointless addition.</t>
  </si>
  <si>
    <t>The best Twitter app...</t>
  </si>
  <si>
    <t>OnTheBandwagon</t>
  </si>
  <si>
    <t>Horrendous 3.3 update - @atebits should be ashamed that Tweetie has become this. It's a real shame that such a good app sold out and is gradually becoming bloated and far less user friendly.
The new Quick Bar is the worst offender, completely unnecessary and an eye-sore, with no option to disable. Many of the new composing options are slow and awkward too, the autofill is really clunky, but useful when it works.</t>
  </si>
  <si>
    <t>Terrible update</t>
  </si>
  <si>
    <t>Tufnell1</t>
  </si>
  <si>
    <t>Since this upgrade I have had to download Echofon. The trending bar is just so awful.</t>
  </si>
  <si>
    <t>Wenders1</t>
  </si>
  <si>
    <t>Just updated and now my timeline will not refresh at all, the time changes if I reboot my phone but nothing else works, thanks for f all!</t>
  </si>
  <si>
    <t>Don't update app</t>
  </si>
  <si>
    <t>red right hand</t>
  </si>
  <si>
    <t>Why have they ruined the Twitter app? The trending topics showing in timeline is truly awful.</t>
  </si>
  <si>
    <t>Don't bother with 3.3</t>
  </si>
  <si>
    <t>hollypenton</t>
  </si>
  <si>
    <t>Twitter app BYE..Hello Echofon</t>
  </si>
  <si>
    <t>Get rid of trend bar NOW!!!</t>
  </si>
  <si>
    <t>K.r8ty</t>
  </si>
  <si>
    <t>This still works ok on iPad. No sign of annoying trend bar because this is on the search tab; please don't add it! 
Really miss the twit longer integration but that had gone before the update. Would like that back please.
Love that we've got autocomplete of names on the iPad app now and photo update helpful. Haven't tried auto shrink of URLs but didn't have a problem doing this manually in the old version.
Like the pull down to refresh.
Now the main problem is I can't even get into the app on my iPhone 3G to see all the issues with the trending bar because it crashed every time I tried to open it.
Another plea, in the next update please can we see our current tweet count in our profile. Would also love lists to save and open from the last read tweet. Also when uploading later tweets can the older tweets upload first so I can read my time line in order.
Thanks
Overall still happyish with iPad (with above provisos). Would be nice to actually get into iPhone app but ideally without trending bar everyone seems to hate.</t>
  </si>
  <si>
    <t>iPad still OKish &amp; bring back twit longer</t>
  </si>
  <si>
    <t>jimdc</t>
  </si>
  <si>
    <t>Crashes immediately on startup.</t>
  </si>
  <si>
    <t>Can't run app.</t>
  </si>
  <si>
    <t>Tylersburden</t>
  </si>
  <si>
    <t>The quick bar has just ruined this app for me. Unusable.</t>
  </si>
  <si>
    <t>Quick bar or trend bar FAIL</t>
  </si>
  <si>
    <t>DeanoAka</t>
  </si>
  <si>
    <t>I liked the update, can now upload pics which is great. The trend bar isn't too bad but could do with a toggle and when you want to @ somebody, the small search box doesn't work!</t>
  </si>
  <si>
    <t>Decent</t>
  </si>
  <si>
    <t>Fk23</t>
  </si>
  <si>
    <t>Intrusive trend bar means I'm now going to another client until you get rid of it or make it optional. What a stupid idea that was.</t>
  </si>
  <si>
    <t>Remove the trend bar, please.</t>
  </si>
  <si>
    <t>davidsim</t>
  </si>
  <si>
    <t>The new Quick Bar is very annoying. There should be an option to turn it off. This is spoiling the twitter experience. It may be time to go back to another client. 
Also,  this may just be ne, but I can never figure out how to send someone a dm - it seems to involve a complicated number of steps. Can't there be a dm icon as there's an @ one?</t>
  </si>
  <si>
    <t>No option to turn the Quick Bar off?</t>
  </si>
  <si>
    <t>{Ad4m5k1}</t>
  </si>
  <si>
    <t>Pointless and irritating!</t>
  </si>
  <si>
    <t>Lose the trending bar</t>
  </si>
  <si>
    <t>doone128</t>
  </si>
  <si>
    <t>This was a fab app, now ruined by ads / spam / junk - whatever you want to call it.</t>
  </si>
  <si>
    <t>Oliver Snelling</t>
  </si>
  <si>
    <t>loads of bugs, constant crashing, trending bar isn't cool.</t>
  </si>
  <si>
    <t>Latest update BUGS</t>
  </si>
  <si>
    <t>JosephDuffy</t>
  </si>
  <si>
    <t>New update looked like it would just take up more space. However, it just crashes, so I can't find out for myself. Poor.</t>
  </si>
  <si>
    <t>Ali_WFC</t>
  </si>
  <si>
    <t>The new trend bar is incredibly annoying and can't even be switched off. Seems to be the trend (see what I did there?) for twitter apps to ruin themselves needlessly; Twitbird did it and now the official app has too. I'll be looking for something else now</t>
  </si>
  <si>
    <t>Awful Update</t>
  </si>
  <si>
    <t>lydonso</t>
  </si>
  <si>
    <t>Can't even open it
It just crashes
Fix it now 
The app was good and perfectly fine before
Pointless updates ruined it :\</t>
  </si>
  <si>
    <t>Jmshrrsn</t>
  </si>
  <si>
    <t>I used to get Twitter.  This app leaves me utterly bewildered!  Perhaps it's an a generation thing.</t>
  </si>
  <si>
    <t>Hmmmmmm</t>
  </si>
  <si>
    <t>Craigk8163</t>
  </si>
  <si>
    <t>Terrible since update.</t>
  </si>
  <si>
    <t>Can only give 1 star minimum.</t>
  </si>
  <si>
    <t>Laurrrra</t>
  </si>
  <si>
    <t>Was 5 stars, now 1. Massive drop in rating due to one thing - trending bar. 
I really hope they realise they've messed up and put it right, otherwise I'll gladly pay for another interface. 
The one star is for the implementation of the auto @ detection and the fact that you can send tweets. 
That's it. 
I rate apps fairly, and don't usually pounce on things to rate with one star, but this has been put IN to the app. The top one is a promoted trend - so an advert then Twitter?
App ruined.</t>
  </si>
  <si>
    <t>Crud</t>
  </si>
  <si>
    <t>Super Badgers</t>
  </si>
  <si>
    <t>So disappointed with update. New trends bar is awful. No option to turn off. Moving away to tweetdeck until feature removable.</t>
  </si>
  <si>
    <t>cubpie</t>
  </si>
  <si>
    <t>isn't trendy at all :B</t>
  </si>
  <si>
    <t>Trending bar</t>
  </si>
  <si>
    <t>Whataloadofpap!</t>
  </si>
  <si>
    <t>And I don't know how to change to regional trends in the search either it's worldwide not uk, bad update</t>
  </si>
  <si>
    <t>Trend bar annoying</t>
  </si>
  <si>
    <t>Kollies</t>
  </si>
  <si>
    <t>I switched from Echofon to Twitter a while back, but this latest update means I'm going back. The TT at the top of the screen annoys me!</t>
  </si>
  <si>
    <t>Latest update ruined a good app!</t>
  </si>
  <si>
    <t>Jakegwilliam</t>
  </si>
  <si>
    <t>The trending topic toolbar is in the way off all my Tweets. If I want to see all the trending topics I will go on the page that displays them...please put it back to normal.</t>
  </si>
  <si>
    <t>Trending topic bar</t>
  </si>
  <si>
    <t>Vishal-iPhone-Developer</t>
  </si>
  <si>
    <t>Nice update</t>
  </si>
  <si>
    <t>Bix Barton SW6</t>
  </si>
  <si>
    <t>This update ruins the app. The floating translucent Trends Bar is useless. It's annoying &amp; doesn't work properly. Functions that worked fine before don't now &amp; options have been reduced. All I can see this update has achieved is upset users &amp; ruin a good app. Top work team!</t>
  </si>
  <si>
    <t>Reduced Functionality</t>
  </si>
  <si>
    <t>Craigy2302</t>
  </si>
  <si>
    <t>Generally a good update, but the trending topics bar thing is annoying, very annoying. 
Please add an option to turn it off.</t>
  </si>
  <si>
    <t>Good update... but</t>
  </si>
  <si>
    <t>Hollers10"</t>
  </si>
  <si>
    <t>Who ever decided to put this trend bar in should be sacked!! Shocking!! This has ruined the app. Don't update. Remove the trend bar now!!!!</t>
  </si>
  <si>
    <t>Update has ruined the app</t>
  </si>
  <si>
    <t>Matthew Roberts</t>
  </si>
  <si>
    <t>This new update is terrible. Trending bar is so bad, a huge distraction. 
Tweetie used to be great. Now it looks like I will also use echofon again. I would advise anyone not to run this terrible update</t>
  </si>
  <si>
    <t>Shocking!</t>
  </si>
  <si>
    <t>Mutnat21</t>
  </si>
  <si>
    <t>All working great until I tried to update, now it doesn't work at all.</t>
  </si>
  <si>
    <t>Can't get on it!!!!!!!!</t>
  </si>
  <si>
    <t>Thirty12</t>
  </si>
  <si>
    <t>Latest update with the trend bar has ruined this app! Will use different app now and uninstall this pile of puke!</t>
  </si>
  <si>
    <t>Terrible!!!</t>
  </si>
  <si>
    <t>Gill2903</t>
  </si>
  <si>
    <t>iphone 3GS
Just installed update &amp; everything is the same, there is no grey trending bar &amp; the app works 100% as it did before? 
I hope all those who are complaing have reported this error!! I hope its fixed for you soon.</t>
  </si>
  <si>
    <t>No problems for me!</t>
  </si>
  <si>
    <t>P_please_bob</t>
  </si>
  <si>
    <t>Twitter has killed twitter for me.</t>
  </si>
  <si>
    <t>Last time I use this</t>
  </si>
  <si>
    <t>_gullshark</t>
  </si>
  <si>
    <t>Trend bar needs to go!</t>
  </si>
  <si>
    <t>Update fail...</t>
  </si>
  <si>
    <t>Sammio2</t>
  </si>
  <si>
    <t>Trend bar. Horrible.
That is all.</t>
  </si>
  <si>
    <t>Update...</t>
  </si>
  <si>
    <t>One Thousand Words</t>
  </si>
  <si>
    <t>On an iPhone interface space is at a premium, so having that unremovable Quickbar take up space telling me about trends (which I've never been keen on anyway) is a massive fail. Expect to see this removed within 24 hours.</t>
  </si>
  <si>
    <t>Quickbar ruins it</t>
  </si>
  <si>
    <t>RichAdams</t>
  </si>
  <si>
    <t>It would be nice to have the option to toggle the trend bar on and off, but what I really miss now is the integration there used to be with TwitLonger - this made this App so great, but now it's no more, please bring back the good features such as TwitLonger and make new features like the trend bar optional until feedback is given.</t>
  </si>
  <si>
    <t>Not As Bad As People Say, But...</t>
  </si>
  <si>
    <t>daverage78</t>
  </si>
  <si>
    <t>This was by far the best twitter app. But the quick bar is simply atrocious. Such a shame. If they sort that out will re rate as 5 stars.</t>
  </si>
  <si>
    <t>Terrible update with quick bar</t>
  </si>
  <si>
    <t>MartinThomas</t>
  </si>
  <si>
    <t>Twitter need to fix the user configurability of the trending bar now. Good UI improvements spoiled by #twittertrendingbarfail : what happened to user group testing??</t>
  </si>
  <si>
    <t>Appalling update!</t>
  </si>
  <si>
    <t>Katy.</t>
  </si>
  <si>
    <t>I never ever write reviews but update 3.3 is awful! I hope twitter see the stars falling and fix than quickbar thing!
When fixed I will re-review.</t>
  </si>
  <si>
    <t>Worst update ever.</t>
  </si>
  <si>
    <t>timbuckley</t>
  </si>
  <si>
    <t>I've deleted the Twitter ap after the upgrade. Now can I have the old one back?</t>
  </si>
  <si>
    <t>Trending bar is pretty irritating</t>
  </si>
  <si>
    <t>alexmcaleer</t>
  </si>
  <si>
    <t>Dear lord get rid of the trend bar!</t>
  </si>
  <si>
    <t>Revise</t>
  </si>
  <si>
    <t>maninlondon</t>
  </si>
  <si>
    <t>I used to love this app until v3.3 introduced the VERY intrusive 'trending' bar. The bar just gets in the way, and actually it's just a way to introduce ads.
Personally I'd be happy to pay a small sum, say $1 to keep it ad free. As it is, I've uninstalled this app now, have reverted to v3.2.2 and will look for alternatives if a suitable update that removes the trending bar isn't forthcoming.</t>
  </si>
  <si>
    <t>Ruined as of v3.3</t>
  </si>
  <si>
    <t>lightsguydave</t>
  </si>
  <si>
    <t>Would have been a 4 star app until the latest upgrade. The sponsored ads at the top and the trending topics are intrusive and cannot be turned off. Now I'm in the Market for a new twitter app</t>
  </si>
  <si>
    <t>Do not upgrade!!!</t>
  </si>
  <si>
    <t>Adam J. Owen</t>
  </si>
  <si>
    <t>If it ain't broke break it.</t>
  </si>
  <si>
    <t>Why?</t>
  </si>
  <si>
    <t>Nik01</t>
  </si>
  <si>
    <t>You remove twitlonger and add this silly trending bar that can't be turned off. This has gone from the best twitter app to the worst, Now i need to find something else to use.</t>
  </si>
  <si>
    <t>WOW</t>
  </si>
  <si>
    <t>Physci</t>
  </si>
  <si>
    <t>Get rid of the trend bar - it ruins this otherwise great app</t>
  </si>
  <si>
    <t>Ruined by trend bar</t>
  </si>
  <si>
    <t>shbadr</t>
  </si>
  <si>
    <t>Annoying and unnecessary.
If you're reading this, avoid updating until they remove the trend bar.</t>
  </si>
  <si>
    <t>Trend Bar</t>
  </si>
  <si>
    <t>Paul W Mather</t>
  </si>
  <si>
    <t>And I'll re review. You must have expected this. Lamest idea ever.</t>
  </si>
  <si>
    <t>Remove the trend bar</t>
  </si>
  <si>
    <t>Stick Stock</t>
  </si>
  <si>
    <t>Get rid of the irritating trend bar, I don't need it in my face!</t>
  </si>
  <si>
    <t>Irritating! Want earlier version back</t>
  </si>
  <si>
    <t>Cleankent</t>
  </si>
  <si>
    <t>Update is garbage. Flashing trending bar is intrusive &amp; ugly. Fire whoever suggested this. Fire them twice, actually.
The update promised an improvement in reading DMs &amp; there's STILL no character count. What a joke.</t>
  </si>
  <si>
    <t>Sort out the DMs</t>
  </si>
  <si>
    <t>Robstick</t>
  </si>
  <si>
    <t>I would have liked the opportunity to see the trend bar, unfortunately since latest update mine crashes every time on a blank screen on my 3G.</t>
  </si>
  <si>
    <t>It has a trend bar?</t>
  </si>
  <si>
    <t>Sophie Morris</t>
  </si>
  <si>
    <t>Just installed that latest upgrade and it won't even load! Like at all! Nothing! Zero! Zip! Do I really have to give it one star. Doesn't deserve it. Please fix the app asap.</t>
  </si>
  <si>
    <t>It won't load!!!!!</t>
  </si>
  <si>
    <t>Ippon117</t>
  </si>
  <si>
    <t>Update ok, but new trending bar is awful and off-putting. Using different app now. Oh, and you can't shrink URLs anymore.</t>
  </si>
  <si>
    <t>Trending Bar</t>
  </si>
  <si>
    <t>spannertron</t>
  </si>
  <si>
    <t>The trend bar is one of the most counterintuitive additions to an app I've ever seen. No way to disable it either, so had to uninstall.</t>
  </si>
  <si>
    <t>Hurts my eyes</t>
  </si>
  <si>
    <t>timilner1977</t>
  </si>
  <si>
    <t>Do not update. Annoying trend bar ruins a great app. I reverted to older version within five mins.</t>
  </si>
  <si>
    <t>Shocking</t>
  </si>
  <si>
    <t>Blahbery</t>
  </si>
  <si>
    <t>Let me know when they've stopped trying to force sponsored links into your eyes and I might reinstall. Meanwhile, I'm using Tweetlist.</t>
  </si>
  <si>
    <t>Bad upgrade has caused an exodus from the app</t>
  </si>
  <si>
    <t>Tim Macfarlane</t>
  </si>
  <si>
    <t>Copy and paste doesn't seem to work in the latest version :(</t>
  </si>
  <si>
    <t>Copy &amp; paste</t>
  </si>
  <si>
    <t>Rachybobbles</t>
  </si>
  <si>
    <t>I have 3 twitter apps, this is the worst! Trend bar is pointless and intrusive, old DMs keeps showing up as new ones, when I send a DM I can no longer use Twitlonger. Time to delete this app until it gets a proper overhaul</t>
  </si>
  <si>
    <t>One of the worst!</t>
  </si>
  <si>
    <t>Gerald 63</t>
  </si>
  <si>
    <t>No tweets since updating - App is broken</t>
  </si>
  <si>
    <t>Strawberryvision</t>
  </si>
  <si>
    <t>Latest update, don't work. Sort it out Twitter!</t>
  </si>
  <si>
    <t>Update don't work</t>
  </si>
  <si>
    <t>FrootloopUK</t>
  </si>
  <si>
    <t>This was a good app until the addition of a "trending" bar at the top of the screen. There is also no obvious way to disable this bar either .</t>
  </si>
  <si>
    <t>Was good, before the update</t>
  </si>
  <si>
    <t>bearonatinybike</t>
  </si>
  <si>
    <t>The new trend bar is just awful. You have dozens of other options. Pick one of those instead. TweetList or Echofon would be my top alternatives.</t>
  </si>
  <si>
    <t>Run away!</t>
  </si>
  <si>
    <t>Perki_ALP</t>
  </si>
  <si>
    <t>I don't normally write reviews but this new update is rubbish. It has alway been my default Twitter App, I couldn't fault it..... until now that is. I don't like the new trending topics in the timeline, the composing a tweet page is not good, The drop down menu, to me was more user friendly. I don't see an option to shrink the URLs and the new update has removed TwitLonger. At this stage do NOT update or install Twitter for iPhone.</t>
  </si>
  <si>
    <t>New update 3.3 utter rubbish</t>
  </si>
  <si>
    <t>cr3ative</t>
  </si>
  <si>
    <t>It's awful.</t>
  </si>
  <si>
    <t>Lose the intrusive trend bar asap.</t>
  </si>
  <si>
    <t>Twlly</t>
  </si>
  <si>
    <t>I prefer the crashing and DM problems of the previous version to the revolting trending bar that irritatingly appears like chronic impetigo.</t>
  </si>
  <si>
    <t>ttlgDaveh</t>
  </si>
  <si>
    <t>Give us an option to turn it off, please.</t>
  </si>
  <si>
    <t>Trend bar :(</t>
  </si>
  <si>
    <t>Rikksrer</t>
  </si>
  <si>
    <t>What the he'll were they thinking. I want to see the tweets I watch not what's trending now. Worst upgrade ever. Get rid of thar bar or I'll get rid of your app. Listen to your users. They pay your wages!</t>
  </si>
  <si>
    <t>GET RID OF THAT STUPID BAR</t>
  </si>
  <si>
    <t>Chris Pym</t>
  </si>
  <si>
    <t>Omg, updated without thinking! Trendbar is a nightmare, please give option to remove or I'm gonna have to get another twitapp!</t>
  </si>
  <si>
    <t>Trend Bar!!!</t>
  </si>
  <si>
    <t>Phixon87</t>
  </si>
  <si>
    <t>Trend bar is annoying, ugly and intrusive. Basically put there to promote sponsored trends for advertising. I miss the days of Tweetie!!!</t>
  </si>
  <si>
    <t>Do not upgrade</t>
  </si>
  <si>
    <t>BassPlayerStu</t>
  </si>
  <si>
    <t>Please get rid of that stupid trending bar crap, or at the very least let me turn it off!!!!!</t>
  </si>
  <si>
    <t>JackJAIR</t>
  </si>
  <si>
    <t>Why on earth have they ruined such a great app? As a professional micro-blogger and journalist the removal of the URL shortener makes this app really frustrating to use. Speed is really important when I am reporting live from events and this update will make my job harder as I keep having to use another programme to shorten my links. Sorry chaps, reverting to Tweetdeck...sack your developer.</t>
  </si>
  <si>
    <t>What have they done...?!</t>
  </si>
  <si>
    <t>Mrs Shoes</t>
  </si>
  <si>
    <t>I updated last night and now I can't view anything. My timeline is stuck on 8 hours ago. Please don't download this new update. And the trend bar is annoying. If I want to know what is trending then I will look myself.</t>
  </si>
  <si>
    <t>Do not update!!!!</t>
  </si>
  <si>
    <t>DarrenGriff</t>
  </si>
  <si>
    <t>Latest update crashes on startup - loads, pauses then bombs.
Have uninstalled, restarted, re-installed, no dice.  Twitters loss is @Osfoora's gain.  I've been a long standing Tweetie customer but with every release since the Twitter but-out it has become more and more buggy, more irritating, and less useful.
Way to do guys.</t>
  </si>
  <si>
    <t>Crashes on startup</t>
  </si>
  <si>
    <t>Richeginger</t>
  </si>
  <si>
    <t>The rating above is for the new trending bar on the update. It's intrusive and annoying please lose it twitter as it ruins an otherwise perfectly good app.</t>
  </si>
  <si>
    <t>Trend bar</t>
  </si>
  <si>
    <t>atJames</t>
  </si>
  <si>
    <t>They have pretty much added ads to this version with trending topics! If you want to be annoyed every time you tweet then update.</t>
  </si>
  <si>
    <t>DO NOT UPDATE</t>
  </si>
  <si>
    <t>DGJury</t>
  </si>
  <si>
    <t>Where's the option to turn it off?</t>
  </si>
  <si>
    <t>Quickbar fail!</t>
  </si>
  <si>
    <t>Miss_CF</t>
  </si>
  <si>
    <t>After downloading the latest update this morning I can no longer launch this app on my 3G. Please ensure you test compatibility with older models - not everyone has upgraded to an iPhone 4 yet. I shall now have to find another Twitter client. Poor show!</t>
  </si>
  <si>
    <t>Crashes continually after upgrade</t>
  </si>
  <si>
    <t>TheRealDaneC</t>
  </si>
  <si>
    <t>Trendbar is awful.</t>
  </si>
  <si>
    <t>Neil Hickman</t>
  </si>
  <si>
    <t>Well done Twitter. After years of using Tweetie you take over the app and make it unusable. I have deleted this app and PAID for a decent one.</t>
  </si>
  <si>
    <t>ShiftyLookin</t>
  </si>
  <si>
    <t>I'm not gunna be an idiot and give 1 star for the whole app just cause of the update but I have never used the trending thing and don't want it taking up 20% of my timeline! 
Give us an option to turn it off!</t>
  </si>
  <si>
    <t>Trend bar?</t>
  </si>
  <si>
    <t>vish2412</t>
  </si>
  <si>
    <t>Can't sign in....</t>
  </si>
  <si>
    <t>What????</t>
  </si>
  <si>
    <t>Nrbanger</t>
  </si>
  <si>
    <t>Absolute rubbish. Get rid of the trending bar. It's intrusive just like an ad!</t>
  </si>
  <si>
    <t>Remy Sharp</t>
  </si>
  <si>
    <t>I paid for this app when it was tweetie, now you can't disable the twitter spam bar. They're taking the mick.</t>
  </si>
  <si>
    <t>Twitter spam bar</t>
  </si>
  <si>
    <t>m4ttv</t>
  </si>
  <si>
    <t>Please give us an option to switch off the tending bar. The other new stuff when writing a tweet is good.</t>
  </si>
  <si>
    <t>Get rid of the trending bar</t>
  </si>
  <si>
    <t>Dil650</t>
  </si>
  <si>
    <t>twitter needs money this is what they have to do. live with it ads are a fact of life.</t>
  </si>
  <si>
    <t>live with it</t>
  </si>
  <si>
    <t>BenjyBoyo</t>
  </si>
  <si>
    <t>Great app but the trend bar has ruined the experience
However if you're jailbroken, install twizzler and it will remove the bar :)</t>
  </si>
  <si>
    <t>MaxLondon81</t>
  </si>
  <si>
    <t>I can't disable that awful quickbar, I've been a long standing user of twitter but I'm off to find an alternative, probably osfoora, so my rating goes from 4 stars to 1. Well done twitter.</t>
  </si>
  <si>
    <t>Quickbar fail</t>
  </si>
  <si>
    <t>DisplacedAussie</t>
  </si>
  <si>
    <t>The trend bar is horrible. I'm now using Twitterrific again.</t>
  </si>
  <si>
    <t>I wish I hadn't upgraded</t>
  </si>
  <si>
    <t>Mattfhtfvjk</t>
  </si>
  <si>
    <t>Seriously... Used to be good, but this latest update is utter crap! Crashes constantly and they've added a stupid, useless Trend bar!</t>
  </si>
  <si>
    <t>neilwatty1967</t>
  </si>
  <si>
    <t>This has to be the most hideous update EVER..!!! Get rid of that hideous trend bar, it's instantly obnoxious...... There has been nothing good in this update, feels like that this was clearly led by a developer meeting with business objectives in mind and no clear thought of care for the end user experience......
It's appalling, I am going back to an older twitter client until this has been fixed, improved.</t>
  </si>
  <si>
    <t>Hideous Update</t>
  </si>
  <si>
    <t>OliverCreamer</t>
  </si>
  <si>
    <t>Maybe an option to turn off the trend bar.</t>
  </si>
  <si>
    <t>Still a great app</t>
  </si>
  <si>
    <t>Connor Vickers</t>
  </si>
  <si>
    <t>This is a great twitter app for saying it's free. Does everything from the website easily. Just need an option to turn off the trend bar at the top of my time line. Then it would be 5 stars :D</t>
  </si>
  <si>
    <t>Trend Bar Switch?</t>
  </si>
  <si>
    <t>Mark Lewis</t>
  </si>
  <si>
    <t>Yeah, take out the "shorten URL" option and make the GUI a bugly eyesore. Thanks so very much.</t>
  </si>
  <si>
    <t>GREAT UPDATE GUYS HAHAHA</t>
  </si>
  <si>
    <t>KanauNeko</t>
  </si>
  <si>
    <t>So frustrating that I can't follow people. It's just a button that is constantly loading! Seriously what is the point of this app if I can't hit that follow button? Not impressed!!</t>
  </si>
  <si>
    <t>Can't Follow</t>
  </si>
  <si>
    <t>mikejgilmour</t>
  </si>
  <si>
    <t>Bring back the option to show the TIME of the tweet, rather than how long ago it was tweeted. Why on earth would you remove this?</t>
  </si>
  <si>
    <t>Time of Tweet?</t>
  </si>
  <si>
    <t>fezzzer777</t>
  </si>
  <si>
    <t>Nice effort, intuitive layout however the app keeps crashing which is very poor. Would be 5* if the app was actually reliable.</t>
  </si>
  <si>
    <t>Previous version more stable</t>
  </si>
  <si>
    <t>sconline</t>
  </si>
  <si>
    <t>Incredible that Twitter would shoot themselves in the foot like this. The new version has tons of cool new features but the "Quick Bar" is an abomination that should never have been released.  How did it ever get released. Just add in an option to turn it off and everyone will be happy. Thing is, do it quick!</t>
  </si>
  <si>
    <t>Unbelievable fumble by Twitter!</t>
  </si>
  <si>
    <t>Jenkijo</t>
  </si>
  <si>
    <t>I only use it to follow really posted two things since downloading and as the title says no problems so far 3/5 I only followe so I don't know about any other features hence the 3 stars.</t>
  </si>
  <si>
    <t>No problems so far</t>
  </si>
  <si>
    <t>mootymoots</t>
  </si>
  <si>
    <t>Seriously? Don't add a pop up saying 'swipe to reveal trend bar' then force it on users constantly. Terrible user experience. Terrible Spam. Bought twitterrific instead. Do not download!</t>
  </si>
  <si>
    <t>Trend bar is terrible</t>
  </si>
  <si>
    <t>Ms Lau</t>
  </si>
  <si>
    <t>Trends bar is awful and intrusive. Would happily pay for an app that was ad-free if that's the issue, but would at least like to have the option. Will use a different app until this has been sorted out - which is a shame because some of the updates are quite slick, but the bar makes it unusable.</t>
  </si>
  <si>
    <t>Trends bar horrendous - do not update.</t>
  </si>
  <si>
    <t>death_row</t>
  </si>
  <si>
    <t>yeah, call me old-fashioned but i kinda prefered this app when i could open it</t>
  </si>
  <si>
    <t>cr@p update (for ipod touch at least)</t>
  </si>
  <si>
    <t>GaryField</t>
  </si>
  <si>
    <t>Loved Twitter until you added the trend bar. Please make it configurable so I can turn it off! Taken 2 stars off for that.</t>
  </si>
  <si>
    <t>tareqsis</t>
  </si>
  <si>
    <t>GIVE BACK THE OLD APP
GIVE BACK THE OLD APP
GIVE BACK THE OLD APP</t>
  </si>
  <si>
    <t>Not cool</t>
  </si>
  <si>
    <t>Artemis Foul</t>
  </si>
  <si>
    <t>The Quick Bar is ultra intrusive and how is anyone supposed to tweet a weblink when you can no longer shrink the URL? Fail</t>
  </si>
  <si>
    <t>Yorkie_72</t>
  </si>
  <si>
    <t>I loved the twitter app for iPhone but that was pre-update. Now have switched to Echofon as can't BEAR the hideously intrusive trending bar. Sort it out twitter!!!!</t>
  </si>
  <si>
    <t>Don't update for the sake of your sanity!!</t>
  </si>
  <si>
    <t>Ordinary bloke.</t>
  </si>
  <si>
    <t>I have moved to Hootsuite this morning. The in your face spam 'trending topics' addition to the official Twitter App is a HUGE mistake.</t>
  </si>
  <si>
    <t>Twitter introduces Spam function</t>
  </si>
  <si>
    <t>Morningtime</t>
  </si>
  <si>
    <t>Twitter was a good app. Easy to use and reliable. Now since the latest update it's deeply user unfriendly. There's a trending bar you can't disable that covers the top of the screen. Having that forced upon you makes Twitter seem more like an Apple product. Congratulations. Who needs freedom of choice anyway? I've already reinstalled the old version from my laptop. I won't be updating again unless the trending bar can be removed.</t>
  </si>
  <si>
    <t>Update is fail(whale)</t>
  </si>
  <si>
    <t>Clerkenwell Chap</t>
  </si>
  <si>
    <t>The attempt at monetising promoted tweets by putting in a "trend bar" (ie advertising bar/space) in the user interface in the new update is a failure. It is intrusive, unnecessary and there is no way of controlling (ie turning off). It also comes over as crass with no thought put into the user experience. I'm going back to one of my other paid twitter apps until this is resolved.  I would recommend people hold off updating.</t>
  </si>
  <si>
    <t>Trend (ie advertising bar) - oh dear</t>
  </si>
  <si>
    <t>spunkyrakune</t>
  </si>
  <si>
    <t>Effectively stealth advertising. Why was this added and when will it be removed? Not everyone uses # tags :/</t>
  </si>
  <si>
    <t>Trending...</t>
  </si>
  <si>
    <t>pinglewood</t>
  </si>
  <si>
    <t>The horrible quick bar has RUINED what used to be a good app. Uninstalling now.</t>
  </si>
  <si>
    <t>Quick Bar</t>
  </si>
  <si>
    <t>adeybgb</t>
  </si>
  <si>
    <t>This update is crap....
The trend bar is doing my head in, turn it off!!!</t>
  </si>
  <si>
    <t>mizzshelyn</t>
  </si>
  <si>
    <t>Crashes altho i deleted my account n sign on again. Rubbish</t>
  </si>
  <si>
    <t>Crassh..!</t>
  </si>
  <si>
    <t>minister_x</t>
  </si>
  <si>
    <t>Updated this app despite the negative reviews, thinking they were exaggerating the annoyance of the 'trending bar'. They weren't. It can be manually hidden from the screen (pull down; push up) but I don't know for how long, and you have to push up after any subsequent refreshes. Its biggest crime, however, other than not including a feature to turn it off (I'd hoped the local trend setting would do it, but it didn't), is that it overlays the 'write new status' text box, rendering it impractical even if you did want it there. Unfortunate update choice for such a great app, hope developers rectify it soon. Until then I'll find something else to use.</t>
  </si>
  <si>
    <t>Five star app spoilt by uncustomisable update (v3.3)</t>
  </si>
  <si>
    <t>Gmcaleese</t>
  </si>
  <si>
    <t>Crashing all the time on 4.3GM - I'm sure this will be fixed before general release. 
Hate the new trending bar and UI. Please consider a different approach or remove.</t>
  </si>
  <si>
    <t>Bad move</t>
  </si>
  <si>
    <t>Jakkkky</t>
  </si>
  <si>
    <t>Bad move.</t>
  </si>
  <si>
    <t>Twitlonger are gone!</t>
  </si>
  <si>
    <t>CeeSpot</t>
  </si>
  <si>
    <t>Ruined. Perfect before version 3.3. Now not allowing me to post any tweets claiming secure shell error message :( u should really test this releases!</t>
  </si>
  <si>
    <t>Unstable since v3.3</t>
  </si>
  <si>
    <t>Imagejournal</t>
  </si>
  <si>
    <t>Update CRASHED</t>
  </si>
  <si>
    <t>Weaselby</t>
  </si>
  <si>
    <t>Not happy!</t>
  </si>
  <si>
    <t>eriktuesday</t>
  </si>
  <si>
    <t>Crashing all the time on my 3GS with 4.2. I've had to delete it.</t>
  </si>
  <si>
    <t>Disaster</t>
  </si>
  <si>
    <t>AlanC3</t>
  </si>
  <si>
    <t>The new "trending now" bar is an awful piece of UI design: it repeatedly pops up over what you're trying to read and there's no way to turn it off. Time to find an app that isn't going to annoy the heck out of me every time I use it...</t>
  </si>
  <si>
    <t>Thoroughly annoying</t>
  </si>
  <si>
    <t>Alexander Trafford</t>
  </si>
  <si>
    <t>Tweetie was a great iPhone app, and although Twitter has removed some functionality along the way, Twitter for iPhone has so far remained a good option. 
This latest update, however, adds the awful, spam filled "trends bar" with no option to disable it. Another annoyance is the addition of forced link shortening in all cases, which means that links can even be made longer by Twitter's t.co forced converting, which is absurd. 
A good app which is sadly being destroyed by bad decisions and ill-considered changes.</t>
  </si>
  <si>
    <t>A good app sadly ruined</t>
  </si>
  <si>
    <t>Hui Ying Chin</t>
  </si>
  <si>
    <t>The trending bar is awful. I liked the previous version better.</t>
  </si>
  <si>
    <t>Irritating trending bar.</t>
  </si>
  <si>
    <t>Kellypots</t>
  </si>
  <si>
    <t>I can't even open the app I get a blank screen!! Anyone else having this problem? I even deleted &amp; reinstalled but nothing?!</t>
  </si>
  <si>
    <t>Arghh!!</t>
  </si>
  <si>
    <t>coob</t>
  </si>
  <si>
    <t>Crashes on launch, revert.</t>
  </si>
  <si>
    <t>A.n.d.y.69</t>
  </si>
  <si>
    <t>That trending bar is stupid and just gets in the way.  That alone is annoying enough to drop this app.</t>
  </si>
  <si>
    <t>Revert please</t>
  </si>
  <si>
    <t>_Adam89</t>
  </si>
  <si>
    <t>The trend bar in the timeline is just rubbish. I have very little interest in the worldwide trending topics as they are usually full of beiber or gaga. GET LOCAL TRENDING TOPICS! like the UK AUS USA and that.</t>
  </si>
  <si>
    <t>Trend bar! #Fail</t>
  </si>
  <si>
    <t>Seriously WTF!</t>
  </si>
  <si>
    <t>Was a very nice app. Now the trend bar is plain annoying. The rest of the app is nice, but the trend bar has made me delete it and I'm looking for something else.</t>
  </si>
  <si>
    <t>low-fi</t>
  </si>
  <si>
    <t>....then they added a non-optional "quick bar" that adds no useful functionality.</t>
  </si>
  <si>
    <t>It was great....</t>
  </si>
  <si>
    <t>AMWild</t>
  </si>
  <si>
    <t>GET RID OF THE TREND BAR...</t>
  </si>
  <si>
    <t>Lkt0013</t>
  </si>
  <si>
    <t>I dislike the new update. Time to try a new app for twitter methinks. Never bothered looking before as the old version was good for me.</t>
  </si>
  <si>
    <t>AndyMrc</t>
  </si>
  <si>
    <t>The new spam bar is awful. I'm looking for alternatives.</t>
  </si>
  <si>
    <t>Sold out</t>
  </si>
  <si>
    <t>Sarriet</t>
  </si>
  <si>
    <t>Did you do ANY user testing of that trend bar? Pointless, inane, obtrusive.</t>
  </si>
  <si>
    <t>Time to switch</t>
  </si>
  <si>
    <t>lovedaybrooke</t>
  </si>
  <si>
    <t>Consistent, repeated crashes and the non-optional trends bar means I'm deleting this and going for another twitter app.</t>
  </si>
  <si>
    <t>Crashes on my 4 - trends bar irritating</t>
  </si>
  <si>
    <t>Evilswan</t>
  </si>
  <si>
    <t>Lose the trend bar please for a new review.</t>
  </si>
  <si>
    <t>Trend bar is awful</t>
  </si>
  <si>
    <t>Dan 'E' Boy</t>
  </si>
  <si>
    <t>Get rid of the annoying quick trends bar!!!!</t>
  </si>
  <si>
    <t>corbpaul</t>
  </si>
  <si>
    <t>Crashes all the time - trend bar is pointless. Terrible update, aren't they supposed to check these things before launch?</t>
  </si>
  <si>
    <t>Austen nottingham</t>
  </si>
  <si>
    <t>Wont open just Keeps crashing since 3rd march 2011 update come on twitter sort it</t>
  </si>
  <si>
    <t>The Don1011</t>
  </si>
  <si>
    <t>TREND BAAAARRRRGGGH. Its rubbish.</t>
  </si>
  <si>
    <t>Sturl25</t>
  </si>
  <si>
    <t>Like everyone else, the trend bar is useless, annoying, in the way and there's no way to turn it off. How rubbish.</t>
  </si>
  <si>
    <t>Trend bar is pants</t>
  </si>
  <si>
    <t>Kunaalvg</t>
  </si>
  <si>
    <t>Revert</t>
  </si>
  <si>
    <t>favorit0409</t>
  </si>
  <si>
    <t>trend bar is rubbish - how do you turn it off? oh, that's right you can't FAIL</t>
  </si>
  <si>
    <t>QwertyDoodle</t>
  </si>
  <si>
    <t>Just writing a review to boost the star rating. It makes me laugh that so many people decide to rate it 1 star because of one problem! Yes it's annoying and I agree, but don't drop to 1 star. This isn't a game that was 3.99 or anything like that. I'm sure a trend bar isn't going to really get in the way of you reading your tweets! I personally find the layout very nice and look forward to more updates. Hopefully soon all the things you can do on twitter on your laptop will come to the iPod version. Yes, I am aware 1 rating will not stop the stupid immature people but it's worth a try!</t>
  </si>
  <si>
    <t>Boost review</t>
  </si>
  <si>
    <t>99999dan532</t>
  </si>
  <si>
    <t>The while thing has birdie it. It just font work ant more. Vert annoying !!</t>
  </si>
  <si>
    <t>Was ok now broke</t>
  </si>
  <si>
    <t>slburnett</t>
  </si>
  <si>
    <t>Come on twitter.  The trend bar is so annoying.  I hate this app now.  Urgent update needed to remove or allow local trend bars.</t>
  </si>
  <si>
    <t>#Awful since latest update!!!</t>
  </si>
  <si>
    <t>joey561</t>
  </si>
  <si>
    <t>Trend bar completely ruined it. Fail.</t>
  </si>
  <si>
    <t>Jimmy ®</t>
  </si>
  <si>
    <t>Probably the worst update in the world ever volume 3</t>
  </si>
  <si>
    <t>Trending Bar - Crap</t>
  </si>
  <si>
    <t>Crossbyname</t>
  </si>
  <si>
    <t>Please! It was a 5star app before the trends bar, please allow to switch off, thanks</t>
  </si>
  <si>
    <t>Trends bar :-(</t>
  </si>
  <si>
    <t>alwayscrashing</t>
  </si>
  <si>
    <t>This app was perfect, now that stupid tending bar thing has ruined it. The new tweet dialogue was better before too.
Going to look at alternatives, I don't mine paying for something with no ads and annoyances. Which is why I paid for Tweetie back before it was sold to Twitter in the first place. I'll keep the app and check back to see if they fix it in a future update because I did love this app previously, but I won't be using it now.</t>
  </si>
  <si>
    <t>big gin 1</t>
  </si>
  <si>
    <t>Can't understand all the negative comments. Trend bar is annoying but disappears when using timeline? Extra photo bit is brill. Don't need to use twitpic app now. Extras during tweeting make it more like my pc, # and followers ready to use brill again. Confused?</t>
  </si>
  <si>
    <t>Axe!</t>
  </si>
  <si>
    <t>Since the last update I can't connect at all. It crashes everytime. I've switched my phone completely off and back on again, nothing. Sorry this isn't good enough!</t>
  </si>
  <si>
    <t>Twittless</t>
  </si>
  <si>
    <t>Graham T</t>
  </si>
  <si>
    <t>I've been using this since getting an iPhone - largely without incident. However, the 3.3 'upgrade' adds a horribly intrusive and annoying quick bar that can not be disabled.
If the quick bar was removed, or at least made optional, it would probably be the de facto choice once again. As it is, time to start looking at the alternatives.</t>
  </si>
  <si>
    <t>KevinJS2012</t>
  </si>
  <si>
    <t>New Trend Bar gets in the way. Can we have an option to turn it off? This upgrade is currently looking like it is going to be a downgrade. :-(</t>
  </si>
  <si>
    <t>Don't like Trend Bar</t>
  </si>
  <si>
    <t>Sarnie P</t>
  </si>
  <si>
    <t>What are they thinking of get that annoying trending bar off the top. At least give people the option to switch it off.  Utter rubbish.</t>
  </si>
  <si>
    <t>Trend Bar has got to go</t>
  </si>
  <si>
    <t>Mookipedia</t>
  </si>
  <si>
    <t>Latest update has introduced incredibly annoying trending crap that completely gets on the way. Avoid.</t>
  </si>
  <si>
    <t>StamFox</t>
  </si>
  <si>
    <t>Not using this again until that damn trend thing has gone. If you have managed to avoid the update so far, lucky you, keep doing so. Terrible.</t>
  </si>
  <si>
    <t>Go away</t>
  </si>
  <si>
    <t>Ccchhhhiiipppsss</t>
  </si>
  <si>
    <t>You can go on twitter on the go you can not do everything like change profile but if you just to read and write tweets it is good</t>
  </si>
  <si>
    <t>London disappointed</t>
  </si>
  <si>
    <t>Oh great, boybandfans, racist crap and other inane ramblings in the equivalent of a 2003 malware popup.</t>
  </si>
  <si>
    <t>Kill the trend bar</t>
  </si>
  <si>
    <t>ChrisRB..</t>
  </si>
  <si>
    <t>It's an dreadful addition, and astonishingly annoying. I don't care what the trending topics are, and I certainly don't want them staring me in the face everytime I use the app. Get rid of it. From a five star app, this may as well be a one star now.</t>
  </si>
  <si>
    <t>Trend Bar.</t>
  </si>
  <si>
    <t>DelennofMir</t>
  </si>
  <si>
    <t>Really not impressed with the latest 'upgrade' to this app. Like almost everyone else, I find the new trending topics bar to be irritating &amp; a waste of space. In addition, I seem to have lost all my automatically remembered hashtags. Have not yet found a 'new' feature that I like. Can I downgrade to the previous version please?</t>
  </si>
  <si>
    <t>It wasn't broke, so why fix it?!</t>
  </si>
  <si>
    <t>Dante Galgo</t>
  </si>
  <si>
    <t>This app worked beautifully until I updated it yesterday. Now it won't even open. Tap on it to open I get a white screen then it just crashes.
Come on sort it out, and sort it out QUICK. Better still release the old version again, the one that actually works.</t>
  </si>
  <si>
    <t>What happened??!!</t>
  </si>
  <si>
    <t>Livedub</t>
  </si>
  <si>
    <t>Crash can't launch rubbish</t>
  </si>
  <si>
    <t>andymatthews</t>
  </si>
  <si>
    <t>Probably one of the worst user interface changes I've seen so far. 
Dreadful &amp; no way to turn the trend bar off. 
Looming for alternatives now.</t>
  </si>
  <si>
    <t>Great app ruined</t>
  </si>
  <si>
    <t>Storry77</t>
  </si>
  <si>
    <t>Twitter always been a really good app now ruined by the ridiculous trending bar, get rid of it!!!!!</t>
  </si>
  <si>
    <t>Rubbish trending bar</t>
  </si>
  <si>
    <t>Stuey McStu</t>
  </si>
  <si>
    <t>Overall the update is great although the trend bar in the timeline ruins it.
I'm off to buy something else.
Twitter have really misjudged what people want.</t>
  </si>
  <si>
    <t>Please Remove The Trend Bar</t>
  </si>
  <si>
    <t>MTombo88</t>
  </si>
  <si>
    <t>Hasn't worked at all since updated it at last update, beginning of march. Favourite twitter app before, now can't say as won't even launch. Please sort it.</t>
  </si>
  <si>
    <t>Crash problems</t>
  </si>
  <si>
    <t>Fuzz the Cutter</t>
  </si>
  <si>
    <t>Don't update this unless you want a pathetic trending line above your timeline. BAD MOVE. Going to use something else now and delete this app.</t>
  </si>
  <si>
    <t>Scous3git</t>
  </si>
  <si>
    <t>Give us the option to turn off the trending bar!!</t>
  </si>
  <si>
    <t>Please Twitter</t>
  </si>
  <si>
    <t>gnnopamhgopargha</t>
  </si>
  <si>
    <t>This client hangs (inane, racist, juvenile) twitter "trends" in your face, with no way of turning them off.</t>
  </si>
  <si>
    <t>Time for a new twitter client</t>
  </si>
  <si>
    <t>BinarySneaker</t>
  </si>
  <si>
    <t>Whoever thought it up should be shot</t>
  </si>
  <si>
    <t>Trend bar FAIL</t>
  </si>
  <si>
    <t>mark_1971bath</t>
  </si>
  <si>
    <t>I have to say this is one small step in the right direction, but a huge jump back. 
You have to put this app back the way it was before this awful update was released. 
TOTALLY CRAP NOW!!!!!</t>
  </si>
  <si>
    <t>Twitter review 3.3</t>
  </si>
  <si>
    <t>Rosiep67</t>
  </si>
  <si>
    <t>Deleted app once. 3.3 came out and could not get rid of trendbar,  now using tweetdeck</t>
  </si>
  <si>
    <t>V3.3 trendbar</t>
  </si>
  <si>
    <t>Caz vs trending bar</t>
  </si>
  <si>
    <t>Goodbye version 3.3 .... Hello tweetdeck!</t>
  </si>
  <si>
    <t>Mr. Serious face</t>
  </si>
  <si>
    <t>Latest update doesn't even start up on my 3G, sounds like I'm dodging a bullet too!!</t>
  </si>
  <si>
    <t>Not working on iPhone 3G</t>
  </si>
  <si>
    <t>Hespiter</t>
  </si>
  <si>
    <t>Best Twitter app out there, even after the update. People are too stubborn and petty to accept change. Only Twitter app for me, no other suffices!</t>
  </si>
  <si>
    <t>Wow!</t>
  </si>
  <si>
    <t>Wingnutter</t>
  </si>
  <si>
    <t>My life, how is it possible for a brand like Twitter to fall so epically and publicly on it's face. Heads will role for this eff-up.</t>
  </si>
  <si>
    <t>Epic Twit fail</t>
  </si>
  <si>
    <t>Ronald McDonald2</t>
  </si>
  <si>
    <t>Yes, it is a bit annoying and distracts the eyes, but you get used to it. 
Given that they don't seem to be making money any other way and it must cost some to run the servers the occasional subtle advert ain't bad</t>
  </si>
  <si>
    <t>The trending bar isn't that Bad</t>
  </si>
  <si>
    <t>Prof Becko</t>
  </si>
  <si>
    <t>What IDIOT green lit the Now Trending pop-up?!?!!? This was my favourite and most used app on my iPhone. But now it feels like I'm being poked in the eye everytime I refresh!!!! If you're new to Twitter and looking for a Twitter app look elsewhere! I never thought I'd say that cos, up until now, this was THE definitive Twitter client. I'll keep it on my phone, though, cos hopefully they'll see the error of their ways and remove the pop-up in the next update. Until then, the hunt for a new twitter client begins!</t>
  </si>
  <si>
    <t>What the....?</t>
  </si>
  <si>
    <t>Kieran Xx</t>
  </si>
  <si>
    <t>I love twitter and this app use to let me use it on the go and now there is no point fix it !!!!!!</t>
  </si>
  <si>
    <t>RuralFox</t>
  </si>
  <si>
    <t>Was my most used app until I updated. Now won't load at all on my 3G, it shows white loading screen for 30secs then closes.
So I now need to get an iPhone 4 to use this? Wow.</t>
  </si>
  <si>
    <t>Crashes on 3G</t>
  </si>
  <si>
    <t>JulesDawne</t>
  </si>
  <si>
    <t>This used to be by far the best Twitter app for iPhone but the latest changes are awful - an annoying trending bar you can't turn off which reduces the visible size of the timeline and a hideous lime green headache inducing colour on sent DM's.
I would no longer recommend this app, and am swapping to another. Well done twitter for ruining something which used to be so good.</t>
  </si>
  <si>
    <t>How to ruin a brilliant app</t>
  </si>
  <si>
    <t>Dinky Town</t>
  </si>
  <si>
    <t>Nuff said.</t>
  </si>
  <si>
    <t>Trend bar is really annoying</t>
  </si>
  <si>
    <t>Jess.the.duck</t>
  </si>
  <si>
    <t>I'm going to keep this app only so i can wait for some muppets to update it again!! It doesn't even launch now!! :@</t>
  </si>
  <si>
    <t>Commander Of Cheese</t>
  </si>
  <si>
    <t>They have finally taken the awsome Twitter client that was tweetie and flushed it down the toilet echofon ftw</t>
  </si>
  <si>
    <t>They destroyed tweetie :(</t>
  </si>
  <si>
    <t>UKHusky</t>
  </si>
  <si>
    <t>Or should I say 'promoted trends'.
Just horrible since the update - it's made this app unusable. 
Deleted for good and I'm sticking with vastly superior Echofon.</t>
  </si>
  <si>
    <t>Here come the iPhone ads</t>
  </si>
  <si>
    <t>HighlightShadow</t>
  </si>
  <si>
    <t>This was my review in '09:
Simply the finest crafted twitter app. Tweetie was good buy never ended up as my default. 2 turns that completely around with a slick, polished experience
Well worth the upgrade
This is my review today!:
AVOID.... the new update forces on the quick bar which is basically a poor drivel feed of the trending topics which can't be removed..... i've simply stopped using it until this feature is revoked or made optional.... i don't care about trending topics .... i certainly don't want them like poor ad's flashing up all the time.</t>
  </si>
  <si>
    <t>From hero to zero in one simple poorly conceived update....</t>
  </si>
  <si>
    <t>Adambatty</t>
  </si>
  <si>
    <t>The trend bar is so distracting that I'm moving to another app. Shame.</t>
  </si>
  <si>
    <t>Was once great,now it's awful.</t>
  </si>
  <si>
    <t>Sittingbythesea</t>
  </si>
  <si>
    <t>Thus has gone from a 4 star to a single star. Get rid of the exceptionally annoying trending bar from the top of my screen. Bring back the 'shorten URL' function. This used to be a good app but has been spoilt by this rubbish update. SORT IT OUT before everyone leaves to find an alternative.
&gt;Update: Actually I am leaving. Until today my iPhone has never crashed. It has crashed 4 times today, since updating this app. This was my most used app but it is now hopelessly slow and has numerous glitches. Choose one of the many other twitter apps with a half decent review. This is no longer one of them. What a shame that such a poor piece of software design could slip through the net. Just tried tweetlist, which although is not perfect, is a darn sight better than this and worth the extra cash.</t>
  </si>
  <si>
    <t>New twitter is useless</t>
  </si>
  <si>
    <t>Andrew Willis</t>
  </si>
  <si>
    <t>I can't even open it since the update. It loads then crashes out to the main screen. After leaving echofon I think I'll be going straight back there unless this is fixed.</t>
  </si>
  <si>
    <t>One star is one to many…</t>
  </si>
  <si>
    <t>worldwidewookie</t>
  </si>
  <si>
    <t>Love the new trending bar, I've often wondered why my user experience should be so serene and uninterrupted - I can't count the number of times I would have rejoiced at an unexpected interruption to alert me of things about which I have no interest whatsoever. And on top of all that - adverts too. Yay.</t>
  </si>
  <si>
    <t>Jokerjokesjoking</t>
  </si>
  <si>
    <t>I Dont want all my phone contacts to know my twitter!!!!!! Gheez. A new update with options please!!!!</t>
  </si>
  <si>
    <t>PRIVCY?</t>
  </si>
  <si>
    <t>Fruklalala</t>
  </si>
  <si>
    <t>Dont update your twitter</t>
  </si>
  <si>
    <t>Do not</t>
  </si>
  <si>
    <t>DJjammie</t>
  </si>
  <si>
    <t>Was a 5 stat app one update it's dropped to 1. That trending bar at the top of the screen is oddly placed.
 Something makes the app crash a hell of a lot as well. 
Hummm....</t>
  </si>
  <si>
    <t>Ouch! From 5 to 1</t>
  </si>
  <si>
    <t>Narse</t>
  </si>
  <si>
    <t>The new Trending bar is too much. It's a sad statement from Twitter that they are moving towards revenue (from Promoted Trends) over quality. We are witnessing the downfall of a once great app.
I have since moved to another app.</t>
  </si>
  <si>
    <t>Revenue Over Quality</t>
  </si>
  <si>
    <t>Jimbo Mountfield</t>
  </si>
  <si>
    <t>Annoying update, won't even load on my dinosaur iPhone.
If it's not broken, don't fix it!</t>
  </si>
  <si>
    <t>Killed the goose!</t>
  </si>
  <si>
    <t>gavinfabl</t>
  </si>
  <si>
    <t>The new features have made the app so much easier to use except for two areas.  The trending bar is annoying and DMs get blocked more as the keyboard hinders the conversation more than before. Keyboard needs to disappear when DM sent please. The colour scheme is good. Doing FFs are so much easier now.</t>
  </si>
  <si>
    <t>ecallaghan</t>
  </si>
  <si>
    <t>Since updating this, it crashes everytime I try to post. The new advert trend is crap and annoying but another example of a cashing in by a once good product. Time to migrate to a proper product.</t>
  </si>
  <si>
    <t>PhoenixArtemis</t>
  </si>
  <si>
    <t>The new trends ticker bar is a 'feature' introduced not to benefit us, the end users, but to sell us stuff. It is a miserable addition so repugnant it manages to negate all the good stuff in this latest update and have me - and countless others it seems - running back into the embrace of paid-for client apps. Any of them are better. Really. Just so long as they don't have that evil trends bar with no option to turn it off.</t>
  </si>
  <si>
    <t>Loathsome</t>
  </si>
  <si>
    <t>DasPhunk</t>
  </si>
  <si>
    <t>Quite simply, that trending bar is bloomin' awful. Sayonara.</t>
  </si>
  <si>
    <t>Moving to HootSuite</t>
  </si>
  <si>
    <t>Notaduck</t>
  </si>
  <si>
    <t>Awful. It was great until they added the super-annoying trending bar. Luckily there are other twitter apps to use.</t>
  </si>
  <si>
    <t>RTPeat</t>
  </si>
  <si>
    <t>New version crashes on startup on a 3G even after reinstall and a full restore of the phone.</t>
  </si>
  <si>
    <t>Crashes on Startup</t>
  </si>
  <si>
    <t>Memsom</t>
  </si>
  <si>
    <t>Remove the dickbar and this would be 4 stars. Please remove the dickbar.</t>
  </si>
  <si>
    <t>Dickbar</t>
  </si>
  <si>
    <t>Rickblackdog</t>
  </si>
  <si>
    <t>Total fail.</t>
  </si>
  <si>
    <t>Trending bar fail</t>
  </si>
  <si>
    <t>Catdogchicken</t>
  </si>
  <si>
    <t>Utterly terrible update. Annoying trend bar rudely at the top of your screen that can't be disabled. Other than that happy with other updates apart from no twitlonger. 
Please re update with the option of disabling said trending bar.</t>
  </si>
  <si>
    <t>Downgrade</t>
  </si>
  <si>
    <t>SteelyHan</t>
  </si>
  <si>
    <t>This app always had its problems - stats on follows and followers never updating being one of them. But now you get a banner telling you the top trends. EVERY TIME YOU REFRESH. Hideous. Deleting app now.</t>
  </si>
  <si>
    <t>What were they thinking?</t>
  </si>
  <si>
    <t>GSR81</t>
  </si>
  <si>
    <t>Twitter is a bit gay to be honest. You can't do much with it apart from tell people that you watched Eastenders or just took a dump. 
The only reason I downloaded it is to follow Charlie Sheen. Now I am a frickin' rock star from Mars!</t>
  </si>
  <si>
    <t>I think...</t>
  </si>
  <si>
    <t>Midnightreviews</t>
  </si>
  <si>
    <t>How do you put 0 stars? Completely useless since the update. Not able to get past a blank screen.</t>
  </si>
  <si>
    <t>Not working for me.</t>
  </si>
  <si>
    <t>Jo Bingham</t>
  </si>
  <si>
    <t>Why can't you chose to get rid of that stupid trending bar?! I used to love the Twitter app but now it's time to depart, I am moving on to better things, twitterific will do for now!</t>
  </si>
  <si>
    <t>Hate it</t>
  </si>
  <si>
    <t>Jonnygasman</t>
  </si>
  <si>
    <t>This app was great. Since last update this annoying trending bar has appeared and you can't turn it off. Off to find another twitter app now. 5 stars to 1</t>
  </si>
  <si>
    <t>Rippoi</t>
  </si>
  <si>
    <t>Have never written a review before, this is the first time an update has totally ruined an app. 
Beyond belief that someone would think that a hovering trending bar and sponsored stuff is a good thing to add. 
Utter crap. Have already installed twitterific</t>
  </si>
  <si>
    <t>Time to delete...</t>
  </si>
  <si>
    <t>Fallingbadgers</t>
  </si>
  <si>
    <t>No problems with Twitter seeking to make money from the official app but removing functionality and putting advertising in prime place is not the way to do it. Lots of other apps in the store so use one of those.</t>
  </si>
  <si>
    <t>RAVI VADGAMA</t>
  </si>
  <si>
    <t>This used to be a great app, but it's unusable. Whoever devised the annoying trend bar should be shot!</t>
  </si>
  <si>
    <t>Avoid like the plague!!!</t>
  </si>
  <si>
    <t>jdhaslam</t>
  </si>
  <si>
    <t>An extremely irritating trending popup in this update that you can't even switch off! I'm hopefully going to be able to revert to the old version by deleting off the phone and synching with iTunes. Please sort it out Twitter.</t>
  </si>
  <si>
    <t>Arrrrghhh!</t>
  </si>
  <si>
    <t>LeahMazzi</t>
  </si>
  <si>
    <t>Now I can't even get on the app! PLEASE FIX IM A TWITTER ADDICT!</t>
  </si>
  <si>
    <t>WTH</t>
  </si>
  <si>
    <t>Wondertard</t>
  </si>
  <si>
    <t>Been a loyal user for years (I paid for Tweetie back in the day) but this Dickbar stunt has got me looking at other Twitter clients for the first time. Please give us the option to turn it off!</t>
  </si>
  <si>
    <t>Down with the Dickbar</t>
  </si>
  <si>
    <t>WozzaB400</t>
  </si>
  <si>
    <t>I can't really understand all the negative comments. A lot better with update. That trend bar is annoying so get rid as rest is brilliant. People who rate 1 star aren't being realistic lol</t>
  </si>
  <si>
    <t>Alot better!</t>
  </si>
  <si>
    <t>purplejoolz</t>
  </si>
  <si>
    <t>Luckily was able to revert to previous version. Otherwise I'd be really mad!!</t>
  </si>
  <si>
    <t>Crashes on startup on 3G iPhone</t>
  </si>
  <si>
    <t>whoopsbuni</t>
  </si>
  <si>
    <t>Full featured, reliable and free. I was a bit dubious about the trending bar but I quite like it now. I think most of the bad reviews below were written by people who have serious problems when anything in their life changes, such as somebody moving a cup an inch to the left. I would urge these people to seek professional help.</t>
  </si>
  <si>
    <t>Scottgintheuk</t>
  </si>
  <si>
    <t>I'm moving back to Twitterrific. I agree with many other comments - the trending bar takes up valuable space and for me, detracts from what I want from a Twitter client. App deleted.</t>
  </si>
  <si>
    <t>Trending Bar a pain in the neck!</t>
  </si>
  <si>
    <t>Joebluesguy</t>
  </si>
  <si>
    <t>I'm sticking with echofon, so much better</t>
  </si>
  <si>
    <t>Tigershungry</t>
  </si>
  <si>
    <t>Was okay. Apart from DMs constantly reappearing as unread. But then you killed it with the trending bar. Delete.</t>
  </si>
  <si>
    <t>You killed it</t>
  </si>
  <si>
    <t>DaveMedlo</t>
  </si>
  <si>
    <t>When this was Tweetie it was a lovely little app, then Twitter took it over and it's gotten steadily worse - this last update is the final nail in the coffin. It no longer even opens for me. Happily deleting and switching to a 3rd party client.
Honestly, Twitter - why would you do this to an app? Utterly ruined.</t>
  </si>
  <si>
    <t>Awful, just awful...</t>
  </si>
  <si>
    <t>gkmbr</t>
  </si>
  <si>
    <t>I'm new to twitter but I lice it already!
But the trend bar should deffo go!
Also, is there an option to find friends through email? If so how do you do it?
I did it through the laptop but only gave me people that are not using twitter :s</t>
  </si>
  <si>
    <t>Nicee</t>
  </si>
  <si>
    <t>Tom-Star</t>
  </si>
  <si>
    <t>This update has made the app crash every time I try to open it. Will have to delete an find an alternative app to replace this dead one!</t>
  </si>
  <si>
    <t>Laura Keen</t>
  </si>
  <si>
    <t>Since the removal of the twitlonger facility and the addition of the ridiculous trend bar I've decided to move on from twitter mainly as I use twitlonger alot for my ramblings to friends and the trend bar which just gets in the way and looks disastrous! I was sad to wave goodbye to the twitter app as I used to love it but it has went drastically downhill...</t>
  </si>
  <si>
    <t>Conor Jay</t>
  </si>
  <si>
    <t>I absolutely HATE the new tend bar the newest update has placed at the top of the page. It doesn't suit or feel right to be there... The app is perfect apart from this one issue.</t>
  </si>
  <si>
    <t>Trend Bar is awful!</t>
  </si>
  <si>
    <t>MisterLuke</t>
  </si>
  <si>
    <t>What is wrong with people?? The new update is great altho I do miss the built in URL shortener I can't seem to find how to do it now. But other than that it's great! That trend bar at the top is very thin and is barely noticeable I really don't know what anyone is in about or how it can impose in their eyesight so much!!</t>
  </si>
  <si>
    <t>Huh??</t>
  </si>
  <si>
    <t>N_k</t>
  </si>
  <si>
    <t>no sighnout option</t>
  </si>
  <si>
    <t>crap</t>
  </si>
  <si>
    <t>Burma Sauce</t>
  </si>
  <si>
    <t>That trend bar thing is useless and I keep hitting it by mistake. I'm going to revert to the previous version.</t>
  </si>
  <si>
    <t>Poor update</t>
  </si>
  <si>
    <t>J-J-JB&lt;3</t>
  </si>
  <si>
    <t>Not a fan of the trending black bar.</t>
  </si>
  <si>
    <t>trending bar</t>
  </si>
  <si>
    <t>Peter Faraday Weller</t>
  </si>
  <si>
    <t>That needs to go...</t>
  </si>
  <si>
    <t>Trends bar, seriously?</t>
  </si>
  <si>
    <t>Ivanlaww</t>
  </si>
  <si>
    <t>Easy to nAvigate</t>
  </si>
  <si>
    <t>ZJG93</t>
  </si>
  <si>
    <t>So much easier to tag people, hashtag and easier to upload pics and vids. Like seeing the new trends though they get in the way sometimes. #preferred</t>
  </si>
  <si>
    <t>New Version</t>
  </si>
  <si>
    <t>jesere</t>
  </si>
  <si>
    <t>This app was basic before the update and is no better now!
Try Tweetlogix, for the price of a coffee - £1.19, you will wish you changed ages ago!
No, I have nothing to do with the above app I just recognise a quality product.</t>
  </si>
  <si>
    <t>Stop complaining people!!</t>
  </si>
  <si>
    <t>Aaron Weight</t>
  </si>
  <si>
    <t>I have been using this app for ages and never had a problem with it, until the latest update
The trend bar.
I can see how it might be a good idea, but the way it is at the moment it's too intrusive, and there is NO OPTION to turn it off!!!
In fact a lot of options have now been removed, for example I now have to view tweets in relative time rather than absolute, and I hate relative time! :-/
It's all very well bringing new features but at least give us the option to turn them off if we don't want them!</t>
  </si>
  <si>
    <t>Good but backwards update</t>
  </si>
  <si>
    <t>aLii H</t>
  </si>
  <si>
    <t>And to think, I paid £3 for tweetie 2 and they turned it into this ad-infested crap. Time to find a new twitter client I guess :(</t>
  </si>
  <si>
    <t>Lame adverts</t>
  </si>
  <si>
    <t>Scribble1975</t>
  </si>
  <si>
    <t>Overall not a bad app but has been totally ruined by the trend bar, extremely annoying. Needs an option to turn it off (keep everyone happy)</t>
  </si>
  <si>
    <t>Jimmy Chainey</t>
  </si>
  <si>
    <t>This app has the potential to be brilliant, but it crashes so it isn't even a basic app, it doesn't work full stop! We need a new update to fix bugs!</t>
  </si>
  <si>
    <t>All the gear, no idea! (crashes!)</t>
  </si>
  <si>
    <t>day.dreamer</t>
  </si>
  <si>
    <t>Whoever thought the trend bar was a good idea?  Trends should be entirely separate from the Timeline page.</t>
  </si>
  <si>
    <t>Trend bar has to go or the app does</t>
  </si>
  <si>
    <t>Barry Bloo</t>
  </si>
  <si>
    <t>Trend bar is pointless and annoying. Going back to one of the rival apps.</t>
  </si>
  <si>
    <t>what?</t>
  </si>
  <si>
    <t>L.G-B</t>
  </si>
  <si>
    <t>I think this app is rubbish, don't know if maybe im just not using it correctly but I'm not that dumb to work it out and so far it's not doing anything for me</t>
  </si>
  <si>
    <t>Hate it!!!</t>
  </si>
  <si>
    <t>Fergie84</t>
  </si>
  <si>
    <t>I can't stand the new trends bar, please give us the option to turn it off.</t>
  </si>
  <si>
    <t>The trends bar</t>
  </si>
  <si>
    <t>14BPG</t>
  </si>
  <si>
    <t>It's a great App and it's free.
New trending banner that appears is not a welcome addition 'though.
#NeverLookaGiftHorseInTheMouth</t>
  </si>
  <si>
    <t>Value for money</t>
  </si>
  <si>
    <t>CharlesDance</t>
  </si>
  <si>
    <t>..Twitter client, 
by a long shot,
By far. 
Has just been screwed up,
By a new trending bar. 
Get rid, 
Make an option,
And earn that last star!</t>
  </si>
  <si>
    <t>markaaronc</t>
  </si>
  <si>
    <t>It's still poor. Get tweetdeck for free or even better spend £3 on twittelator for a real twitter app.</t>
  </si>
  <si>
    <t>Can't give zero or half a star for effort</t>
  </si>
  <si>
    <t>ann13m</t>
  </si>
  <si>
    <t>Please get rid if trend bar or at least make it configurable! My biggest problem is not being able to open certain links to images - comes up with invalid image data please sort!</t>
  </si>
  <si>
    <t>Last update</t>
  </si>
  <si>
    <t>LisaLGRWJohnson</t>
  </si>
  <si>
    <t>Since I did upgrade this bar is flashing away please  do another upgrade and lose it. Cause of this I give it one star :(</t>
  </si>
  <si>
    <t>Bar at top</t>
  </si>
  <si>
    <t>Neil Chapman</t>
  </si>
  <si>
    <t>Loved this app, then they introduced the awful trend bar at the top of your timeline in the latest update. Please get rid of it!!</t>
  </si>
  <si>
    <t>Hate the trend bar!</t>
  </si>
  <si>
    <t>Yerry2133</t>
  </si>
  <si>
    <t>Aaarrrgggghhh!!!! GET RID OF IT.</t>
  </si>
  <si>
    <t>Trend Bar...</t>
  </si>
  <si>
    <t>DerivMan</t>
  </si>
  <si>
    <t>Great app that does everything properly without any fuss. But the trending bar added by the latest update is a real nuisance. At least allow the user to switch it off! Not everyone cares what's trending.</t>
  </si>
  <si>
    <t>Was Great Until Latest Update</t>
  </si>
  <si>
    <t>corioboria</t>
  </si>
  <si>
    <t>I also hate the trend bar. I don't give a fig what's trending, so I want to have the option to get rid of it.
Also can I please have the option to return to the page where you can follow your contacts as I was on a bad reception zone when I first logged in and it crashed.
I woul love to uninstall this update - please sort it out as twitter for iPhone is essential to my life</t>
  </si>
  <si>
    <t>Love Twitter, hate this update</t>
  </si>
  <si>
    <t>Liam Payne 1D girl</t>
  </si>
  <si>
    <t>So I've had the app about 6 months and it's always worked OK. Then I updated.
I can't even LOAD IT PROPERLY!!! After a tapping it it crashes straight away! This has always been a good app I've been happy with until now! PLEASE FIX!!!!</t>
  </si>
  <si>
    <t>GRRR</t>
  </si>
  <si>
    <t>dsofos</t>
  </si>
  <si>
    <t>Get rid if the ridiculous trend bar!!!</t>
  </si>
  <si>
    <t>Lose it</t>
  </si>
  <si>
    <t>NickyColman</t>
  </si>
  <si>
    <t>The trending bar.</t>
  </si>
  <si>
    <t>My reason for removing?</t>
  </si>
  <si>
    <t>Callum C</t>
  </si>
  <si>
    <t>Every time I open the application it closes on my iPhone.</t>
  </si>
  <si>
    <t>Hmm...</t>
  </si>
  <si>
    <t>dez2puds</t>
  </si>
  <si>
    <t>Was, by far, the best twitter app I've tried BUT the new update with the trend bar is so irritating. 
I have never looked at the 'trends' and don't want them obscuring my screen. 
If not changed soon I'm deleting this and using Tweetdeck.</t>
  </si>
  <si>
    <t>Irritating!</t>
  </si>
  <si>
    <t>jamesiles</t>
  </si>
  <si>
    <t>Uninstalled Twitter for iPhone and installed Echofon - I won't be changing back until Twitter remove the quick bar.</t>
  </si>
  <si>
    <t>ez-bobz...x</t>
  </si>
  <si>
    <t>this app was fantastic, until the bloody update, the stupid trending bar at the top is SO annoying! :@ ggrrrgghhhh! not happy, Twitter. not happy at all.</t>
  </si>
  <si>
    <t>great until the update -_-</t>
  </si>
  <si>
    <t>Justin Berkovi</t>
  </si>
  <si>
    <t>It's this simple. This app was great until the latest update. The lack of any way to remove the most annoying 'trending bar' meant that I simply deleted this app and paid $3 for echofon. Huge fail for twitter's own iPhone app.</t>
  </si>
  <si>
    <t>B204R</t>
  </si>
  <si>
    <t>To find out how to get rid of the trendbar, visit www.bost.in for a tutorial.
Not only is the trendbar 'feature' something that is extremely annoying and can not be turned off, they seem to have removed the functionality for custom short URLs.
I found out how to revert to Twitter v3.2.2 and will avoid upgrading.  If you want to revert to the non-trendbar version, then read the tutorial at bost.in</t>
  </si>
  <si>
    <t>Do not upgrade to Twitter v3.3</t>
  </si>
  <si>
    <t>Bubsum</t>
  </si>
  <si>
    <t>Used to work great, but now it crashes every time.</t>
  </si>
  <si>
    <t>Ray.xxxxx</t>
  </si>
  <si>
    <t>Very good :)</t>
  </si>
  <si>
    <t>Unknown Domain</t>
  </si>
  <si>
    <t>The latest update makes the app crash all the time can't even use it. They've removed features and worsened the interface.
Why can't we just have Tweetie back.
I can't wait for TapBots to release TweetBot as I have had enough of waiting for this app to get better and end up worse.
Shame really I remember watching Loren talk at Stanford CS193p before he sold out and now it's just gone down hill, bit like Twitter it's self really, just full of spam.</t>
  </si>
  <si>
    <t>Absolute rubbish since latest update</t>
  </si>
  <si>
    <t>Oli watts</t>
  </si>
  <si>
    <t>Only review I've ever written. Won't update until an On/Off toggle for the quick bar is added. Revenue is important but not when it cripples the product.</t>
  </si>
  <si>
    <t>Optional Quick Bar.</t>
  </si>
  <si>
    <t>Djconwy</t>
  </si>
  <si>
    <t>Get rid of the trending bar. You're not CNN!</t>
  </si>
  <si>
    <t>Youngobi</t>
  </si>
  <si>
    <t>I love the new upload really helpful</t>
  </si>
  <si>
    <t>Kghelani</t>
  </si>
  <si>
    <t>The trend bar has spoiled this app it is so irritating removed the app &amp; now I have installed Echofon as it is so much better</t>
  </si>
  <si>
    <t>Was good until the update</t>
  </si>
  <si>
    <t>Dolby nyerere</t>
  </si>
  <si>
    <t>The tending bar like evasive else says is annoying</t>
  </si>
  <si>
    <t>Liked it untill</t>
  </si>
  <si>
    <t>fizzbomb09</t>
  </si>
  <si>
    <t>Have used this for as long as I can remember. 
Now, after last update, it crashes on loading rendering it totally useless.</t>
  </si>
  <si>
    <t>3rror405</t>
  </si>
  <si>
    <t>If anyone at twitter actually used the new version for more than ten seconds they would have realised what a terrible idea the new trending bar was. 
Thank you Chpwn for the Twizzler tweak!</t>
  </si>
  <si>
    <t>Did you test this update?</t>
  </si>
  <si>
    <t>Stuartlcrawford</t>
  </si>
  <si>
    <t>Trend bar's the only annoying thing, removed it via jailbroken tweak. Perfect.</t>
  </si>
  <si>
    <t>Best at the minute overall.</t>
  </si>
  <si>
    <t>Hubert321</t>
  </si>
  <si>
    <t>Get rid of it.</t>
  </si>
  <si>
    <t>Quickbar</t>
  </si>
  <si>
    <t>Samba Dave</t>
  </si>
  <si>
    <t>I really like the official twitter app and have used it for quite some time. 
I also appreciate some of the latest updates. The compose screen is greatly improved (although the hashtag button is a little temperamental). 
I do however HATE the hashtag bar. I don't want it popping up on the timeline screen every fee seconds eating up valuable screen real-estate. Get rid of it or make it an option and then you'll be back onto a winner.</t>
  </si>
  <si>
    <t>slimbrowski</t>
  </si>
  <si>
    <t>#Dickbar</t>
  </si>
  <si>
    <t>Liamsterz</t>
  </si>
  <si>
    <t>Please remove the trending bar!</t>
  </si>
  <si>
    <t>I hate the trending bar</t>
  </si>
  <si>
    <t>stuvrt</t>
  </si>
  <si>
    <t>JUST TO STAND OUT FROM THE CROWD. 
I LIKE THE NEW BAR, BUT WE SHOULD BE ABLE TO REMOVE IT IN SETTINGS OR YOU SHOULD BE ABLE TO HIDE.
Good attempt.</t>
  </si>
  <si>
    <t>Hey guys!</t>
  </si>
  <si>
    <t>Mama_Q</t>
  </si>
  <si>
    <t>The new trending bar is annoying, as is the fact that it can't be removed. Get rid of it! I would prefer a feature that let's me see UK trends rather than US trends. Time for me to look for a new Twitter app I think.</t>
  </si>
  <si>
    <t>Why the trending bar?!</t>
  </si>
  <si>
    <t>zonbizoku</t>
  </si>
  <si>
    <t>What were you thinking?
Trendbar massive usability fail.
Like someone shoving a newspaper in your face while you're trying to drive.
Time for alternative app.
Bye!</t>
  </si>
  <si>
    <t>Bye!</t>
  </si>
  <si>
    <t>Lor2010</t>
  </si>
  <si>
    <t>Get rid of the trend bar, sort out the retweets, want twitlonger back... What a waste of an update?! Going to look for another twitter app...</t>
  </si>
  <si>
    <t>str0nach</t>
  </si>
  <si>
    <t>First time I've felt the urge to write a review: This used to be my favourite twitter app. But until that trending bar can be switched off.....I'm off to tweetdeck. Yes, it really is THAT annoying. Sort it out guys. Please.</t>
  </si>
  <si>
    <t>SMS_68</t>
  </si>
  <si>
    <t>I've been using this app for a while and have come to like it but PLEASE GET RID OF THE 'TRENDING BAR' - it is so annoying!!</t>
  </si>
  <si>
    <t>Bytor2111</t>
  </si>
  <si>
    <t>Previous version was my main mobile client. This new version crashes on launch about 8-9 times out of 10. Even when it does successfully launch it takes ages to do so (about twice as long or more than any of the other clients I have e.g.Seesmic, Echofon, Tweetdeck). When I did manage to run it I didn't really like the annoying trendbar which takes up screen estate and is not wanted. OK if you want to see the trends they should be available on a separate screen or have an option to turn the feature on and off.
The other reported features such as autocomplete of @names and #tags sound useful, but until it's fixed I', off to another client.</t>
  </si>
  <si>
    <t>So crash-prone I can't even use it</t>
  </si>
  <si>
    <t>James Shelley</t>
  </si>
  <si>
    <t>It's far easier to compose a tweet after the latest update, and I don't mind the trending bar that appears - it's useful.</t>
  </si>
  <si>
    <t>Much improved</t>
  </si>
  <si>
    <t>Matt solihull</t>
  </si>
  <si>
    <t>Worst update of a fairly perfect app. Crash riddled.</t>
  </si>
  <si>
    <t>Worst update ...</t>
  </si>
  <si>
    <t>Richard Gaywood</t>
  </si>
  <si>
    <t>This was my client of choice until the QuickBar showed up. Particularly annoying if (like me) you paid good money for this app back when it was still Tweetie. 
The other changes in v3.3 are pretty good, however (including, I think, a fix at last for the annoying perma-unread DMs bug).</t>
  </si>
  <si>
    <t>Phil Coyne</t>
  </si>
  <si>
    <t>Well done. You've ruined the best Twitter app available with the #dickbar. Not everyone uses trends to find something to talk about. At least give the option to turn it off.</t>
  </si>
  <si>
    <t>Get rid of the #dickbar</t>
  </si>
  <si>
    <t>Totalkharnage</t>
  </si>
  <si>
    <t>Was absolutist fine until the trending bar was added with no option to turn off.</t>
  </si>
  <si>
    <t>Pas7578</t>
  </si>
  <si>
    <t>Update has ruined what was perfect do not update it's CRAP . Trending bar a disaster .</t>
  </si>
  <si>
    <t>Khloie:))</t>
  </si>
  <si>
    <t>I always enjoyed using the twitter app because of how easy it was. I have now removed this app due to the new trending bar update, please get rid of it!! And another thing twitter.. Sort the retweets out? Nobody can see who has retweeted them.</t>
  </si>
  <si>
    <t>Good app gone bad.</t>
  </si>
  <si>
    <t>ste1164318</t>
  </si>
  <si>
    <t>We dont all want to see the trend bar. No longer using this app.</t>
  </si>
  <si>
    <t>Crap now</t>
  </si>
  <si>
    <t>Welshstr8edge</t>
  </si>
  <si>
    <t>Was a great app until the last update. Putting the trendbar in has ruined the app as has removing tweetlonger as sometimes 140 characters just ain't enough, especially if you are talking with multiple people.
Sort it out guys. I'll be using echofon and/or tweetdeck until I see an improvement.</t>
  </si>
  <si>
    <t>Trendbar/tweetlonger</t>
  </si>
  <si>
    <t>The Jones Boy</t>
  </si>
  <si>
    <t>Was pretty close to perfect. Dickbar completely destroys the whole experience. Would be beginning of the end were it not for alternative apps. If only Loren hadn't joined twitter...</t>
  </si>
  <si>
    <t>Dickbar fail</t>
  </si>
  <si>
    <t>Asenasen</t>
  </si>
  <si>
    <t>Absolute junk. Twitter is too busy suing others rather than sorting put their own app. The #bar is intrusive, irrelevant and slows down the twitter stream. It's worse than banner ads. At least they are somewhat targeted.</t>
  </si>
  <si>
    <t>Horrendous</t>
  </si>
  <si>
    <t>Toxinide</t>
  </si>
  <si>
    <t>Why are you forcing people to use that stupid bar? Concentrate on fixing your bugs instead of implementing new stuff that ruins the experience even more!</t>
  </si>
  <si>
    <t>Jasbeauxx</t>
  </si>
  <si>
    <t>:D I like it</t>
  </si>
  <si>
    <t>Twit bird</t>
  </si>
  <si>
    <t>sk8ir</t>
  </si>
  <si>
    <t>Personally I haven't had any problems with reliability. But not being able to turn off the irritating "trending bar" is a terrible, terrible idea. What a strange decision.
Looking at the number of complaints on here I hope an update/fix will be coming soon.
In the meantime this has gone from being one of my most used apps to one I'll do anything to avoid (yes, even paying for a competitor ;)</t>
  </si>
  <si>
    <t>Koralatov</t>
  </si>
  <si>
    <t>Previously my Twitter app of choice. Now I can’t stand it — the “Quick Bar” totally ruins it.  Intrusive, unhelpful, and with no option to turn it off.  Very disappointing considering I paid for Tweetie twice.</t>
  </si>
  <si>
    <t>Once Excellent; Now Ruined</t>
  </si>
  <si>
    <t>PosyRosy10</t>
  </si>
  <si>
    <t>I'm in agreement with all the other recent reviews - the trending bar is a waste of time and space, and a big distraction. I've gone back to Twittelator Pro. Very disappointing.</t>
  </si>
  <si>
    <t>App deleted</t>
  </si>
  <si>
    <t>Rikkirawrrrrr</t>
  </si>
  <si>
    <t>Okay,not the best app but not the worse I HATE THAT TRENDING BAR PLEASE HAVE AN UPDATE TO CHAGE THE TRENDING BAR!!!! ;)</t>
  </si>
  <si>
    <t>Semi good</t>
  </si>
  <si>
    <t>Rickjd81</t>
  </si>
  <si>
    <t>Errrrrrrrr what trending bar I can't even open the friggin app it crashes nice one well might as well delete pile of  !!!!!!</t>
  </si>
  <si>
    <t>You've killed twitter </t>
  </si>
  <si>
    <t>Rob__Mac</t>
  </si>
  <si>
    <t>Would love to write a full detailed review but I've only been able to glimpse the app between crashes...</t>
  </si>
  <si>
    <t>Trending bar ruined my life</t>
  </si>
  <si>
    <t>BenjaminSteven</t>
  </si>
  <si>
    <t>The trending topic bar is the worst idea ever. It makes it look messy by overlapping. Get rid of it or let users turn it off!</t>
  </si>
  <si>
    <t>GBrownsmith</t>
  </si>
  <si>
    <t>Its always a shame when providers don't listen to users. Who on earth thought the distracting trending bar was a good idea? Remove that monstrosity and the stars will increase. Until then I'm moving to tweetdeck, its more aesthetically pleasing too.</t>
  </si>
  <si>
    <t>Fail!</t>
  </si>
  <si>
    <t>Kainz</t>
  </si>
  <si>
    <t>Tweetie/Twitter used to be the epitome of superb UI design. However put that trends bar in just destroyed Loren's hard work through the years. It is horribly distracting. I use osfoora now.</t>
  </si>
  <si>
    <t>UI design fail</t>
  </si>
  <si>
    <t>saltiresfan</t>
  </si>
  <si>
    <t>Please get rid of it quickly before I change apps.</t>
  </si>
  <si>
    <t>Trending bar...</t>
  </si>
  <si>
    <t>sdreviewsd</t>
  </si>
  <si>
    <t>I'd like to see who's Retweeted my tweets.</t>
  </si>
  <si>
    <t>Velvet Eagle</t>
  </si>
  <si>
    <t>Just adding my voice to the anti trending bar campaign. It's totally loathsome and needs to be removed. Er, please.</t>
  </si>
  <si>
    <t>The only bar I don't like.</t>
  </si>
  <si>
    <t>fanofmenzel</t>
  </si>
  <si>
    <t>To be honest, I'm rather happy with this app. I'd much rather a report button to be added if there isn't one already? If there is, I haven't found it as there have been a few tweets I've wanted to report. I'm all for freedom of speech bit sometimes people do go too far!!</t>
  </si>
  <si>
    <t>Okay.</t>
  </si>
  <si>
    <t>Grim Gary</t>
  </si>
  <si>
    <t>If it isn't broken why bother fixing it? You remove the Services and add a STUPID trending bar. You obviously never listen to your users!! Back to Tweetdeck for me then.</t>
  </si>
  <si>
    <t>If it ain't broke</t>
  </si>
  <si>
    <t>Earl Scout</t>
  </si>
  <si>
    <t>I was really happy with this till recent update. Now like other reviewers I keep tapping the icon and it crashes each time. Going to try something else as this is useless now</t>
  </si>
  <si>
    <t>Fix the bugs</t>
  </si>
  <si>
    <t>aBitGone</t>
  </si>
  <si>
    <t>The worst, most intrusive piece of UI - that you can't turn off - that I've ever seen.</t>
  </si>
  <si>
    <t>Wow, who's idea was the Quick Bar?</t>
  </si>
  <si>
    <t>forever_ale</t>
  </si>
  <si>
    <t>Why can't I see who retweeted my tweet and that trending bar is annoying please read the reviews</t>
  </si>
  <si>
    <t>Why------?</t>
  </si>
  <si>
    <t>ParaBeats</t>
  </si>
  <si>
    <t>Uninstalling due to the crap trending bar!</t>
  </si>
  <si>
    <t>Janno898526523</t>
  </si>
  <si>
    <t>Works well and no problems (until the next update!)</t>
  </si>
  <si>
    <t>Jadiix</t>
  </si>
  <si>
    <t>I updated it, I hate it. I prefer the old twitter</t>
  </si>
  <si>
    <t>Prefer the old twitter</t>
  </si>
  <si>
    <t>Glaws1873</t>
  </si>
  <si>
    <t>The new update is rubbish let's go back to old version hate the trend bit makes update rubbish.</t>
  </si>
  <si>
    <t>hamiltona06s</t>
  </si>
  <si>
    <t>Was a great app until recent update.  Have deleted until the top trends bar is removed.</t>
  </si>
  <si>
    <t>Please revert to 3.2</t>
  </si>
  <si>
    <t>Arabian fox hunter</t>
  </si>
  <si>
    <t>Woo!</t>
  </si>
  <si>
    <t>Eiscir2</t>
  </si>
  <si>
    <t>Tweetie used to be a great app, but the dickbar ruined it. Off to Osfoora I go!</t>
  </si>
  <si>
    <t>Dickbar -&gt; Osfoora</t>
  </si>
  <si>
    <t>chrissmith3</t>
  </si>
  <si>
    <t>I used to love this, but since the update, there's been no URL shortening, and no way to send a longer tweet. At least I can't find these. The trends bar is alright, but it's a pain if you search your timeline.</t>
  </si>
  <si>
    <t>Sad times.</t>
  </si>
  <si>
    <t>ecosid</t>
  </si>
  <si>
    <t>... Now the trending bar has annoyed me for the last time - time to uninstall and try another app.</t>
  </si>
  <si>
    <t>Used to be ok...</t>
  </si>
  <si>
    <t>marcuswelch</t>
  </si>
  <si>
    <t>Uninstalling Twitter on my IPhone due to the latest update installing a rubbish unwanted bar at the top of my feed. Craptastic!!!!!!</t>
  </si>
  <si>
    <t>Crap Supposed Upgrade</t>
  </si>
  <si>
    <t>Capdizzle3</t>
  </si>
  <si>
    <t>What is with the trending bar? It does nothing but get in the way. I don't care about what's trending, I care about the people I follow, that's why I follow them. This app was simple, just worked, and did it well. Such a subtle difference in adding the trending bar really is making me think of trying an alternative</t>
  </si>
  <si>
    <t>This app was great until..</t>
  </si>
  <si>
    <t>Vickster10</t>
  </si>
  <si>
    <t>Don't know what you did Twitter but please change it back I have had to download tweetdeck cause twitter just crashes.</t>
  </si>
  <si>
    <t>Used to be soo good, no doesn't work</t>
  </si>
  <si>
    <t>Yruama39</t>
  </si>
  <si>
    <t>the new trending is intrusive and irritating, Do not upgrade to Version 3.3!!!</t>
  </si>
  <si>
    <t>Do not upgrade to Version 3.3</t>
  </si>
  <si>
    <t>FrankBongo</t>
  </si>
  <si>
    <t>White screen, then crashes...</t>
  </si>
  <si>
    <t>It just crashes</t>
  </si>
  <si>
    <t>Rustyferg</t>
  </si>
  <si>
    <t>Trending bar is like spam. Crashes constantly</t>
  </si>
  <si>
    <t>Crashes constantly</t>
  </si>
  <si>
    <t>WillerZ</t>
  </si>
  <si>
    <t>Was a 4* app previously, just needed the ability to post photos to flickr to get a fifth star. Now it warrants only three because the new trending topics bar is ugly, in the way of what you want to see, and impossible to turn off.</t>
  </si>
  <si>
    <t>OK, just got worse</t>
  </si>
  <si>
    <t>Chirondoc2009</t>
  </si>
  <si>
    <t>Crashes constantly on the 3GS and trend bar is highly annoying.</t>
  </si>
  <si>
    <t>What were you thinking?</t>
  </si>
  <si>
    <t>Cranialstrain</t>
  </si>
  <si>
    <t>Introduction of the new trending bar at the top, and the inability to disable it, is a seriously bad judgement call. Back to Osfoora :(</t>
  </si>
  <si>
    <t>Bad call &amp; judgment</t>
  </si>
  <si>
    <t>GJacks130:£3!£;</t>
  </si>
  <si>
    <t>The new Bar on the update has ruined twitter</t>
  </si>
  <si>
    <t>nbnz</t>
  </si>
  <si>
    <t>Love the app but the trending bar is overly intrusive and pointless when I can just hit the search button of I want to see that #tigerblood is trending. Please get rid of it or at least add the option to hide it.</t>
  </si>
  <si>
    <t>Get rid of the trending bar!</t>
  </si>
  <si>
    <t>kirstybusfield</t>
  </si>
  <si>
    <t>Negatives: trending bar, crashes, issues with DMs showing as unread
Positives: URL shortening more intuitive</t>
  </si>
  <si>
    <t>Could have been so much better :(</t>
  </si>
  <si>
    <t>AjSleigh</t>
  </si>
  <si>
    <t>What a F*UP this release is!</t>
  </si>
  <si>
    <t>Mocha_man</t>
  </si>
  <si>
    <t>Clean, free, unprofitable Twitter has been too easy for all of us. A paid app without interruption?</t>
  </si>
  <si>
    <t>Monetizing Twitter isn't going to be popular...</t>
  </si>
  <si>
    <t>JoZeFene</t>
  </si>
  <si>
    <t>Get it off my stream screen, it's SO annoying!!</t>
  </si>
  <si>
    <t>HATE the trending bar!</t>
  </si>
  <si>
    <t>madclarinet</t>
  </si>
  <si>
    <t>What was a nice app has been ruined by the trending bar - either remove it or provide an option to disable it.
It's awful and whichever person thought of it should be lynched.</t>
  </si>
  <si>
    <t>Paul-749s</t>
  </si>
  <si>
    <t>The app allows you to access your twitter account on your iPhone. I don't use my pc for twitter anymore!</t>
  </si>
  <si>
    <t>Tweet time</t>
  </si>
  <si>
    <t>Sarahmk</t>
  </si>
  <si>
    <t>White screen. Have uninstalled and moved to echofon. Let me know if you sort it out.</t>
  </si>
  <si>
    <t>Dee Lyric</t>
  </si>
  <si>
    <t>Can't see what the complaining is all about 5 stars all the way and it's free cmon peeps it's a great app so much better then the Facebook app</t>
  </si>
  <si>
    <t>Awsome</t>
  </si>
  <si>
    <t>Peter2351</t>
  </si>
  <si>
    <t>revert. so bad.</t>
  </si>
  <si>
    <t>#dickbar</t>
  </si>
  <si>
    <t>dspmonkey</t>
  </si>
  <si>
    <t>Rule #1 If it works, leave it alone.
Rule #2 If it's a new feature, give users to option to turn it off.
The trending bar is very annoying, what was wrong with going to the search page to find out what was trending?
Revert to version 3.2.2 if you still have it.</t>
  </si>
  <si>
    <t>Trending bar? Spam bar (v3.3)</t>
  </si>
  <si>
    <t>Revell C</t>
  </si>
  <si>
    <t>Trending Bar FAIL</t>
  </si>
  <si>
    <t>Sneebo</t>
  </si>
  <si>
    <t>New update has ruined this!!!</t>
  </si>
  <si>
    <t>OwsG</t>
  </si>
  <si>
    <t>Awful feature.</t>
  </si>
  <si>
    <t>Get rid of that trending bar now!</t>
  </si>
  <si>
    <t>mush'room</t>
  </si>
  <si>
    <t>Seriously make it go away please</t>
  </si>
  <si>
    <t>Lose the trending bar it's annoying</t>
  </si>
  <si>
    <t>post-capnjazzcore</t>
  </si>
  <si>
    <t>I have been using this app since it was named Tweetie. I have had no problems until recently. The new trend bar at the top is very obnoxious and is constantly in the way of what could be important tweets. Also, the option to shrink URL's seems to have disappeared.
SORT THIS OUT TWITTER!!!</t>
  </si>
  <si>
    <t>REMOVE THE TREND BAR!!!</t>
  </si>
  <si>
    <t>xmilehigh</t>
  </si>
  <si>
    <t>Ruined an otherwise good app.</t>
  </si>
  <si>
    <t>Garbage update !!</t>
  </si>
  <si>
    <t>littlegrub</t>
  </si>
  <si>
    <t>oh dear, latest update made the twitter app horrible to use - it's free, but, I'm happy to pay to kill the adverts.</t>
  </si>
  <si>
    <t>I've gone back to echofon</t>
  </si>
  <si>
    <t>_lm__</t>
  </si>
  <si>
    <t>...this is just so wrong. Goodbye.</t>
  </si>
  <si>
    <t>psonice</t>
  </si>
  <si>
    <t>Bar.</t>
  </si>
  <si>
    <t>Annoying flashing</t>
  </si>
  <si>
    <t>Layercake65</t>
  </si>
  <si>
    <t>Since loading the new version I have to say it's poor. Get rid of that annoying trending bar at the top. I will switch to another App until they change it. </t>
  </si>
  <si>
    <t>Pity</t>
  </si>
  <si>
    <t>hcpizzi</t>
  </si>
  <si>
    <t>... you know, like, right now!</t>
  </si>
  <si>
    <t>remove the trending topic bar</t>
  </si>
  <si>
    <t>SuntannedMeerkat</t>
  </si>
  <si>
    <t>Trending Bar.
Another two words:  It's annoying.
Final 2: 'nuff said!</t>
  </si>
  <si>
    <t>Two Words</t>
  </si>
  <si>
    <t>loljdawson</t>
  </si>
  <si>
    <t>Crashes on open, unusable...</t>
  </si>
  <si>
    <t>Bad update...</t>
  </si>
  <si>
    <t>Captainphp</t>
  </si>
  <si>
    <t>...you put in the quickbar. I know you have to monetize, but that is not the way to do it. I will even pay for the app to get rid of it!!</t>
  </si>
  <si>
    <t>Was good, until...</t>
  </si>
  <si>
    <t>Mickeegeee</t>
  </si>
  <si>
    <t>Upgraded the other, can no longer use this app. Terrible</t>
  </si>
  <si>
    <t>Upgraded</t>
  </si>
  <si>
    <t>Zoyen</t>
  </si>
  <si>
    <t>Avoid this update at all costs. Minus 5 stars.</t>
  </si>
  <si>
    <t>DickBar too bad :(</t>
  </si>
  <si>
    <t>mattyboiuk</t>
  </si>
  <si>
    <t>Was a good app until you added the dickbar! Good job I've jailbroke my phone so I can use Twizzler to remove it!</t>
  </si>
  <si>
    <t>Pffffffft!</t>
  </si>
  <si>
    <t>Irishtim89</t>
  </si>
  <si>
    <t>Don't mind the trending bar but the new update won't let me post with twitlonger</t>
  </si>
  <si>
    <t>Update screwed it up</t>
  </si>
  <si>
    <t>Chris Hope</t>
  </si>
  <si>
    <t>Great app but please do something to get rid of auto responders?!</t>
  </si>
  <si>
    <t>JonAdair</t>
  </si>
  <si>
    <t>A week ago, this app was on my homescreen. Now it's been relegated to a folder somewhere and all because the trending topics ClickBar is SO annoying. Please give the option to disable it.
Also, auto shortening links? That's quite annoying. Let's have an option for that too...</t>
  </si>
  <si>
    <t>ClickBar is not ok</t>
  </si>
  <si>
    <t>Bigbill0_1</t>
  </si>
  <si>
    <t>I am now looking at echofon or tweetdeck or twitterific.
The bar is a huge mistake.</t>
  </si>
  <si>
    <t>Trending bar... Yuk</t>
  </si>
  <si>
    <t>theintrapreneur</t>
  </si>
  <si>
    <t>don't upgrade. annoying!</t>
  </si>
  <si>
    <t>Failbar</t>
  </si>
  <si>
    <t>Paddy Fae EK</t>
  </si>
  <si>
    <t>It had everything I wanted. I'd been using it since it was called tweetie. the trending bar from todays update has got me looking for an alternative. revisiting my other apps now and if no alternatives I'll leave twitter altogether.</t>
  </si>
  <si>
    <t>'twas all that I wanted until today</t>
  </si>
  <si>
    <t>The Aub</t>
  </si>
  <si>
    <t>Latest update is awful. Trending bar must go. Stopped using the app till it's gone.</t>
  </si>
  <si>
    <t>Who thought of that?</t>
  </si>
  <si>
    <t>chrismakesmusic.com</t>
  </si>
  <si>
    <t>What a shame they added the trending bar. Awful. Screen space is important on an iPhone, trending topics ARE not.</t>
  </si>
  <si>
    <t>Awful addition to an otherwise superb application.</t>
  </si>
  <si>
    <t>Lizzy-j</t>
  </si>
  <si>
    <t>Get rid of that annoying banner! Used to be a great app. New update is terrible. Use tweetdeck instead!</t>
  </si>
  <si>
    <t>captain_doodle</t>
  </si>
  <si>
    <t>Well, that was all going along pretty swimmingly until the sudden introduction of the disastrous Trending Topics bar. A good 5* app ruined by the equivalent of having a small, hyperactive child sat at your feet, occasionally leaping up into your eyeline to shout stuff like 'I love Bieber' in your face. I've yet to meet anyone on Twitter who gives a flying feck about trending topics. If there's anyone that actually does, it used to be easy enough to find them with one button press. There was really no need to put in place this jittery grey bar of doom, which also seems to be permanent. Through the advanced settings I'd managed to remove it, and there was much rejoicing. For an hour. Then, just when I thought it was dead, it reformed of its own accord, like the goopy metallic Terminator. Please, please, I beg of you, remove this strip of pointless jibberjabber before it consumes us all.</t>
  </si>
  <si>
    <t>Trending topic nonsense</t>
  </si>
  <si>
    <t>peterstom</t>
  </si>
  <si>
    <t>Before the latest update this was a brilliant twitter app. I'm not a fan of the trending bar, it's in the way and wasn't needed. Also, doesn't look like you can shrink URL's anymore. This was a great little feature before latest update. Also app seems to crash an aweful lot, always when checking @mentions.
Disappointing as now trying different twitter apps. Please fix!</t>
  </si>
  <si>
    <t>Disappointment</t>
  </si>
  <si>
    <t>Grumpycatxx</t>
  </si>
  <si>
    <t>Since last update, just crashes on my 3G, can't even witness this trending bar everyone is moaning about. Fix plz!</t>
  </si>
  <si>
    <t>Hmph</t>
  </si>
  <si>
    <t>Miss_rachel_85</t>
  </si>
  <si>
    <t>What happened to been able to translate tweets? The option is still there but it doesn't work. I use Twitter all the time and find this feature really useful. Please could this be updated? Also why is Twitlonger no longer allowed? Definitely not the smartest idea! 
Despite all the bad reviews about the trending bar I really like it, but I can see why others wouldn't. It would be great if there was an option to disable it. 
Having said this it's still my favourite Twitter client and will get 5* from me after a few tweaks :)</t>
  </si>
  <si>
    <t>Translating tweets.</t>
  </si>
  <si>
    <t>theFahad</t>
  </si>
  <si>
    <t>It used to be the best app for twitter on my iPhone , NOT ANYMORE !!
Really disappointed after the latest update !!!</t>
  </si>
  <si>
    <t>Shame !</t>
  </si>
  <si>
    <t>Calumma</t>
  </si>
  <si>
    <t>This was such a good app. What on earth were they thinking?!</t>
  </si>
  <si>
    <t>Kill the dickbar</t>
  </si>
  <si>
    <t>MysticKuutamo</t>
  </si>
  <si>
    <t>The bar is annoying shouldn't be there in first place!
Using echofon for now</t>
  </si>
  <si>
    <t>Remove the bar!</t>
  </si>
  <si>
    <t>Scribble</t>
  </si>
  <si>
    <t>The Quickbar ruins the UI. The removal of Twitlonger integration has killed a lot of usefulness. Twitter bought Tweetie, and has killed it. Third party apps like Tweetings and Tweetlist for me!</t>
  </si>
  <si>
    <t>Quickbar? Sickbar more like!</t>
  </si>
  <si>
    <t>Makemboy</t>
  </si>
  <si>
    <t>The Trending Click banner or bar is intensely irritating &amp; there is no option to remove it.I am looking to change to another app because of it.rest of update is OK but this Trend Bar ruins it.So irritated by it, thus is the first rating I have given to any app !!</t>
  </si>
  <si>
    <t>Trending Click Bar</t>
  </si>
  <si>
    <t>simonwiddowson</t>
  </si>
  <si>
    <t>This USED to be my twitter client of choice on the iPhone. Please note I said USED because since the update it's awful. The intrusive bar across the top of the screen is unwanted. It tries to force me to look at trends I have no interest in. It is not customisable, and most importantly cannot be removed or disabled.
There is only one option to take since the update - and that is removal of the app from the phone until an update is released without the bar present.
From a 5 star app to 0 stars in one update (although I have to give it 1 star to get this review published). Well done twitter! Worst update ever.</t>
  </si>
  <si>
    <t>From hero to zero</t>
  </si>
  <si>
    <t>CartBlanche</t>
  </si>
  <si>
    <t>Great app until you added the trending bar. Will be switching to Echofon or tweet station if an update is not forth coming soon!</t>
  </si>
  <si>
    <t>Remove trending bat NOW</t>
  </si>
  <si>
    <t>Brabbling</t>
  </si>
  <si>
    <t>Works well</t>
  </si>
  <si>
    <t>Mark Kendrick!</t>
  </si>
  <si>
    <t>Until the last update this was perfect, now the trending bar has made it totally annoying. Now trying out other options. If it ain't broke....</t>
  </si>
  <si>
    <t>Was good, update has ruined it</t>
  </si>
  <si>
    <t>Simon_kun</t>
  </si>
  <si>
    <t>Dickbar is ultra annoying waste of screen estate. Using echophon</t>
  </si>
  <si>
    <t>Was good, now bad</t>
  </si>
  <si>
    <t>StuartMackey</t>
  </si>
  <si>
    <t>I couldn't care less about what is trending, please drop the quick bar. Find a better way to crowbar in your adverts.</t>
  </si>
  <si>
    <t>Get rid of the bar</t>
  </si>
  <si>
    <t>AZIZ130</t>
  </si>
  <si>
    <t>sham twitter sham !! I can't even opine the app it's crash directly
no need for this ugly bar</t>
  </si>
  <si>
    <t>crach  and remove the bar !!</t>
  </si>
  <si>
    <t>CreatureOfEarth</t>
  </si>
  <si>
    <t>Never did. Get rid of it. I'm switching to another app until it's gone....</t>
  </si>
  <si>
    <t>I don't care what's trending</t>
  </si>
  <si>
    <t>Wowza's</t>
  </si>
  <si>
    <t>Since installing the latest update, it crashes everytime I try to load it on my 16gb 3G! 
When it used to work it was a great little twitter app. 
Please sort it out asap.</t>
  </si>
  <si>
    <t>Keeps crashing on 3G</t>
  </si>
  <si>
    <t>Spongy453</t>
  </si>
  <si>
    <t>Twitters beauty was in it's simplicity the trend bar or whatever it's called is so distracting - how long before scrolling ads??? Please please reconsider this pointless update - it's not useful - or at least use your coding skills to offer users the choice of deactivating it. Shame : (</t>
  </si>
  <si>
    <t>TREND BAR - RUINS A GREAT APP</t>
  </si>
  <si>
    <t>Yozodo</t>
  </si>
  <si>
    <t>Dang, all the new updates ,(ESPESIALLY THE TREND BAR) are super-annoying, but the actual twitter is cool software. Tell you what, heres a TREND: #IHATETHETRENDBAR</t>
  </si>
  <si>
    <t>D-:</t>
  </si>
  <si>
    <t>Rizotherozzer</t>
  </si>
  <si>
    <t>I started using the twitter app a few months back after I started having problems with Osfoora. All was great until this update. For one day only I could see a trending bar (annoying but not terminal), since then the app simply crashes on start up and is no use at all. Call me old fashioned but isn't there such thing as beta testing? Not all of us have i4 or iPad yet, so don't forget about us 3G users and fix this debacle immediately please.</t>
  </si>
  <si>
    <t>JackedGeorge</t>
  </si>
  <si>
    <t>Dick. Bar.</t>
  </si>
  <si>
    <t>Dickbar!!</t>
  </si>
  <si>
    <t>Junap</t>
  </si>
  <si>
    <t>Trending topics have always been a poor way to explore the wealth of twitter, and the quickbar really feels invasive. Moving to another client at least until this is sorted :(</t>
  </si>
  <si>
    <t>#di... quickbar</t>
  </si>
  <si>
    <t>tim2108b</t>
  </si>
  <si>
    <t>Truly awful update. In your face trending bar pop-up realty is annoying. No URL shortener makes for ugly tweets, even if not using up characters. 
Please take a step back.</t>
  </si>
  <si>
    <t>What a mess</t>
  </si>
  <si>
    <t>RageRiot</t>
  </si>
  <si>
    <t>Used this app once, don't really like twitter anyway but now it crashes on startup. App rendered useless until fixed</t>
  </si>
  <si>
    <t>Crash on start without fail!</t>
  </si>
  <si>
    <t>Olaynik</t>
  </si>
  <si>
    <t>I can't even open this app since the update (on a 3G). Probably for the best since no-one is happy with it</t>
  </si>
  <si>
    <t>Killed it</t>
  </si>
  <si>
    <t>Epic Monkey</t>
  </si>
  <si>
    <t>Had no issues with this app until the last update. The trend bar is horrible. Going to try a different app now until trend bar is removed.</t>
  </si>
  <si>
    <t>Great until stupid trend bar</t>
  </si>
  <si>
    <t>Kinski_Jr</t>
  </si>
  <si>
    <t>Trending bar disaster &amp; it's giving me German trends when I live in Poland.</t>
  </si>
  <si>
    <t>Keep it simple.</t>
  </si>
  <si>
    <t>Torkingtonsmyth</t>
  </si>
  <si>
    <t>Was a great simple app which now just crashes on startup  !!!</t>
  </si>
  <si>
    <t>daydreamer.....</t>
  </si>
  <si>
    <t>Get rid of it</t>
  </si>
  <si>
    <t>Hate the dickbar</t>
  </si>
  <si>
    <t>netsimian</t>
  </si>
  <si>
    <t>Liked this until update and now it won't open. Looking at the crash log it's saying that the app took too long to open so terminated. I guess it wasn't tested on a 3G?</t>
  </si>
  <si>
    <t>Won't open on 3G</t>
  </si>
  <si>
    <t>pixelhum</t>
  </si>
  <si>
    <t>The official twitter client was cool until this latest update. The new trending bar (#dickbar) is bloody awful though and has ruined a very nice app.</t>
  </si>
  <si>
    <t>Great client down the toilet!</t>
  </si>
  <si>
    <t>Theresa x</t>
  </si>
  <si>
    <t>Had twitter for a while now, all was fine until the latest updates.. 
Hate the new trending bar, it's so annoying!
I've changed my profile pic yet the old one is still showing.. 
Would like to go back to before the update!</t>
  </si>
  <si>
    <t>New update is pants!</t>
  </si>
  <si>
    <t>dougiewoofwoof</t>
  </si>
  <si>
    <t>New update has rendered this app useless, was great before. 5* to 1* Please fix!!</t>
  </si>
  <si>
    <t>Uh oh</t>
  </si>
  <si>
    <t>justsomeboy61</t>
  </si>
  <si>
    <t>Balnog</t>
  </si>
  <si>
    <t>How can such a wealthy, successful company release such a dreadfully broken update. I'm stunned, I had read the negative reviews and discounted them thinking it couldn't be as bad as they say, but oh was I wrong.
In short - IF YOU HAVE NOT UPDATED YET - STOP!! DO OT INTALL THIS VERSION</t>
  </si>
  <si>
    <t>Stunningly bad</t>
  </si>
  <si>
    <t>Luthur Vandross</t>
  </si>
  <si>
    <t>Major fail: get it fixed quickly, please. #dickbar is not a feature.</t>
  </si>
  <si>
    <t>#twittersucks</t>
  </si>
  <si>
    <t>tkerby</t>
  </si>
  <si>
    <t>Love this app since it's early days as an unofficial paid app but the latest update kills it. If location services are on it crashes after opening.  If they are off, you're stuck with the trend bar that takes up far too much screen area</t>
  </si>
  <si>
    <t>Killed by update</t>
  </si>
  <si>
    <t>h2g2</t>
  </si>
  <si>
    <t>It is simple, latest update has ruined this app. Another update needed to revert it back. Page now full of useless crap. Change it back or it is deleted! :-(</t>
  </si>
  <si>
    <t>A good app RUINED!</t>
  </si>
  <si>
    <t>beng81</t>
  </si>
  <si>
    <t>The new version won't work on my iPhone 4. It flashes up then crashes right away. I've tried restarting my phone and reinstalling the app but nothing works:-(</t>
  </si>
  <si>
    <t>Crashes before it loads</t>
  </si>
  <si>
    <t>SteveyS</t>
  </si>
  <si>
    <t>Why oh why did you go and do that?
This app was fine until the update, now the trendbar slows the loads and eats into screen real estate.
Please get rid of it asap or at least make it optional somewhere.</t>
  </si>
  <si>
    <t>Great app until!</t>
  </si>
  <si>
    <t>PzyKotiK86</t>
  </si>
  <si>
    <t>Crash crash crash crash crash crash crash crash crash crash crash crash.</t>
  </si>
  <si>
    <t>Update? Ha.</t>
  </si>
  <si>
    <t>Richard Loxley</t>
  </si>
  <si>
    <t>I know some people like the new trend bar, but there are loads of us who hate it. Please allow us to turn it off. Before update 4/5. After update 1/5.</t>
  </si>
  <si>
    <t>Make the trend bar optional</t>
  </si>
  <si>
    <t>faicall kid</t>
  </si>
  <si>
    <t>would like control over trending bar!.........it would be fine if I could.............think i'll look for another twitter app</t>
  </si>
  <si>
    <t>annoying!</t>
  </si>
  <si>
    <t>SusiSad</t>
  </si>
  <si>
    <t>Ruined by this update. Not only have you removed the mobilizer but you have added the most useless unwanted feature ever (the £&amp;@&amp; bar). Sort it out asap!</t>
  </si>
  <si>
    <t>Bad mad sad</t>
  </si>
  <si>
    <t>Daveoc64</t>
  </si>
  <si>
    <t>I don't normally write App reviews, especially negative ones, but Twitter's last update is an abomination.
It constantly crashes on startup (which makes it technically unusable) and the new trending bar is terrible (which makes the UI poor).
They really need to fix both of these issues.
... and Twitter complains that people don't use their apps/sites.</t>
  </si>
  <si>
    <t>Colorfulsalmon</t>
  </si>
  <si>
    <t>I don't see what all the fuss is about, I love the new update. It's sleek, easier to use and so much faster. Its also easier to navigate. Perfect app.</t>
  </si>
  <si>
    <t>Brilliant app, fantastic update.</t>
  </si>
  <si>
    <t>Steelywolf66</t>
  </si>
  <si>
    <t>Latest version starts up, flashes an alert about finding friends and then crashes on iPhone 4. How did this get through QA??</t>
  </si>
  <si>
    <t>Completely broken</t>
  </si>
  <si>
    <t>Feefsmall</t>
  </si>
  <si>
    <t>I love all the other updates to twitter app, especially the DM screen, but the trend bar is driving me mental!!</t>
  </si>
  <si>
    <t>Trend bar misery</t>
  </si>
  <si>
    <t>Die4codgrimsby</t>
  </si>
  <si>
    <t>I don't get it people are saying it rubbish but WHAT'S WRONG with it nothin </t>
  </si>
  <si>
    <t>It's really good !?!</t>
  </si>
  <si>
    <t>RobDy</t>
  </si>
  <si>
    <t>latest update renders it broken. Do you even test the updates?
Original review(s) below. It just gets worse and worse. 
------------------------------------------------
I concur with others - for those of us that paid for Tweetie &amp; helped fund the development, it's a bit off that this new rebranded update is free. Refund/rebate? Also, I've reduced from an original 4 down to 2 stars, as it is still SO buggy. Now I've had the same two tweets stuck at the top of my feed for 2 weeks! It lags, doesn't show new @ replies sometimes, crashes.  Switching to the new Seesmic app.    
--------------------------------------------------
See orignal review when it was Tweetie 2 below:
I love Tweetie &amp; it's raft of functionality - like integrating with Instapaper - BUT I am getting increasingly annoyed with disappearing &amp; reappearing @replies, delays &amp; temperamental performance. I use it to manage work &amp; personal accounts so it can be a problem. At this rate, I'm going to have to use the free Echofon alongside it, which defeats the point of a one-stop Twitter client.</t>
  </si>
  <si>
    <t>No longer works.</t>
  </si>
  <si>
    <t>Movie maker on</t>
  </si>
  <si>
    <t>WTF! Who that that damned trend bar was a good idea! GET RID OF IT!</t>
  </si>
  <si>
    <t>Trend bar crap!</t>
  </si>
  <si>
    <t>reclusivemonkey</t>
  </si>
  <si>
    <t>I don't care if you do remove the #dickbar. I'm switching to another twitter client right now. Huge mistake.</t>
  </si>
  <si>
    <t>Too late</t>
  </si>
  <si>
    <t>CJShore</t>
  </si>
  <si>
    <t>I find the new trend bar is very very annoying. The other updates may be good, but this trend bar is so bad that it is a deal breaker. Fortunately I can down-grade back to the previous version. My advice would be to save the old version if you want to update, because you'll want to go back to it. The trend bar needs to be turn-off-able.</t>
  </si>
  <si>
    <t>Annoying trend bar</t>
  </si>
  <si>
    <t>BENOBOY!</t>
  </si>
  <si>
    <t>Right u actually like the trend bar. Its not annoying, trends are a big part of tweeting. The ONLY bad point is that it keeps losing connection and when I go onto echofon it works. Strange. So I like everything except that part. The UI I love clean easy to navigate.</t>
  </si>
  <si>
    <t>Good.</t>
  </si>
  <si>
    <t>PDM258</t>
  </si>
  <si>
    <t>Was a 5* app until the last update; now it crashes every time it opens and GET RID OF THE TREND UDATE.....SOOO annoying; please fix soon</t>
  </si>
  <si>
    <t>Rubbish now</t>
  </si>
  <si>
    <t>GaryIcons</t>
  </si>
  <si>
    <t>Help! Since update I can't tweet. Ap keeps crashing. Please fix FAST.</t>
  </si>
  <si>
    <t>Mello333</t>
  </si>
  <si>
    <t>Like others I can't stand the unbelievably irritating trend bar which has turned up in the latest update.  I am not interested in it and i can't get rid of it. Please update to remove ASAP.</t>
  </si>
  <si>
    <t>Hate the trend bar</t>
  </si>
  <si>
    <t>jrmurray86</t>
  </si>
  <si>
    <t>They have added some new rubbish bar at the top with rotating trends which just takes up screen space for no reason!! And they have got rod of tweet with tweetlong so now I'm limited back to 140 without it auto sending it to a web service for me. 
WORST UPDATE EVER!!!
Also testing on the iOS 4.3 and it's crashes with geotagging turned on!!</t>
  </si>
  <si>
    <t>Worst update ever</t>
  </si>
  <si>
    <t>TheHonestTruth99</t>
  </si>
  <si>
    <t>Well I've seen some shocking updates but this one tops it off.
There's the farce with the "dickbar" as it is so fondly known as. On top of that it seems to regularly crash on me twice when opening it up. After that it's fine until it closes again.
You would have thought with all these negative reviews they would have pushed an update!</t>
  </si>
  <si>
    <t>They've had a 'mare</t>
  </si>
  <si>
    <t>Keyleighhhh</t>
  </si>
  <si>
    <t>I used to spend hours a day on this app, loved it. But now it's deleted. New update was utter crap and kept crashing. Also bring twitlonger back! I will reinstall this once you sort it out. For now I'm using echofon.</t>
  </si>
  <si>
    <t>Tommy84688</t>
  </si>
  <si>
    <t>The trend bar ruins this app.</t>
  </si>
  <si>
    <t>Danny Landa</t>
  </si>
  <si>
    <t>I thought i'd download the twitter app and see what all the hype was about... Absolutely ridiculous... Dont waste your time on this app just stick to Facebook!</t>
  </si>
  <si>
    <t>Dreadful.... Stick to Facebook!</t>
  </si>
  <si>
    <t>all_tweeted_out</t>
  </si>
  <si>
    <t>Definitely not impressed with this update. That bar is intrusive and annoying and a short step away from yet more advertising banners that get in the way of using an app. Ban the bar!</t>
  </si>
  <si>
    <t>Ban the Bar!</t>
  </si>
  <si>
    <t>Half man, half biscuit</t>
  </si>
  <si>
    <t>Default Twitter app deleted due to trendbar,  simplytweet now back as my favourite.</t>
  </si>
  <si>
    <t>Deleted app</t>
  </si>
  <si>
    <t>lebreeze</t>
  </si>
  <si>
    <t>Get rid of the trend bar! Completely unusable so I downgraded to 3.2.2</t>
  </si>
  <si>
    <t>It's ruined</t>
  </si>
  <si>
    <t>RossA</t>
  </si>
  <si>
    <t>Spent a long time using this app - but latest update means I'm swapping to another app. Trending topics just annoying and the clean interface has now gone.</t>
  </si>
  <si>
    <t>Don't bother any more</t>
  </si>
  <si>
    <t>Ross Exton</t>
  </si>
  <si>
    <t>In the recent update, Twitter have replaced a perfectly good app with something that crashes before it opens. Fail.</t>
  </si>
  <si>
    <t>Utter rubbish</t>
  </si>
  <si>
    <t>MhFrin</t>
  </si>
  <si>
    <t>Sad to say, but the App doesn't load only old iPhone 3G. Crashes without so much as a menu - I still get push notifications but can't see them.
I miss Tweetie, (and my 59p)</t>
  </si>
  <si>
    <t>Not Working</t>
  </si>
  <si>
    <t>Rjdainty1</t>
  </si>
  <si>
    <t>Was a good app but latest update with trending bar means I'm moving away.
Time to Google Twitter apps!</t>
  </si>
  <si>
    <t>Annoying trending bar</t>
  </si>
  <si>
    <t>aaronmillerillz</t>
  </si>
  <si>
    <t>Deleted this app since the update. It's a real shame. If it's not broke, don't fix it.</t>
  </si>
  <si>
    <t>TigersRugbyFan</t>
  </si>
  <si>
    <t>Yet another developer that does not check that the program still works on iPhone 3G. The latest update crashes on startup, and there's no way of restoring the prior version.
Now switched to Twitterific.</t>
  </si>
  <si>
    <t>Latest update does not work on 3G</t>
  </si>
  <si>
    <t>bedgell</t>
  </si>
  <si>
    <t>Used to love this simple, clean app - but the latest update has added an obligatory and intrusive popup bar for trending topics. PLEASE let us turn it off - until then, this app is being deleted.</t>
  </si>
  <si>
    <t>Yep, The Trending Bar Ruins It</t>
  </si>
  <si>
    <t>blongden</t>
  </si>
  <si>
    <t>This was a great app until the most recent version with the bar. Moving back to osfoora.</t>
  </si>
  <si>
    <t>New version is horrible</t>
  </si>
  <si>
    <t>Adam Turks</t>
  </si>
  <si>
    <t>What have you done. I really liked the app, now, after the latest update it won't open. Crashes every time. Have restarted and reinstalled. Still wrecked. PLEASE FIX!!!</t>
  </si>
  <si>
    <t>Update = Crash</t>
  </si>
  <si>
    <t>PrincessMeLeia</t>
  </si>
  <si>
    <t>It crashes without loading, no way to reverse the update. It is useless and a pain the backside to have to deity all accounts to another API - fix this!!</t>
  </si>
  <si>
    <t>Put out a fix ASAP</t>
  </si>
  <si>
    <t>zentaraxia</t>
  </si>
  <si>
    <t>I loved this app before the update, now i can't even get into it. It crashes on loading. *sigh* Off to find another Twitter host...</t>
  </si>
  <si>
    <t>New update doesn't work on iPod touch either</t>
  </si>
  <si>
    <t>Slayer1551</t>
  </si>
  <si>
    <t>Won't even work now keeps crashing every time </t>
  </si>
  <si>
    <t>Simon Bishop</t>
  </si>
  <si>
    <t>I'm struggling to think how they could have made that new Quick Bar more annoying than it is. It's awful.  The v3.3 update should be very popular with developers of other clients, because it's sure to send customers their way.</t>
  </si>
  <si>
    <t>Nice update, for developers of other clients.</t>
  </si>
  <si>
    <t>helenmcnulty1972</t>
  </si>
  <si>
    <t>This was a great app until the update. I hate the intrusive trending topics bar. Can we have the old version back please?</t>
  </si>
  <si>
    <t>I want the old app back</t>
  </si>
  <si>
    <t>Merovingian 1986</t>
  </si>
  <si>
    <t>My complaints echo everything that has been said.</t>
  </si>
  <si>
    <t>Studio Rydo</t>
  </si>
  <si>
    <t>I'm also experiencing problems with updated Twitter app crashing repeatedly. Deleted it and using Echofon now.</t>
  </si>
  <si>
    <t>AddedSteve</t>
  </si>
  <si>
    <t>Wicked app this was until the last update. I understand that some ppl are interested in the trending topics, but not allowing the user to turn off the trend bar at the top is a huge oversight. Poor.</t>
  </si>
  <si>
    <t>Trend bar? Bleargh.</t>
  </si>
  <si>
    <t>cnstokes</t>
  </si>
  <si>
    <t>Please please please Please please please get rid of that awful treading bar!! I'm already looking for app replacements and echofon is slowly becoming my choice!</t>
  </si>
  <si>
    <t>Dreadful update!</t>
  </si>
  <si>
    <t>Raj x</t>
  </si>
  <si>
    <t>Why twitter why?!</t>
  </si>
  <si>
    <t>Poor update...</t>
  </si>
  <si>
    <t>stratmanmk</t>
  </si>
  <si>
    <t>I won't be using this any longer - I can't accept the way the Quickbar shoves itself at me. Appalling attitude to users, without any option to remove it or pay for it to be removed.
Oh - almost forgot to say - keeps crashing too. Object lesson in how to take an excellent app and spoil it</t>
  </si>
  <si>
    <t>From 4 stars down to one - unstable &amp; the awful Quickbar</t>
  </si>
  <si>
    <t>Lewsor</t>
  </si>
  <si>
    <t>Won't even open now on my iPhone.
Sort it out.</t>
  </si>
  <si>
    <t>BigTallGuy</t>
  </si>
  <si>
    <t>with IOS4.3 it constantly crashes on both the iPhone and iPad.. update needed ASAP..</t>
  </si>
  <si>
    <t>crash..</t>
  </si>
  <si>
    <t>Northantsphoto</t>
  </si>
  <si>
    <t>Why change a good app ? I've now deleted it as it crashed every time. it should gave been left alone</t>
  </si>
  <si>
    <t>I thought it was just me!</t>
  </si>
  <si>
    <t>Pure Hughness</t>
  </si>
  <si>
    <t>For the sake of sanity, undo that crappy 3.3 update! Constant crashing and a superfluous trend bar don't make people happy! A few days ago I would have given this 5*, but not anymore..</t>
  </si>
  <si>
    <t>Used to be brilliant..</t>
  </si>
  <si>
    <t>Heather:-)</t>
  </si>
  <si>
    <t>As all other reviews on here the trend bar is annoying as you cannot choose to turn this off please listen to all the complaints and get this sorted</t>
  </si>
  <si>
    <t>Critical Al</t>
  </si>
  <si>
    <t>Perfectly useable app destroyed by rolling out an update that doesn't work. Cannot open the app now. Deleted it. Poor show, Twitter.</t>
  </si>
  <si>
    <t>Me123684</t>
  </si>
  <si>
    <t>I hate the trending bar and hate that it won't allow you to remove it. Bad choice on the part of twitter. I couldn't care less about trending.</t>
  </si>
  <si>
    <t>Daf23</t>
  </si>
  <si>
    <t>:o)</t>
  </si>
  <si>
    <t>Works well for me!</t>
  </si>
  <si>
    <t>Andy King</t>
  </si>
  <si>
    <t>There's nothing wrong with this app, the update made it better, the trend bar thing is superficial. 
Too many people whine and moan in their reviews as if the developers, or anyone else for that matter, gives a fudge if it crashes on your antiquated device.</t>
  </si>
  <si>
    <t>Quit your whining</t>
  </si>
  <si>
    <t>Gavlar001</t>
  </si>
  <si>
    <t>Updated my twitter with this and now it won't even work. Thanks a bunch! Hurry up and fix it!</t>
  </si>
  <si>
    <t>Maybenextseason</t>
  </si>
  <si>
    <t>What was once a great app has now been wrecked. Keep it simple. No need for the trends bar.</t>
  </si>
  <si>
    <t>Poor show, twitter.</t>
  </si>
  <si>
    <t>Whydontanynicknameswork</t>
  </si>
  <si>
    <t>This was the nicest way to use Twitter on the iPhone, and the latest version has some nice innovations like the handy on screen # and @ buttons but unfortunately it's ruined by the trending now bar which I can't see being any use to anyone but a select group of professional marketers. This app needs an option to turn the trend bar off otherwise there will be a mass exodus to other, more user friendly apps.</t>
  </si>
  <si>
    <t>A shame they spoiled it.</t>
  </si>
  <si>
    <t>Clarky Boy</t>
  </si>
  <si>
    <t>Didn't need an update, used to work brilliantly. Crashes EVERY time, horrible trending bar. Sort it out. X</t>
  </si>
  <si>
    <t>MnbvcxzSeattle</t>
  </si>
  <si>
    <t>The trend bar is terrible. My poor eyes. &gt;:(</t>
  </si>
  <si>
    <t>Trend bar: argh!</t>
  </si>
  <si>
    <t>Graeme_ncl</t>
  </si>
  <si>
    <t>From the excellent Tweetie this has gone steadily downhill since becoming the official Twitter app. New trending bar is simply awful, and no way to get shot of it. And forget getting any support if there's a problem. #shame</t>
  </si>
  <si>
    <t>N3ilb3</t>
  </si>
  <si>
    <t>The quick bar or hash bar is so annoying and can't be turned off!! Switching to a different twitter app!</t>
  </si>
  <si>
    <t>Don't upgrade to 3.3</t>
  </si>
  <si>
    <t>Hobopoppet</t>
  </si>
  <si>
    <t>I was really happy with this app right up until the latest update. Seems like everyone on this page feels the same! Would be delighted to return to it once the new and intrusive trending bar is removed (which judging by feedback here surely has to happen!) If I want trends I'll go looking for them!...In the meantime I'm looking for a temporary alternative...</t>
  </si>
  <si>
    <t>Trends? No thanks</t>
  </si>
  <si>
    <t>Lupine London</t>
  </si>
  <si>
    <t>Trend bar. Awful. Goodbye, twitter!</t>
  </si>
  <si>
    <t>Zack Rock</t>
  </si>
  <si>
    <t>I was really impressed with the Twitter for iPhone app until they added the trending drop down banner. Man, that has "incompetent manager decision" written all over it, 'cause no UI designer in their right mind would've voluntarily created such a disruptive addition it an otherwise fine interface.
Going to be reverting to the last release of Twitter for iPhone. Everybody knows you can do that, right?</t>
  </si>
  <si>
    <t>Reverting</t>
  </si>
  <si>
    <t>Ztar Chic</t>
  </si>
  <si>
    <t>Very bad update. Keeps crashing worked fine before updating will now have to delete and redownload </t>
  </si>
  <si>
    <t>kmart83</t>
  </si>
  <si>
    <t>This app works fine. The trending bar is insignificant and if it doesn't work just reset your phone as per any other app!</t>
  </si>
  <si>
    <t>Quit moaning</t>
  </si>
  <si>
    <t>Chisel Malik-Wright</t>
  </si>
  <si>
    <t>I've been using this app since the pay-for-Tweetie days and have enjoyed watching it improve with releases ... until this one!
• j.mp/bit.ly support vanished
• removed on-demand URL shortening
• added Trending Bar and no way to disable it. 
Very frustrated and disappointed.</t>
  </si>
  <si>
    <t>Very bad choice</t>
  </si>
  <si>
    <t>Dammy99</t>
  </si>
  <si>
    <t>Don't know wat everyone is complaining about this app is brilliant sure the bar is a bit annoying and twitter should make it on option but apart from that it is a very good twitter application and it's FREE!! don't listen to those people with iPhone 3G or iPod touch 2g where this app might actually crash the majority of people have higher end devices where this app works perfectly.</t>
  </si>
  <si>
    <t>FANTASTIC</t>
  </si>
  <si>
    <t>Drew from Surrey</t>
  </si>
  <si>
    <t>Don't bother with this version</t>
  </si>
  <si>
    <t>Constantly crashes after update</t>
  </si>
  <si>
    <t>MSJBHD</t>
  </si>
  <si>
    <t>Just quick one, app works great with the update don't see the problem.</t>
  </si>
  <si>
    <t>Have no probs</t>
  </si>
  <si>
    <t>Chezreview</t>
  </si>
  <si>
    <t>Was 5 star .. Now would give it nil. The trendbar is as annoying as getting spam and totally pointless. Deleting</t>
  </si>
  <si>
    <t>Many steps backwards</t>
  </si>
  <si>
    <t>Tim-in-the-UK</t>
  </si>
  <si>
    <t>App runs for a couple of seconds then crashes every time. Was fine on 4.2</t>
  </si>
  <si>
    <t>Continually cashes when running on iOS 4.3 (iPhone)</t>
  </si>
  <si>
    <t>Kai Nixon aka Brian</t>
  </si>
  <si>
    <t>Unable to use this app after latest upgrade. Several restarts and reloads have made no difference. All in all app is now totally useless. Don't even bother downloading. Complete waste of time. Not even worthy of one star.</t>
  </si>
  <si>
    <t>Unusable - Won't Stop Crashing?</t>
  </si>
  <si>
    <t>Neilzone</t>
  </si>
  <si>
    <t>Very disappointing update - the trend bar is irritating but liveable with... Slightly annoying to have ads in there having paid for Tweetie in the past though.
The more major interface complaints are
- character count contrast - it's now lighter and harder to read
- auto select on the hash tags - the list of hash tags that pops up is too large, so with that plus the keyboard there's barely any room to see the tweet... And it's really difficult to tap back into the tweet to edit due to the small size of the one line that's still visible.
Wish I hadn't bothered updating :-(</t>
  </si>
  <si>
    <t>WAS a great Twitter client</t>
  </si>
  <si>
    <t>red.23</t>
  </si>
  <si>
    <t>Twitlonger support removed and this intrusive trend bar that can't be switched off. At least let us choose if we want it! and while you're at it choosing what trending is displayed would be good rather than being stuck with worldwide. A once OK app quickly going down hill :-(</t>
  </si>
  <si>
    <t>mazzy moo</t>
  </si>
  <si>
    <t>Would be 5 star if it didn't have annoying trends</t>
  </si>
  <si>
    <t>No trends please</t>
  </si>
  <si>
    <t>xxxxxxxxxxyyyyyyyyyy</t>
  </si>
  <si>
    <t>I need to translate tweets but the translate button does nothing!</t>
  </si>
  <si>
    <t>Wot no translation?</t>
  </si>
  <si>
    <t>jnicholsoniname</t>
  </si>
  <si>
    <t>I've noticed that it's now more frequent that the app quits without being able to save where it's up to, as well as freezing while it gets trend information which I don't care about. It also seems to become confused about whether it has all the tweets since I last refreshed, showing a gap and then filling it with nothing when I click to fill it. I have no confidence that I'm seeing all my tweets any more.</t>
  </si>
  <si>
    <t>Trend bar has noticeably worsened the app</t>
  </si>
  <si>
    <t>alblue</t>
  </si>
  <si>
    <t>The recently released upgrade has two fatal flaws that make the app as a whole useless. 
1. The "trending tweets" are always shown at the top of the screen and cannot be disabled. Whereas tapping the top used to take you to the first tweet, now it takes you to the #dickbar and search box. 
2. Whenever a message is sent in the DM screen, the app vibrates. Even when receiving DMs it vibrates and there's no way of disabling that functionality. 
As soon as I get home I'm uninstalling this piece of junk and reinstalling the older version from iTunes.
It's a golden age for other twitter clients; Echofon, Twitterific, ... search on the App Store today for others.</t>
  </si>
  <si>
    <t>Still worse than 3.2</t>
  </si>
  <si>
    <t>dcleeds</t>
  </si>
  <si>
    <t>Once good app turned annoying with the useless trend bar, will be using another app until you can switch the bar off</t>
  </si>
  <si>
    <t>What happened twitter?</t>
  </si>
  <si>
    <t>Bluey01</t>
  </si>
  <si>
    <t>Was very good before recent update. Has become slow and sluggish has previous reviewer suggest. Don't like the trend bar. Takes up to much room on screen. Otherwise a step in the right direction.</t>
  </si>
  <si>
    <t>Slow</t>
  </si>
  <si>
    <t>Wevverboy</t>
  </si>
  <si>
    <t>Thankyou. Trending bar issue sorted and back in love with the app. People power!!!!</t>
  </si>
  <si>
    <t>Now, that's better!</t>
  </si>
  <si>
    <t>DNCN</t>
  </si>
  <si>
    <t>Have no interest in trending topics, now it is forced on me everytime I want to check for updates from people I follow. rubbish feature.</t>
  </si>
  <si>
    <t>get rid of that stupid trending bar</t>
  </si>
  <si>
    <t>Haberro</t>
  </si>
  <si>
    <t>Works great on iphone4</t>
  </si>
  <si>
    <t>The 24 Hour Trick</t>
  </si>
  <si>
    <t>thought the trending bar on iPhone's limited screen space was a good idea and then left it off the iPad?!?!  Utter dimwits, an you deserve the backlash from your users!
Looking for another client...
Update:
New version better, trend bar less intrusive but it's still at the top of my timeline and I don't want it. Voted with my feet and chose Tweets for Twitter on free offer</t>
  </si>
  <si>
    <t>What spanner...</t>
  </si>
  <si>
    <t>DJSK1234321</t>
  </si>
  <si>
    <t>Crashes fixed, no trending bar on the iPad version. Still occasionally limited but back to being one of the best (if not the!) twitter apps.</t>
  </si>
  <si>
    <t>Decent for iPad</t>
  </si>
  <si>
    <t>Tenormezzo</t>
  </si>
  <si>
    <t>I write a tweet and a server or network error means it cannot be posted so I'm told it has been saved to drafts. I tap the "write" button, then the "drafts" button, I see my saved tweet, but as soon as I tap it, it just disappears and is deleted. So I have to start all over again and HOPE that I don't get a repeat of the server error. Please fix this bug!</t>
  </si>
  <si>
    <t>Draft function doesn't work</t>
  </si>
  <si>
    <t>NormLamon</t>
  </si>
  <si>
    <t>Give us the option to turn the trend bar off please - slight improvement with todays update but why force us to see it?
Optional is best, or do your customers opinions not matter?</t>
  </si>
  <si>
    <t>No trend bar please!!!</t>
  </si>
  <si>
    <t>MonkeyMad2</t>
  </si>
  <si>
    <t>Actually like the Quickbar now it's less aggressive.
Need the return of URL shortening options + non-relative time though.</t>
  </si>
  <si>
    <t>Better now, needs a few options to return though.</t>
  </si>
  <si>
    <t>erase05</t>
  </si>
  <si>
    <t>updated this morning while not being able to sleep, worked fine for a few hours now just crashes constantly. deleted and re-installed still the same. needs sorting...</t>
  </si>
  <si>
    <t>Not Good</t>
  </si>
  <si>
    <t>nims_1002</t>
  </si>
  <si>
    <t>Everytime I try to refresh the tweets it crashes!! Sort it out please!!</t>
  </si>
  <si>
    <t>Keeps crashing!!</t>
  </si>
  <si>
    <t>sieralima</t>
  </si>
  <si>
    <t>Well done Twitter, I just wanted to congratulate you on the success if your very effective trending bar. You've completely succeeded in convincing me to delete your app in exchange for hootsuite.</t>
  </si>
  <si>
    <t>Great Trending bar</t>
  </si>
  <si>
    <t>simacca</t>
  </si>
  <si>
    <t>You partially solved one problem with the trending bar, but now my gps is permanently on whilst running this app. Maybe it's time to switch clients!!</t>
  </si>
  <si>
    <t>Gps problem (iPhone 4)</t>
  </si>
  <si>
    <t>Andy the MD</t>
  </si>
  <si>
    <t>Sort it please</t>
  </si>
  <si>
    <t>tuftywhite</t>
  </si>
  <si>
    <t>Thanks for changing the app. This is a vast improvement.</t>
  </si>
  <si>
    <t>Much better</t>
  </si>
  <si>
    <t>skywatcher77</t>
  </si>
  <si>
    <t>Another update, another FAIL! GPS is now set to ON! If your a heavy user of twitter this will seriously drain your battery, sort it out twitter!!!!</t>
  </si>
  <si>
    <t>GPS!!!!!</t>
  </si>
  <si>
    <t>dmikni</t>
  </si>
  <si>
    <t>App crashes whenever tweets are refreshed. Not too useful!</t>
  </si>
  <si>
    <t>Repeatedly crashing on refresh</t>
  </si>
  <si>
    <t>Seph7</t>
  </si>
  <si>
    <t>Okay, today's update fixed the crashing, so I can now get in it, but now it just freezes on the account screen!!!!!
Echofon is far more reliable right now.</t>
  </si>
  <si>
    <t>Why bother???</t>
  </si>
  <si>
    <t>jjlharrison</t>
  </si>
  <si>
    <t>I may be one of few but I like the trends bar.</t>
  </si>
  <si>
    <t>I like it.</t>
  </si>
  <si>
    <t>L33 ROY</t>
  </si>
  <si>
    <t>This just what i have been looking for - NOT. The #dickbar is pants. Why the he'll would I want to know more about Justin bloody ......!
IT JUST GETS WORSE AND WORSE. 
Download Icebird it's loads better and a real find. Simple and well thought out. Multiple accounts too. The UI is amazing. 
Get a grip Twitter. Progressively worse with each update. Give the user options. Or are you taking a leaf out of apple who lock down everything. 
People have choice and paying for a Twitter app is easy and cheap. Looks after your users and LISTEN.</t>
  </si>
  <si>
    <t></t>
  </si>
  <si>
    <t>Soul of a robot</t>
  </si>
  <si>
    <t>New quick bar placement is a vast improvement, still unstable though... Hope to see a fix as this is a good, light weight app.</t>
  </si>
  <si>
    <t>Great app, broken update.</t>
  </si>
  <si>
    <t>antonyf</t>
  </si>
  <si>
    <t>Was such a nice app. Now it's not.
Most annoying thing: the Trends bar. Awkward, takes up space, gets in the way. But of course they don't give you an option to turn it off because it allows them to feature advertising. I know they need to make money, but I'd rather pay for an app without it.
Also the message screen is now tiny, and you can't even see two complete lines of text on it.
And there's no Twitlonger.
A complete backward step, and I've now removed the application.</t>
  </si>
  <si>
    <t>DRodz2010</t>
  </si>
  <si>
    <t>This is now a CRAP APP! the last 2 updates (including today's) are causing it to be totally unstable and it crashes a few minutes after I launch it!! I have tried uninstalling and reinstalling twice and same problem!! What have you done to this once great App?????</t>
  </si>
  <si>
    <t>Updates have ruined this App</t>
  </si>
  <si>
    <t>HonestMatt</t>
  </si>
  <si>
    <t>2 recent updates, one forces some spammy advert across the screen and the 2nd update turns on the gps all the time and kills the battery. Going back to echofon - much better.</t>
  </si>
  <si>
    <t>Get Echofon instead...</t>
  </si>
  <si>
    <t>Bobbyr30</t>
  </si>
  <si>
    <t>Worked for a while after update, now just crashes everytime I open app! Sort this out you useless bunch of idiots!!</t>
  </si>
  <si>
    <t>RUBBISH RUBBISH RUBBISH</t>
  </si>
  <si>
    <t>Kate Ablott</t>
  </si>
  <si>
    <t>The new update has completely crashed the application.</t>
  </si>
  <si>
    <t>Steveinbristol</t>
  </si>
  <si>
    <t>Please let us remove it as an option in preferences.</t>
  </si>
  <si>
    <t>Now it keeps crashing …</t>
  </si>
  <si>
    <t>Chrisdale87</t>
  </si>
  <si>
    <t>The new trending now thing is soooooo annoying. I want it gone! 
Got update today, thought that trend bar would be gone... Nope the piece of c*** is still there. Gonna loose alot of downloads cos of this Pointless piece of c*** I wouldn't be recommending is to anyone!!!</t>
  </si>
  <si>
    <t>New update... Poor!!!</t>
  </si>
  <si>
    <t>AdrianL</t>
  </si>
  <si>
    <t>The trends bar is still annoying and the GPS is now always on even when not using Geo features (it's used for the trends I believe)</t>
  </si>
  <si>
    <t>Annoying trends bar and GPS always on</t>
  </si>
  <si>
    <t>Didcot Town FC</t>
  </si>
  <si>
    <t>This app was excellent for tweeting until, for some reason, someone decided it needed updating. Now it's truly annoying. The new tweet window for creating a tweet is, in my opinion, worse than before - but I guess there are others who prefer it.
However - the "trending" bar that keeps appearing in the timeline - that IS just irritating. I've not found one person who likes it and I plead with the writers to either remove it, or make it optional so the user can choose to turn it off.</t>
  </si>
  <si>
    <t>Please PLEASE make the "trends" bar an OPTION!</t>
  </si>
  <si>
    <t>Suzanne</t>
  </si>
  <si>
    <t>Don't get twitlonger anymore ??</t>
  </si>
  <si>
    <t>MissChickx</t>
  </si>
  <si>
    <t>This is VERY annoying, everytime I click on someones twitter pic it always crashes :/ plzzzzz fix it ! D:</t>
  </si>
  <si>
    <t>Matthew Smith</t>
  </si>
  <si>
    <t>It crashes consistently, locks the location service on and generally messes up the iPhone. Please fix asap.</t>
  </si>
  <si>
    <t>Latest update = crash</t>
  </si>
  <si>
    <t>Beast76uk</t>
  </si>
  <si>
    <t>Crashing every time since today's update. Fix it NOW!!!!</t>
  </si>
  <si>
    <t>Twitter update = #fail</t>
  </si>
  <si>
    <t>Pessimal</t>
  </si>
  <si>
    <t>I used to like this app, but it really isn't right since the update. My Post from Tweetie link in Safari launches Tweetie but no longer pastes in the URL. Deleted the link and redid it, still doesn't work. Sigh!</t>
  </si>
  <si>
    <t>Broken?</t>
  </si>
  <si>
    <t>Seacrest19</t>
  </si>
  <si>
    <t>Sort out the crashing- so annoying- how can you get an update so wrong???!!!!</t>
  </si>
  <si>
    <t>Astitt449</t>
  </si>
  <si>
    <t>Was a good app recent update has ruined it. Trendline is annoying and now after updating it for 2nd time in 24 hours it just crashes.</t>
  </si>
  <si>
    <t>Keldo82</t>
  </si>
  <si>
    <t>As of this afternoon the app has crashed constantly. Seems the update to fix the crashing has caused it to crash more often.</t>
  </si>
  <si>
    <t>TheBoltonWanderer</t>
  </si>
  <si>
    <t>Since the update it keeps crashing. Load of </t>
  </si>
  <si>
    <t>Poor!</t>
  </si>
  <si>
    <t>Norwichjase</t>
  </si>
  <si>
    <t>Good but needs improving - even after this recent update</t>
  </si>
  <si>
    <t>Dazzatron1982</t>
  </si>
  <si>
    <t>Was my most used app. But today's update is draining battery due to the app constantly keeping GPS on and no way of turning it off. Please fix. ASAP</t>
  </si>
  <si>
    <t>H.mez</t>
  </si>
  <si>
    <t>Keeps crashing when i try and refrsh the page, needs another update very soon!!</t>
  </si>
  <si>
    <t>LeahScizurhandz</t>
  </si>
  <si>
    <t>Please bring back the Twitlonger feature and the easier way to read other Twitlongers (with the read more button which loaded the Twitlonger straight to your timeline) which was removed some time ago!</t>
  </si>
  <si>
    <t>Bring back the Twitlonger!</t>
  </si>
  <si>
    <t>Tisgrandupnorth</t>
  </si>
  <si>
    <t>Twitter need new QC and new PR. The #dickbar is a UI disaster and latest update meant the program crashes on every load. I know you panicked about the #dickbar reaction guys, but you just made it worse.</t>
  </si>
  <si>
    <t>Latest updates a complete mess</t>
  </si>
  <si>
    <t>HelloYouCunt69</t>
  </si>
  <si>
    <t>Every time I open the app it crashes! Sort it out! I thought it was only my phone that kept crashing so now I feel a lot better now seeing it's happening with everyone else so for that it gets 2 stars not one</t>
  </si>
  <si>
    <t>Nimsi1985</t>
  </si>
  <si>
    <t>Will not abuse but homestly ... 
Gps stayin on ... 
Crashin ...
Trendbar 
These 3 are ruining the reputatikn this app has... 
Please work it out being a dev can understand issues ..</t>
  </si>
  <si>
    <t>Suggest</t>
  </si>
  <si>
    <t>DisDatntheother</t>
  </si>
  <si>
    <t>My app logo has disappeared from my screen since I tried upgrading it. Bad bad move from Apple with this apparent upgrade.</t>
  </si>
  <si>
    <t>Upgrade doesn't work</t>
  </si>
  <si>
    <t>chidge</t>
  </si>
  <si>
    <t>Since the latest update, it's done nothing but crash. Utter rubbish. 
Use to be great, especially as it's free and no ads. 
Such a shame!</t>
  </si>
  <si>
    <t>Hugely disappointed</t>
  </si>
  <si>
    <t>DMHardcastle</t>
  </si>
  <si>
    <t>Having that flickering at the top has made it impossible to enjoy twitter. Stop faffing about adding extra whizzbangs to this app, it doesn't need them. GIVE US THE OPTION TO HIDE IT OR TURN IT OFF. 
Or is the idea that we'll keep accidentally clicking on the paid for trending topics?  How about the bar being able to be turned off after you've clicked on a couple, or offer a paid-for version without it?
I've preferred this twitter app since it was tweetie and want to carry on using it so will check back to see if you've responded to peoples feedback and enabled it to be hidden. 
~~update~~
I was hoping the new update would listen to all this feedback but no, there's a minor improvement but I still find the app unusable. If people can face paying more than tweetie cost I recommend TweetList - nice clean UI, lots of options for what you want to see or not see, &amp; the developer v responsive to users.</t>
  </si>
  <si>
    <t>PLEASE TURN OFF THE TREND BAR</t>
  </si>
  <si>
    <t>danK7RNY</t>
  </si>
  <si>
    <t>Wow this app is so broken</t>
  </si>
  <si>
    <t>neiltoots</t>
  </si>
  <si>
    <t>I've been using the Twitter app for long enough that it was a paid app when I bought it. I've been a loyal customer and it's generally always been brilliant.
But the last two updates have implemented a really annoying trend bar called a "QuickBar" or as most who've seen it in use call a "D$ck bar". Not only does it pop up right in front of you the most recent things people are tweeting about - who actually clicks on these?? - but some of them are sponsored.
Call me old fashioned, but as I paid for the app I don't believe there should be blatant advertising and ridiculous eye-line grabbing useless so-called trends.
Thanks for a couple of good years Twitter - but I'm off.</t>
  </si>
  <si>
    <t>Amazing apart from fundamental flaw in the new QuickBar</t>
  </si>
  <si>
    <t>Gilly_17🇬🇧</t>
  </si>
  <si>
    <t>Very unstable since latest update. Totally unusable.... Going back to HootSuite.</t>
  </si>
  <si>
    <t>Constant crashing </t>
  </si>
  <si>
    <t>Whitesurf36</t>
  </si>
  <si>
    <t>If it isn't broke then don't fix it. Rather than being deceptive easy to use, the recent updates have made it slow and very cumbersome to use. The trending quick bar is an absolute joke. Who ever come up with that needs sacking. Needs an update quick or tweeters will leave in heir droves.</t>
  </si>
  <si>
    <t>Trending bar/ speed</t>
  </si>
  <si>
    <t>Cupcakeduke</t>
  </si>
  <si>
    <t>Good but since the update keeps crashing please fix</t>
  </si>
  <si>
    <t>wiked sauce25</t>
  </si>
  <si>
    <t>Open the app...crash. Try again...crash. Turn off &amp; on...crash. The new update's rendered what was a useful app completely useless. Shortest ever delay between updates to come?</t>
  </si>
  <si>
    <t>Dismal update</t>
  </si>
  <si>
    <t>Melvbot</t>
  </si>
  <si>
    <t>Amazing how an app can go from great to unusable. First the annoying trending bar update and now an update that constantly crashes. Seems like this has just been rushed out to calm the trending bar backlash, looks like it's just added fuel to the fire.</t>
  </si>
  <si>
    <t>Chiton</t>
  </si>
  <si>
    <t>Constantly crashes. Really needs fixing...</t>
  </si>
  <si>
    <t>Bad updates</t>
  </si>
  <si>
    <t>Kippario</t>
  </si>
  <si>
    <t>New update now keeps crashing what's happened sort it out was four stars now one driving me mad</t>
  </si>
  <si>
    <t>Keeps crashing !!!!!!</t>
  </si>
  <si>
    <t>Cataloguekid</t>
  </si>
  <si>
    <t>If it's not broke don't fix it ! 
Constant crashing an very slow to update timelines. Managed to turn a useful and efficient app into a frustrating waste of time .</t>
  </si>
  <si>
    <t>Twitterfail</t>
  </si>
  <si>
    <t>Thenetfather</t>
  </si>
  <si>
    <t>Since update, nothing but crashes! Poor poor update.</t>
  </si>
  <si>
    <t>Bumblebeeee13</t>
  </si>
  <si>
    <t>Not worth a star.   Tried to update crashed. Full of adverts    I mean FULL of pop UPS      THIS IS FREE ? 
Not WORTH FREE !</t>
  </si>
  <si>
    <t>Andrew Butler</t>
  </si>
  <si>
    <t>I thought I had a good twitter app with this and I was right fir the first few weeks. Not one problem. But after repeated updates to 'fix crashing and bugs' the app always crashes in me. You're better off with a different one.</t>
  </si>
  <si>
    <t>fudt</t>
  </si>
  <si>
    <t>Constant crashing since update. Completely unusable</t>
  </si>
  <si>
    <t>Pointless app as it doesn't stay open!</t>
  </si>
  <si>
    <t>Ghtaffer</t>
  </si>
  <si>
    <t>This is pants!</t>
  </si>
  <si>
    <t>Unusable!!</t>
  </si>
  <si>
    <t>Oliver_OReilly</t>
  </si>
  <si>
    <t>I like twitter I really do but this new version if the app just keeps crashing within seconds and it drains the battery life like hell please sort it out </t>
  </si>
  <si>
    <t>It's good - when it doesn't crash</t>
  </si>
  <si>
    <t>evnflr187</t>
  </si>
  <si>
    <t>Before updating, the app was fine, no crashes at all. Now it crashes every single time. Also the trend bar is silly. Was a good app until now.</t>
  </si>
  <si>
    <t>Why update???</t>
  </si>
  <si>
    <t>Pinkinc</t>
  </si>
  <si>
    <t>This update is dreadful. Hate hate hate trending bar at the top. You need to get rid of it. This app was brilliant. Rubbish now. And it crashes all the time. Off to find something else.</t>
  </si>
  <si>
    <t>akaRobbie</t>
  </si>
  <si>
    <t>The last two updates have ruined it. I font need to see what's trending and now when I try to refresh it crashes </t>
  </si>
  <si>
    <t>Worked now doesn't</t>
  </si>
  <si>
    <t>Blackint</t>
  </si>
  <si>
    <t>Thanks to that stupid trending bar at the top of my feed, I'm going elsewhere. Ridiculous.</t>
  </si>
  <si>
    <t>Bye bye twitter app.</t>
  </si>
  <si>
    <t>Cyphate</t>
  </si>
  <si>
    <t>Fix it quickly</t>
  </si>
  <si>
    <t>No longer works since 3.3.1</t>
  </si>
  <si>
    <t>Harret</t>
  </si>
  <si>
    <t>#fail</t>
  </si>
  <si>
    <t>Latest Update....</t>
  </si>
  <si>
    <t>omfghayleh_</t>
  </si>
  <si>
    <t>Can't even access it now just crashes!!!!!!! Gargjdhhj sort it out</t>
  </si>
  <si>
    <t>ankehuber</t>
  </si>
  <si>
    <t>I don't care what is trending as it's never relevant anyway. Charge us for the app if you're desperate for cash. 
Get rid of the trend bar!!</t>
  </si>
  <si>
    <t>I don't care what's trending!!</t>
  </si>
  <si>
    <t>marc1000</t>
  </si>
  <si>
    <t>Unusable after update!</t>
  </si>
  <si>
    <t>Rtard dan</t>
  </si>
  <si>
    <t>This app was fine before the update, now I load it up and within 5 seconds of it being on it crashes 
Also the trending bar was the worst idea ever it just gets in the way and it's not like most people care as Justin beiber takes most of it up just for getting a haircut! 
Fix it twitter you incompetent imbeciles</t>
  </si>
  <si>
    <t>Constant crashing!</t>
  </si>
  <si>
    <t>Steve Mcmaster</t>
  </si>
  <si>
    <t>Do devs never test updates! Dosnt load just crashes!</t>
  </si>
  <si>
    <t>missmulberry</t>
  </si>
  <si>
    <t>it was all going well until the update. now i can't even open the app as it constantly crashes! sort it out - this is one app everyone uses often!</t>
  </si>
  <si>
    <t>completely useless update</t>
  </si>
  <si>
    <t>Jimbler</t>
  </si>
  <si>
    <t>Don't mind the trending bar but where has the twitlonger support gone?!!! I will check out tweet deck if this doesn't come back.</t>
  </si>
  <si>
    <t>Twitlonger?!</t>
  </si>
  <si>
    <t>Annoyed 1999976</t>
  </si>
  <si>
    <t>Glad I read these reviews first won't be updating before all this is sorted</t>
  </si>
  <si>
    <t>Not again</t>
  </si>
  <si>
    <t>IAN_WARD</t>
  </si>
  <si>
    <t>Latest update to tone down the trend bar has broken it all together. App lasts 5 to 10 seconds after opening before crashing. 
I've used twitter app some it was tweetie. Used to be great. Deleted and moved on to something else.... :(</t>
  </si>
  <si>
    <t>*Moongoose*</t>
  </si>
  <si>
    <t>Unusable now after update, just crashes, please fix! Also, please add an option to remove that trending bar, i dont follow trends and it just gets in the way.</t>
  </si>
  <si>
    <t>Chelle-33</t>
  </si>
  <si>
    <t>Since last update it crashes! Do something quick! Not happy!</t>
  </si>
  <si>
    <t>Angry &amp; Frustrated</t>
  </si>
  <si>
    <t>SamWoodhall</t>
  </si>
  <si>
    <t>I have had no problems with the application as of yet, like some people below have. The black bar at the top can be a bit annoying but one learns to live with these things. I love the new update bar, much easier for me now to know when my tweet has sent through. Overall 4 stars. Still can be improved however, like a lot of applications.</t>
  </si>
  <si>
    <t>fiw</t>
  </si>
  <si>
    <t>This version works fine for me. Just try it and find out.</t>
  </si>
  <si>
    <t>5 Stars</t>
  </si>
  <si>
    <t>Marko2807</t>
  </si>
  <si>
    <t>It staggers me beyond belief how u can destroy my mist used app into something that Dosent work. How can this update have passed your system testing?? Words fail me</t>
  </si>
  <si>
    <t>Why release something that don't work?</t>
  </si>
  <si>
    <t>Musicscramble</t>
  </si>
  <si>
    <t>Completely unstable and unusable since last update. Worked fine before, but last update added new unwanted features which render app unusable. Move along until this is fixed.</t>
  </si>
  <si>
    <t>Used to work fine. Now crashes!</t>
  </si>
  <si>
    <t>Happenchance</t>
  </si>
  <si>
    <t>The recent update to this app has rendered it practically unusable. It crashes almost constantly and when it doesn't you're bombarded by that stupid trend bar. A terrible update to a once great app.</t>
  </si>
  <si>
    <t>TommyK27743</t>
  </si>
  <si>
    <t>Pooooooooooo</t>
  </si>
  <si>
    <t>ButterflyWing</t>
  </si>
  <si>
    <t>The app was great until now. The trend bar is has ruined the Twitter app. Until it is removed, I will find an alternative.</t>
  </si>
  <si>
    <t>Very annoying</t>
  </si>
  <si>
    <t>Fierce-Critic</t>
  </si>
  <si>
    <t>This was a great app, but since the update the links to pictures 'yfrog' &amp; 'twitpic' no longer work. Just keeps coming up with error. I'm on iPhone 4 using 4.02.</t>
  </si>
  <si>
    <t>Worked fine before!</t>
  </si>
  <si>
    <t>Ljames2</t>
  </si>
  <si>
    <t>Twitter app was good until latest update so now it opens, won't load, and then shuts! fix it pls!</t>
  </si>
  <si>
    <t>Is a good app, when it loads!</t>
  </si>
  <si>
    <t>Happy Spotifier</t>
  </si>
  <si>
    <t>Since tbe update fixed the trends banner, now the GPS is always on when I use it, killing the battery I guess? How do you switch that off??</t>
  </si>
  <si>
    <t>GPS??</t>
  </si>
  <si>
    <t>CaVaLiEr666</t>
  </si>
  <si>
    <t>If you turn on location services for this app it actually works ok</t>
  </si>
  <si>
    <t>Constant crashing</t>
  </si>
  <si>
    <t>Fabfan62</t>
  </si>
  <si>
    <t>Not working correctly since update. Location finder will not turn off so draining battery big time. Better before update.</t>
  </si>
  <si>
    <t>Ladyathena</t>
  </si>
  <si>
    <t>Diganash</t>
  </si>
  <si>
    <t>Crashes on startup since update </t>
  </si>
  <si>
    <t>Shimmery Dez</t>
  </si>
  <si>
    <t>Not impressed With the latest update, were did that great little shrink urls option go?</t>
  </si>
  <si>
    <t>#wasagoodappnowapileofsh!@e</t>
  </si>
  <si>
    <t>An Tollamh</t>
  </si>
  <si>
    <t>Unusable except on wireless</t>
  </si>
  <si>
    <t>Crashed on 3G</t>
  </si>
  <si>
    <t>jamietabb</t>
  </si>
  <si>
    <t>The quickbar has completely ruined this app. 
it's clearly for when Twitter decide to implement ads. Until they release an optional quickbar update, I'm going to Tweet Deck</t>
  </si>
  <si>
    <t>Carrabay</t>
  </si>
  <si>
    <t>Crashes within seconds continuously after update. Was much better before the last two updates!</t>
  </si>
  <si>
    <t>Bad update!</t>
  </si>
  <si>
    <t>Tomblipoo_2_u</t>
  </si>
  <si>
    <t>***updatemarch 2011***
Latest release crashes whenever I try to access my account. Complete waste of time. Shame as it had features better than the others despite it's problems
It seems with each "improvement" some feature that worked well before stops. 
The RT function if quoted with comment adds the retweeter rather than original  tweeters name. Causes no end of ridiculous ego appeasing.
The browser function constantly crashes the entire app.
In-app notifications for new @replies and DMs never seem to turn off. Every time the app is opened I am notified of previously read messages as being new and unread. It's also highly irritating to have to scroll through countless historical DMs to get to the new one right at the bottom.
Follower and following numbers don't update in the profile for days or weeks.
There is no apparent delete tweet function which is necessary thanks to iPads inventive predictive offerings
There is also no apparent function to check your retweets and who has done them, like on the phone version.</t>
  </si>
  <si>
    <t>It's getting worse!</t>
  </si>
  <si>
    <t>Ben11522</t>
  </si>
  <si>
    <t>I think this is a good app and i like the trending bar i don't know why everyone is moaning.</t>
  </si>
  <si>
    <t>DrGoodwin</t>
  </si>
  <si>
    <t> crashes all the time. Latest upgrade is awful. Please fix asap</t>
  </si>
  <si>
    <t>Rubbish twitter</t>
  </si>
  <si>
    <t>Morangutan</t>
  </si>
  <si>
    <t>Crashes constantly. Please test before releasing!!</t>
  </si>
  <si>
    <t>Completely unstable on latest version</t>
  </si>
  <si>
    <t>knowing_wink</t>
  </si>
  <si>
    <t>Used to be the best Twitter app and now ruined by the new trends bar. Invasive, pointless and taking up valuable screen space, it's a design faux pas of cataclysmic proportions - and as you can see from all the reviews, Apple users don't stand for that. 
And to Twitter, you might need to monetize the app, but if all your users desert you, you'll quickly find that revenue from zero users is zero.</t>
  </si>
  <si>
    <t>Bogie635</t>
  </si>
  <si>
    <t>Latest update fixes the common crashes upon launch and the app seems more stable. The trend bar is now stuck to the page and only shows up when you scroll to the very top. Nice update but I'd like to see replies to tweets when I load the tweet detail page, just like on the website version.</t>
  </si>
  <si>
    <t>Left4deadowns</t>
  </si>
  <si>
    <t>Crash crash crap</t>
  </si>
  <si>
    <t>VanGooner</t>
  </si>
  <si>
    <t>Updated it last night, wont work at all now. Great update...not. Sort your act out!!!</t>
  </si>
  <si>
    <t>Crashes and crashes and crashes and ...</t>
  </si>
  <si>
    <t>Johnnyrsj</t>
  </si>
  <si>
    <t>... Is clearly pi$h, keeps crashing when attempting to update, plus gps still active once app closed.</t>
  </si>
  <si>
    <t>Latest update...</t>
  </si>
  <si>
    <t>Chrizoneill</t>
  </si>
  <si>
    <t>The app was fine as it was. However this recent change is terrible. The trending bar is just annoying. The controls when writing a new tweet are now more limited and rubbish. The hashtag option puts the tag at the end even if that's not where you wanted it. The biggest leap backwards though is the lack of a URL shortener. I'll be swapping to another twitter client now.</t>
  </si>
  <si>
    <t>Hate V3.3</t>
  </si>
  <si>
    <t>Arthur Gonk</t>
  </si>
  <si>
    <t>Upgraded yesterday and now crashes on opening. Unusable. Poor.</t>
  </si>
  <si>
    <t>Dire</t>
  </si>
  <si>
    <t>Danny82*</t>
  </si>
  <si>
    <t>This is a very good app especially since the recent update, the only massively annoying thing is the intrusive "trending" black bar at the top that you can't hide. For that and the slowness when just using 3G (on wireless its super speedy) I deduct you 1 star. Sorry.</t>
  </si>
  <si>
    <t>Good app overall</t>
  </si>
  <si>
    <t>Twiggy149</t>
  </si>
  <si>
    <t>Worked ok but after today's update it keeps crashing and flickers off .. If I click on I can see new tweets but when o click on them it resets to iPhone main screen ... Get it sorted please or I'm ditching it to go back on Facebook</t>
  </si>
  <si>
    <t>What have you done ???</t>
  </si>
  <si>
    <t>F-Stu</t>
  </si>
  <si>
    <t>After updating it keeps crashing, won't load, and the black trend bar is bollox please give an option to turn off!
FIX IT NOW PLEASE AS YOU'VE BROKEN A PERFECTLY DECENT APP</t>
  </si>
  <si>
    <t>It's broken and rubbish after update!</t>
  </si>
  <si>
    <t>mrrossy27</t>
  </si>
  <si>
    <t>The last few updates have spoiled what was a useable app. Time to try echelon!</t>
  </si>
  <si>
    <t>tangerinedbean</t>
  </si>
  <si>
    <t>I updated &amp; was getting to like it. The trending bar is awful &amp; wish I could add a photo to a DM, but generally happy. 
NOW it's suddenly crashing on me whenever I try &amp; open it. Can't use it at all anymore. DISASTER!!!!
:(((((</t>
  </si>
  <si>
    <t>D3if</t>
  </si>
  <si>
    <t>There are so many more better twitter apps out there. Don't waste your time with this. 
Buy echofone or tweetlist instead.</t>
  </si>
  <si>
    <t>Just don't.</t>
  </si>
  <si>
    <t>Bradafc4lifr</t>
  </si>
  <si>
    <t>Worked fine updated today and now complete pants just keeps going off</t>
  </si>
  <si>
    <t>Crap crap crap update ruins it</t>
  </si>
  <si>
    <t>Elsa27</t>
  </si>
  <si>
    <t>This app used to be great but the latest update was so careless, it's so full of bugs. DMs constantly show as unread, the app freezes and crashes, notifier always says 1 no matter how many new messages you have... I could go on. Please fix!</t>
  </si>
  <si>
    <t>Used to love it, but now full of bugs</t>
  </si>
  <si>
    <t>Tchats90</t>
  </si>
  <si>
    <t>The recent twitter update has it's good and bad side. Bad side being: it crashes ALL the time, also the fact the old twitter app if u wanted to write more than the limited letters it automatically lets you. Though u have to click on to 'Twitlong website' but now there isn't even that option. I actually like the New Trending Bar on top of the screen, it keeps me up to date as I used to never know what was going on in the world of twitter.</t>
  </si>
  <si>
    <t>Barr m</t>
  </si>
  <si>
    <t>This app just crashes, not been able to use twitter from my phone for three days. All since last update RUBBISH!!!</t>
  </si>
  <si>
    <t>Sharp Superdad</t>
  </si>
  <si>
    <t>Keeps crashing after recent update, very annoying, very unusable. Please add a facility to add/remove trend bar.</t>
  </si>
  <si>
    <t>fordie83</t>
  </si>
  <si>
    <t>Why update and break what was good, put a stupid bar at the top and then make it crash all the time?!</t>
  </si>
  <si>
    <t>Paulusl</t>
  </si>
  <si>
    <t>Simply doesn't work anymore</t>
  </si>
  <si>
    <t>Mcloum</t>
  </si>
  <si>
    <t>Was fine after latest update but now randomly today it started crashing so cannot open. On IOS 4.3</t>
  </si>
  <si>
    <t>Was ok</t>
  </si>
  <si>
    <t>Businessgoth</t>
  </si>
  <si>
    <t>It was perfectly fine before the update! Now I can't even read my tweets cause it keeps shutting down! Think I'll be looking for something else to use...</t>
  </si>
  <si>
    <t>Grr</t>
  </si>
  <si>
    <t>Gav Grieves</t>
  </si>
  <si>
    <t>Utter chod! Constant crashes.</t>
  </si>
  <si>
    <t>Utter Chod</t>
  </si>
  <si>
    <t>ski57</t>
  </si>
  <si>
    <t>the updates totally killed it.. Keeps crashing... FIX IT</t>
  </si>
  <si>
    <t>Worked then.....</t>
  </si>
  <si>
    <t>Mitsievo</t>
  </si>
  <si>
    <t>Twitter keeps crashing since I updated. Sort it out please????</t>
  </si>
  <si>
    <t>Hpuckle</t>
  </si>
  <si>
    <t>Since current update, I can not have app open for more than 60 seconds without it crashing and/or closing itself down. Completely useless now.</t>
  </si>
  <si>
    <t>Useless at the moment.</t>
  </si>
  <si>
    <t>ScarthyUK</t>
  </si>
  <si>
    <t>Since upgrading to iOS 4.3 the app cranes out constantly making it unusable....</t>
  </si>
  <si>
    <t>Won't work with 4.3</t>
  </si>
  <si>
    <t>Dan Zetterstrom</t>
  </si>
  <si>
    <t>This app used to be brilliant but with the latest update, it has been rendered unusable. Constant crashes have meant I've not been able to use it at all since the update. Re-installs and re-downloads do not fix the problem. Such a shame as I really liked the app.</t>
  </si>
  <si>
    <t>Unusable/highly unstable</t>
  </si>
  <si>
    <t>Dawsy1016</t>
  </si>
  <si>
    <t>New version keeps crashing. 100% whack!</t>
  </si>
  <si>
    <t>Flambretta</t>
  </si>
  <si>
    <t>As soon as app updated it's started to crash. Fix required now !!!</t>
  </si>
  <si>
    <t>Rick9525</t>
  </si>
  <si>
    <t>The annoying trend banner has gone so much better again.</t>
  </si>
  <si>
    <t>Useable again</t>
  </si>
  <si>
    <t>adamsapplemac</t>
  </si>
  <si>
    <t>Even with the update it's horrible.</t>
  </si>
  <si>
    <t>Constantly crashing</t>
  </si>
  <si>
    <t>Ebony princess</t>
  </si>
  <si>
    <t>This is such a great app I love twitter and this makes tweeting so much easier. But out of nowhere the app keeps crashing it was working fine till 11.30pm 10/03/2011 and then when u open the app as soon as u refresh the page it shuts down.</t>
  </si>
  <si>
    <t>Keep crashing</t>
  </si>
  <si>
    <t>Red-girl</t>
  </si>
  <si>
    <t>Updated today and now it crashes within seconds of opening!! Not happy!</t>
  </si>
  <si>
    <t>Crashes every time!</t>
  </si>
  <si>
    <t>Joshm2087</t>
  </si>
  <si>
    <t>Screech</t>
  </si>
  <si>
    <t>Lou little legs</t>
  </si>
  <si>
    <t>Since update 2 days ago twitter app continuously crashes and closes after 30 seconds and also interfering with my gps signal leaving it running and flattening battery. Please fix as it's extremely annoying and won't work properly!!</t>
  </si>
  <si>
    <t>Al Cotterill</t>
  </si>
  <si>
    <t>Was ace now it's rubbish since the update! Mine keeps crashing using something new until it's fixed!</t>
  </si>
  <si>
    <t>Weak</t>
  </si>
  <si>
    <t>Angryjjasonn</t>
  </si>
  <si>
    <t>Since the last update its been constantly crashing. Sort it out please twitter.</t>
  </si>
  <si>
    <t>RUINED!!</t>
  </si>
  <si>
    <t>Andrew774</t>
  </si>
  <si>
    <t>Since the new update I haven't been able to load any tweets... At the top it still displays tweets from 5 days ago. I'm connected through 3G and wifi so this isn't an Internet issue.</t>
  </si>
  <si>
    <t>New update doesn't work</t>
  </si>
  <si>
    <t>Catflap100</t>
  </si>
  <si>
    <t>Going downhill fast with emphasis now obviously firmly pinned on ROI streams rather than solid functionality...</t>
  </si>
  <si>
    <t>Crash, crunch, cr*p</t>
  </si>
  <si>
    <t>villegasdianne</t>
  </si>
  <si>
    <t>If I could, I would've given 0 stars. The new update is horrible. Where did the good features go?! Shrink URL? TwitLonger? The only 'improvement' I found was the @ option. It's not even amazing. :|</t>
  </si>
  <si>
    <t>Crap update!</t>
  </si>
  <si>
    <t>Shytalkz</t>
  </si>
  <si>
    <t>This once-brilliant app took a wrong turning over the last two updates. That trend bar is simply *horrible* and the supposed recently-introduced option to turn it off doesn't work. The GPS comes on too &amp; can't be turned off. And it crashes. Frequently. 
Why have all the features behind the keyboard been removed? Another totally retrograde step.
0 stars now, if I could.</t>
  </si>
  <si>
    <t>LilmizzyKatieLou</t>
  </si>
  <si>
    <t>keeps crashing and it loads then exits straight to the menu again -.-</t>
  </si>
  <si>
    <t>-.-</t>
  </si>
  <si>
    <t>JimmsA</t>
  </si>
  <si>
    <t>I paid for an add free version. New update has promoted adverts. Crash reports are not exaggerated. Move on people.</t>
  </si>
  <si>
    <t>Poor.</t>
  </si>
  <si>
    <t>RedCarib</t>
  </si>
  <si>
    <t>Hate this twitter it's lame</t>
  </si>
  <si>
    <t>Boring</t>
  </si>
  <si>
    <t>zaphodbbx</t>
  </si>
  <si>
    <t>No way to turn off gps ? No URL shrink ? What about other simple tools to help tweet? 
Very little text area when typing landscape as you can not hide the tools !!!
C'mon twitter make things better and easier, add more functionality and don't remove things that have been great. 
Will be moving to another app now !!</t>
  </si>
  <si>
    <t>Now it's just simply terrible</t>
  </si>
  <si>
    <t>Fumi2008</t>
  </si>
  <si>
    <t>There was a time when this was the best twitter app. Then along came Twitter who bought it. 
Things have been going downhill ever since. 
Horrendous trending bar at the top. 
Latest version just continually crashes. 
A great example of a company buying an independent app and just totally destroying what was good about it.</t>
  </si>
  <si>
    <t>Once Upon A Time</t>
  </si>
  <si>
    <t>Hollyberryboo</t>
  </si>
  <si>
    <t>Hate the trend bar, no twitlonger function and worst of all continually crashes! Sort it out please!</t>
  </si>
  <si>
    <t>The_Grix</t>
  </si>
  <si>
    <t>Why is it that every time twitter 'upgrades' it's app, it reduces the functionality of the app?
I can no longer attach photos to my direct messages... Why? The keyboard has slightly changed too, which means I'm suddenly mistyping everything. 
Taking things away from an app is not UPgrading!</t>
  </si>
  <si>
    <t>Downgrades!</t>
  </si>
  <si>
    <t>Adam_McFarland</t>
  </si>
  <si>
    <t>This app used to be great to use but they've ruined it now with the trend bar which you can't get rid of, the GPS which you can't get rid of and the crashes! If it ain't broke dont fix it!!!!</t>
  </si>
  <si>
    <t>Geobadger</t>
  </si>
  <si>
    <t>This once worked really well, no I can't get it to load. 
Please fix you nearly had it right.</t>
  </si>
  <si>
    <t>The_hug</t>
  </si>
  <si>
    <t>Opens to a white screen then closes since update, please fix!</t>
  </si>
  <si>
    <t>Broke since update!</t>
  </si>
  <si>
    <t>cdlftw</t>
  </si>
  <si>
    <t>Bought Ad free version (£2.99)  when it was Tweetie, now get 'promoted' trends. Can't use any more due to constant crashing. Shame, used to be my favourite Twitter client - now it's uninstalled as I go back to Twitterific.</t>
  </si>
  <si>
    <t>Alangb21</t>
  </si>
  <si>
    <t>Please fix the crashing. Completely unusable at the moment. Downloading another app until it's fixed.  Poor show twitter...</t>
  </si>
  <si>
    <t>Crash crash crashing</t>
  </si>
  <si>
    <t>FoiRee</t>
  </si>
  <si>
    <t>I actually like the trend bar, app stopped working since yesterday, crashes way too much</t>
  </si>
  <si>
    <t>SamuelM1234</t>
  </si>
  <si>
    <t>Title say it all. The development team must have done ZERO!!!!! testing.</t>
  </si>
  <si>
    <t>SuperDIFF</t>
  </si>
  <si>
    <t>Crashes on my all day yesterday, pretty much un-useable working fine today though , follow me @DiffBrookes</t>
  </si>
  <si>
    <t>Needs an update</t>
  </si>
  <si>
    <t>Adam Coldrick</t>
  </si>
  <si>
    <t>This app used to do just what it needed to, and work fine. The latest update however has made the app completely unusable, since it crashes almost immediately whenever I run it.</t>
  </si>
  <si>
    <t>Used to be fantastic, now unusable.</t>
  </si>
  <si>
    <t>Alex 1979</t>
  </si>
  <si>
    <t>Crashes all the time. No longer usable. Trend bar is total rubbish</t>
  </si>
  <si>
    <t>Crashes on io4.3</t>
  </si>
  <si>
    <t>stanley cowie</t>
  </si>
  <si>
    <t>worked good until I updated yesterday now it crashes all the time, why did they make it worse ?</t>
  </si>
  <si>
    <t>twitter app</t>
  </si>
  <si>
    <t>Aries_CK</t>
  </si>
  <si>
    <t>I wish I had read reviews before updating, this version in unusable!!! Just crashes on launch. Twitter need to fix this ASAP</t>
  </si>
  <si>
    <t>Don't download this version!</t>
  </si>
  <si>
    <t>Bam the Bassist</t>
  </si>
  <si>
    <t>This app used to be great... Then they added the trend bar (just gets in the way) and it should be on the tab on the bottom if you ask me, and to top it its crashes every time i want to do anything... I love twitter and this is stopping me tweeting :( 0/10</t>
  </si>
  <si>
    <t>Stephen_nufc</t>
  </si>
  <si>
    <t>THE BEST APP! its 100% easier to use than on computor and new bar is a great and simple way to see whats trending, and i havent had a problem yet! So 5 stars!</t>
  </si>
  <si>
    <t>GREAT</t>
  </si>
  <si>
    <t>Jameyyyyy</t>
  </si>
  <si>
    <t>Was great until I updated it yesterday, now it keeps on crashing. Sort it out!</t>
  </si>
  <si>
    <t>skuth</t>
  </si>
  <si>
    <t>I'm on an iPhone 4 and this app has never once crashed for me. It's better than echofon which I used to use.</t>
  </si>
  <si>
    <t>Crashes? Not for me!</t>
  </si>
  <si>
    <t>Rae75</t>
  </si>
  <si>
    <t>Thought it was just me, updated yesterday now it doesn't show half the tweets in my feed. #notahappybunny</t>
  </si>
  <si>
    <t>Tweetfeed</t>
  </si>
  <si>
    <t>JimBridge</t>
  </si>
  <si>
    <t>Used to be good, now crashes as soon as it is loaded since yesterday's update. Poor</t>
  </si>
  <si>
    <t>Used to be good....not now</t>
  </si>
  <si>
    <t>Tinxtaylor</t>
  </si>
  <si>
    <t>Since update app keeps crashing. Back to echofon for me.</t>
  </si>
  <si>
    <t>Crashing app</t>
  </si>
  <si>
    <t>Raonaid</t>
  </si>
  <si>
    <t>Continually crashing since updated yesterday. Useless. And that was what the update said it would fix!</t>
  </si>
  <si>
    <t>davebradford</t>
  </si>
  <si>
    <t>This app was amazing until the last few weeks, since the dickbar then this awful update which breaks the app everytimw you try and check your feed. Go and install tweetdeck until this is resolved.</t>
  </si>
  <si>
    <t>Rubbish..</t>
  </si>
  <si>
    <t>Chamferbox</t>
  </si>
  <si>
    <t>A simple, clean twitter client totally ruined by the trending bar - still annoying even in the update.  Please give us the option to turn this off - I have never had any interest in what's trending.  If people do have an interest in this then they can turn the trending bar on.  Might be ok on an iPad but not on a tiny phone screen.
So, deleted this app.  Gone over to Echofon.  If they sort this mess out then I will probably come back.</t>
  </si>
  <si>
    <t>Used to be great</t>
  </si>
  <si>
    <t>PartyBoyMarty</t>
  </si>
  <si>
    <t>What the deuce?! This was a good app until they removed 2 crucial features (twitlonger &amp; shorten url's).
Then they added some weird tending bar that pops up randomly getting in the way.
Muppets! 
-Now I have to find a new app to get used to.
Cheers!</t>
  </si>
  <si>
    <t>Latest Update ruined App!</t>
  </si>
  <si>
    <t>Zakman77</t>
  </si>
  <si>
    <t>Excellent app, i like it more rhan the computer, but it takes toooooooo long to show the 'follow' tab in someones profile. Sometimes, it freezes there! Plz fix this</t>
  </si>
  <si>
    <t>Excellent but...</t>
  </si>
  <si>
    <t>Charlie Bowden</t>
  </si>
  <si>
    <t>FIX FIX FIX whatever you've done to this once good app! I can't even open it for longer than 10 seconds, it just closes itself down! can't do anything! Sort this out, it's completely stopped me using! New update to fix this ASAP please! I miss twitter!
Don't download the latest update, keep the one you've got until they sort this out!</t>
  </si>
  <si>
    <t>Fix what you've done!</t>
  </si>
  <si>
    <t>KyubiBear</t>
  </si>
  <si>
    <t>The twitter app was perfectly fine for me and had been working without ANY problems at all.
Since the new update it's started crashing today. Sort it out people.</t>
  </si>
  <si>
    <t>Bekah Shambrook</t>
  </si>
  <si>
    <t>The app is closing within 10 seconds of opening. Sort it out!</t>
  </si>
  <si>
    <t>Why did you update?</t>
  </si>
  <si>
    <t>megan roberts</t>
  </si>
  <si>
    <t>Crashing all the time since updated, loved it before, now deleted.</t>
  </si>
  <si>
    <t>What happened?!?</t>
  </si>
  <si>
    <t>RandomJack</t>
  </si>
  <si>
    <t>Since the update this is terrible. The trending bar at the top is annoying. It keeps crashing.</t>
  </si>
  <si>
    <t>keagle84</t>
  </si>
  <si>
    <t>Crashes on start up, therefore rendering it absolutely useless since the last update. Great before.</t>
  </si>
  <si>
    <t>Unusable since last update.</t>
  </si>
  <si>
    <t>steinio</t>
  </si>
  <si>
    <t>Was good, after update crashing on launch</t>
  </si>
  <si>
    <t>Crashing on launch</t>
  </si>
  <si>
    <t>Colin from Tillingham</t>
  </si>
  <si>
    <t>Since update it's crashing all the time, please rectify asap</t>
  </si>
  <si>
    <t>McNeelix21</t>
  </si>
  <si>
    <t>Love this app &amp; use it endlessly. But hate hate hate the new trending bar thing in the new version. Why can't I at least choose not to view it? Wish I hadn't updated.</t>
  </si>
  <si>
    <t>Fab app - latest update rubbish</t>
  </si>
  <si>
    <t>Pissed off twitter user</t>
  </si>
  <si>
    <t>Terrible! Just terrible! A bunch of computer nerds cannot get it right! Will delete twitter all together and will get others to do the same!
Cannot rate!</t>
  </si>
  <si>
    <t>Twitter Updated a few days ago</t>
  </si>
  <si>
    <t>oxchris</t>
  </si>
  <si>
    <t>It was clearly not tested against iOS4.3 as it crashes all the time.</t>
  </si>
  <si>
    <t>Shash Salhan</t>
  </si>
  <si>
    <t>Sort it out pls. Since updating it keeps crashing! Shocking</t>
  </si>
  <si>
    <t>Alexander73</t>
  </si>
  <si>
    <t>Very good app but 95% of the time it will not let u follow new ppl. "annoying"
Otherwise 5stars</t>
  </si>
  <si>
    <t>Shakesville</t>
  </si>
  <si>
    <t>Update has killed an otherwise great app...</t>
  </si>
  <si>
    <t>The real rasputin</t>
  </si>
  <si>
    <t>The update has rendered this app useless. It now blacks out after 10 seconds. This has made me check out other free twitter apps and I have discovered better ones out there. I advise you to do the same.</t>
  </si>
  <si>
    <t>CHANGE IT.</t>
  </si>
  <si>
    <t>Was perfect before the last update,keeps in freezing also on the next update could you add a bit where you can see the people that have RT your tweets?(:</t>
  </si>
  <si>
    <t>CHANGE.</t>
  </si>
  <si>
    <t>Hiklan</t>
  </si>
  <si>
    <t>Crashing all the time since the update.</t>
  </si>
  <si>
    <t>CharliiSiddu</t>
  </si>
  <si>
    <t>Since the update, the app keeps crashing on startup, meaning that you can't even use it. 
And the trend bar is a waste of space. 
New update needed to rectify problems.</t>
  </si>
  <si>
    <t>kimberlinalay83</t>
  </si>
  <si>
    <t>Since the recent upgrade, twitter crashes constantly. It does not allow you to retweet and my timeline hasn't changed in 8 hrs.
I've been forced to delete it and try another instead.</t>
  </si>
  <si>
    <t>Mac1457</t>
  </si>
  <si>
    <t>Loved it, now it just crashes - makes it completely useless. This app isn't fit for purpose and as such I'm entitled to a refund. GIVE ME MY MONEY BACK!!!</t>
  </si>
  <si>
    <t>Crashing useless</t>
  </si>
  <si>
    <t>Random967</t>
  </si>
  <si>
    <t>To be honest i cant see what the bad reviews are about, i find it easy to use and work really well;)</t>
  </si>
  <si>
    <t>Really good:)</t>
  </si>
  <si>
    <t>Samuel Maurice</t>
  </si>
  <si>
    <t>Keeps crashing. Rubbish.</t>
  </si>
  <si>
    <t>Bellechook</t>
  </si>
  <si>
    <t>Loved this App before the latest update. Now it crashes within 5 seconds of opening and has made it impossible to use Twitter. Don't waste your time downloading it until they fix the problem. Would give this zero stars but you can't leave a review without giving it at least 1 star</t>
  </si>
  <si>
    <t>Update rendered App useless</t>
  </si>
  <si>
    <t>Squeezer66</t>
  </si>
  <si>
    <t>New features should make it so much better but it just keeps crashing. Poor</t>
  </si>
  <si>
    <t>Crashes constanly</t>
  </si>
  <si>
    <t>Fasttime</t>
  </si>
  <si>
    <t>Ever since I've updated. The app just closes two secs later. Very frustrating!!! Needs to be fixed!!!!</t>
  </si>
  <si>
    <t>lukieboy</t>
  </si>
  <si>
    <t>This app was 4 stars until today and I can't get on as it crashes every time :-(</t>
  </si>
  <si>
    <t>Fix it please!</t>
  </si>
  <si>
    <t>Pierre Pierre papworth</t>
  </si>
  <si>
    <t>Update means you can't even use it. They have taken a step backwards</t>
  </si>
  <si>
    <t>Poo update</t>
  </si>
  <si>
    <t>fonziconnzi</t>
  </si>
  <si>
    <t>I had been finding this quite a useful app until the latest update.  However, when I now try to tweet a page I am reading using the JavaScript bookmarklet, the page link is no longer auto embedded in the tweet screen when the app opens, and the app frequently proceeds to crash several seconds thereafter.
Have tried deleting and reinstalling both app and bookmarklet, but with no resolution.
I hope the developers will address this issue, as for me the bookmarklet page link tweet function was one of the main selling points of this app.</t>
  </si>
  <si>
    <t>No longer works with bookmarklet</t>
  </si>
  <si>
    <t>nukemz</t>
  </si>
  <si>
    <t>the forced new trending bar on top of timeline is awful! fix this and make it OPTIONAL
ALSO app now crashes on opening!</t>
  </si>
  <si>
    <t>awful!</t>
  </si>
  <si>
    <t>KingKab</t>
  </si>
  <si>
    <t>Was a cracking App, now however it's awful.</t>
  </si>
  <si>
    <t>Update has destroyed it.</t>
  </si>
  <si>
    <t>Timbabeast</t>
  </si>
  <si>
    <t>The new update hasn't crashed on me yet. But I find the trending bar a bit irritating. User find works well. But what on earth happened to the URL shortening option? That was such a great feature. Why get rid of it?</t>
  </si>
  <si>
    <t>Where is the URL shortener?</t>
  </si>
  <si>
    <t>Powysprincess</t>
  </si>
  <si>
    <t>Since the recent update, this app will now not even load. I'm obviously not the only one, so why have the developers not fixed it yet???</t>
  </si>
  <si>
    <t>Was fine, now unusable.</t>
  </si>
  <si>
    <t>ggeorgiou</t>
  </si>
  <si>
    <t>Crashes all the time. Going to use alternative until this crap update is fixed.
#twitterfail</t>
  </si>
  <si>
    <t>toutski</t>
  </si>
  <si>
    <t>They have made it worse.</t>
  </si>
  <si>
    <t>Made it worse.</t>
  </si>
  <si>
    <t>Grace Dines</t>
  </si>
  <si>
    <t>Update keeps crashing!</t>
  </si>
  <si>
    <t>R.A.A</t>
  </si>
  <si>
    <t>The last stupid update (V3.3.1) messed the whole application up!!!
Fix it or return it to the older version please!</t>
  </si>
  <si>
    <t>Latest Update- Big Mistake!</t>
  </si>
  <si>
    <t>Simon Pinches</t>
  </si>
  <si>
    <t>Great app made unusable following update :-(. I don't mind the trending bar, but I do mind that now it crashes before updating tweeds.  Completely unusable!</t>
  </si>
  <si>
    <t>Unusable following update</t>
  </si>
  <si>
    <t>LovelyJess(:</t>
  </si>
  <si>
    <t>Get rid of the trending bar completely or make it optional</t>
  </si>
  <si>
    <t>Badbadbad</t>
  </si>
  <si>
    <t>Colin Townsend</t>
  </si>
  <si>
    <t>Won't open since last update.</t>
  </si>
  <si>
    <t>Neb17</t>
  </si>
  <si>
    <t>It used to be perfect. Simple, elegant, then the first update - but I could handle the stupid bar
Then the second- it makes it crash all the time. 
I want to use it again, I've switched to a different client now, but I'm eagerly awaiting an update to fix it
Do the right thing twitter</t>
  </si>
  <si>
    <t>For the sake of everyone - please sort it out</t>
  </si>
  <si>
    <t>Mushod</t>
  </si>
  <si>
    <t>Ever since the update, the app keeps crashing so I followed Graham Linehan's advice and switched to echophon. Much better. Nice one Twitter.</t>
  </si>
  <si>
    <t>I've deleted this and gone for echophon</t>
  </si>
  <si>
    <t>Yogscast_Consy</t>
  </si>
  <si>
    <t>It's all broken :( nothing will update I can't see who I follow or nothing :( fix it please</t>
  </si>
  <si>
    <t>Dezzylu</t>
  </si>
  <si>
    <t>No more linkshrinker, managed to turn the trending bar off in advanced options only for it to reappear an hour later! No more twitlonger, random crashes! It was so easy, elegant and simple before, now it's just cluttered and clunky. I've switched to tweetlogix, a paid for app but well worth it, I don't think I'll be going back to Twitter via the official app!</t>
  </si>
  <si>
    <t>Dereklumb</t>
  </si>
  <si>
    <t>Jaginho</t>
  </si>
  <si>
    <t>Trends bar made it irritating. You sort of fixed it. It's okay, now.</t>
  </si>
  <si>
    <t>Broken.</t>
  </si>
  <si>
    <t>Will.H.1892</t>
  </si>
  <si>
    <t>Dunno what everyones moaning about, fine for me...</t>
  </si>
  <si>
    <t>Works Fine</t>
  </si>
  <si>
    <t>Sibbo11</t>
  </si>
  <si>
    <t>Without this app I wouldn't use twitter! Simples! The only thing that I dont like is the fact that in the "my tweets, re-tweeted" section it doesn't show who has re-tweeted your tweet!!......you tweet me??</t>
  </si>
  <si>
    <t>Good app!</t>
  </si>
  <si>
    <t>Mr Rob T</t>
  </si>
  <si>
    <t>Used to be essential but last update made it unusable.
The trending bar is just irritating and should be optional. More frustrating are the frequent crashes</t>
  </si>
  <si>
    <t>Last update made it unusable</t>
  </si>
  <si>
    <t>XXXX1XXXXXXXXXXXXXXXXXXXXXXX</t>
  </si>
  <si>
    <t>Not even going to download it. Going to delete it altogether. This update simply makes it just as annoying with no added benefit. I'll stick with Echofon pro, thanks.</t>
  </si>
  <si>
    <t>Not even bothering</t>
  </si>
  <si>
    <t>angelchilde</t>
  </si>
  <si>
    <t>Oh twitter, what's happened to you? This used to be my twitter app of choice and now with the delightful #dickbar displaying unwanted trending topics above my timeline and the use of t.co urls messing up with tweet length by reserving 25 characters for a URL you've messed that up big time. 
Stick to version 3.2 until the horrible mess is sorted out - 3.3.1 is better than 3.3 but only in a relative sense.</t>
  </si>
  <si>
    <t>Way to ruin a good thing</t>
  </si>
  <si>
    <t>@nibsuk</t>
  </si>
  <si>
    <t>I used to pay for this app when it was Tweetie &amp; gave it 5 stars too. Now I'm giving it 1 star (the minimum) because I'm unhappy about the GPS (location services) being on all the time which is a drain on my battery. Please fix it @atebits!!</t>
  </si>
  <si>
    <t>GPS Always On</t>
  </si>
  <si>
    <t>Greg®™</t>
  </si>
  <si>
    <t>No music tweeter </t>
  </si>
  <si>
    <t>Hewgill</t>
  </si>
  <si>
    <t>I personally think that this app is better than the site it's self, it has a few things I would change but nothing is perfect. Follow me and I will follow back :) @Hewgill</t>
  </si>
  <si>
    <t>Quality</t>
  </si>
  <si>
    <t>Binz79</t>
  </si>
  <si>
    <t>This was a fantastic app right up until the last update. The old saying is if it ain't broke don't try and fix it.
Why add a trending bar which you can't get rid of when on the search function there is a trending table anyway?
Why remove the ability to shrink url's do you not want people to post links on twitter?
Seriously if you want people to stop using this app you have gone the right way about it!</t>
  </si>
  <si>
    <t>Wish I hadn't updated</t>
  </si>
  <si>
    <t>Mswilde</t>
  </si>
  <si>
    <t>Got over the new trend bar after initial annoyance. But I'd like to be able to see who's retweeted me. What's the point of having "your tweets retweeted" if you can't see who's done it? Sort it out please then maybe I'll give you another star </t>
  </si>
  <si>
    <t>Not too bad</t>
  </si>
  <si>
    <t>Davpaulr</t>
  </si>
  <si>
    <t>Wish I had not installed this app. Has a very annoying trend bar that can not be switched off. Why have you taken out the ability to shorten URLs?. 
Can now only see people, using the @ key who are in your friends list. !
Looking for a different version now. Or are twitter Inc gonna charge for the older version !!</t>
  </si>
  <si>
    <t>Farid Aswat</t>
  </si>
  <si>
    <t>The app does not deserve the low rating, this client is probably the most user friendly there is! Even has push</t>
  </si>
  <si>
    <t>It's not that bad!</t>
  </si>
  <si>
    <t>JB277</t>
  </si>
  <si>
    <t>...the new trending bar thing is REALLY ANNOYING. I'm not in the slightest bit interested in Justin Bieber - at least give an option to switch it off.</t>
  </si>
  <si>
    <t>OK-ish app but...</t>
  </si>
  <si>
    <t>Reviewer for apps</t>
  </si>
  <si>
    <t>I used this a couple times and it worked fine then suddenly it wouldnt connect atall, it said it was invalid or something, deleted and downloaded again but the sam thing happened.</t>
  </si>
  <si>
    <t>Wont connect.</t>
  </si>
  <si>
    <t>Kjw433</t>
  </si>
  <si>
    <t>Really. They are so annoying. I have virtually stopped using twitter because of them.</t>
  </si>
  <si>
    <t>Stop the trending popups!</t>
  </si>
  <si>
    <t>Socialite28</t>
  </si>
  <si>
    <t>This update is crap! It keeps crashing &amp; you can't shorten URL's. One star because I was forced to! Fix please!</t>
  </si>
  <si>
    <t>Do not install!</t>
  </si>
  <si>
    <t>Zappa90</t>
  </si>
  <si>
    <t>I quite like it, the best twitter app! But it crashes sometimes and needs a "my tweets, retweeted" button aswell as better push notifications</t>
  </si>
  <si>
    <t>Good app but really needs an update</t>
  </si>
  <si>
    <t>pman</t>
  </si>
  <si>
    <t>Good app until they ruined it by adding the trending bar which is the equivalent to spam! 
And it crashes a lot!</t>
  </si>
  <si>
    <t>Citizensheep</t>
  </si>
  <si>
    <t>This used to be my favourite Twitter app, way better than the others. Now it takes ten seconds to load, freezes when syncing and keeps crashing. Not to mention the very annoying 'trend' bar. I've uninstalled it.</t>
  </si>
  <si>
    <t>Useless since latest updates</t>
  </si>
  <si>
    <t>Jayb1990</t>
  </si>
  <si>
    <t>Great twitter app, best on iPhone yet! Not to happy about the new trending bar, always in the way and really pointless, apart from that, great app!</t>
  </si>
  <si>
    <t>Twitter big up!</t>
  </si>
  <si>
    <t>Kel_Holbeck</t>
  </si>
  <si>
    <t>Not authorised, hash tags stopped working, twitlonger not working &amp; failure to update with increasingly slow service I'm on echofon for the time being! Add crashing constantly &amp; that annoying # bar !!!</t>
  </si>
  <si>
    <t>Beanie_E</t>
  </si>
  <si>
    <t>Please please please release an update soon, all this version does is crash.</t>
  </si>
  <si>
    <t>Richard Morrell</t>
  </si>
  <si>
    <t>Since the update it constantly crashes can't get back in. Come on Twitter if you are going to restrict 3rd party apps at least make sure yours works that is why it will continue to be necessary to have 3rd parties making twitter apps I an off to try alternatives.</t>
  </si>
  <si>
    <t>lcu06rjt</t>
  </si>
  <si>
    <t>Dont download this</t>
  </si>
  <si>
    <t>Very buggy</t>
  </si>
  <si>
    <t>CindyPenney</t>
  </si>
  <si>
    <t>Keeps crashing since latest update. Trends bar is really annoying. I don't care about trends. Needs a 'my tweets, retweeted' feature where you can see who retweeted you.</t>
  </si>
  <si>
    <t>You have broken it!</t>
  </si>
  <si>
    <t>Sandra Addai</t>
  </si>
  <si>
    <t>I used to always use this app until the update. All it does is crash.</t>
  </si>
  <si>
    <t>Jim design</t>
  </si>
  <si>
    <t>Should be an encouraging app to use, but timeline display and constant crashing and stalling really let this app down - why doesn't it work and especially as there are no 3 rd party alternatives.</t>
  </si>
  <si>
    <t>Twitter for iphone. Glitchy, annoying and restricted</t>
  </si>
  <si>
    <t>Erummmmm</t>
  </si>
  <si>
    <t>This new update is crap!! All it does is crash if not twitter jus goes off on it's own!!! Get the old 1 back!!!</t>
  </si>
  <si>
    <t>Mis</t>
  </si>
  <si>
    <t>Dermot F</t>
  </si>
  <si>
    <t>You have messed up, Twitter. Crashes constantly. I'm off to Echofon.</t>
  </si>
  <si>
    <t>Stacie_x</t>
  </si>
  <si>
    <t>I use this app all the time. I've had it for awhile and everything is fine... Until last update. Twitlonger isn't available any more, it's a handy thing to have now they've took it away! It has a trending bar at the top which is annoying. I don't want that there! 
Now, since the update (granted it wasn't straight away) it freaks out. I'll go on the app and will be lucky if I'm on there for more than 3 seconds before closing itself down. I always thought this was the best of the twitter apps, but unless it sorts itself out (very) quickly, I'll be looking elsewhere to use twitter. 1  until it does...</t>
  </si>
  <si>
    <t>It used to be good...</t>
  </si>
  <si>
    <t>Milly1130</t>
  </si>
  <si>
    <t>I'm gutted I loved using this app until the dam update and it keeps CRASHING!!!! sort it out :(</t>
  </si>
  <si>
    <t>Crashes since update, not happy</t>
  </si>
  <si>
    <t>Necroarse</t>
  </si>
  <si>
    <t>The latest upgrade has taken a good app and turned it bad. Takes forever to reload and freezes timeline (can't scroll) whilst doing it. Frequently crashes whilst loading after switch on. Come on! What do you think testing is for?! Very disappointed</t>
  </si>
  <si>
    <t>A Step Backwards</t>
  </si>
  <si>
    <t>Kazberries</t>
  </si>
  <si>
    <t>You have ruined your app during the updates. How silly that we can't go over 140 characters now with twitlonger.</t>
  </si>
  <si>
    <t>Well done for ruining your app</t>
  </si>
  <si>
    <t>thespirituk</t>
  </si>
  <si>
    <t>Since the update all this does is crash. You open it, it looks for new tweets and then... kicks you out. Genius. Well done Twitter. First of all you give us that ridiculous, useless bar at the top of the screen and then you go and mess it up completely.</t>
  </si>
  <si>
    <t>Doesn't anybody test their rubbish these days?</t>
  </si>
  <si>
    <t>Caeira</t>
  </si>
  <si>
    <t>Mine keeps crashing and then closes. Going to look for a better app.</t>
  </si>
  <si>
    <t>New update</t>
  </si>
  <si>
    <t>Harry Waters</t>
  </si>
  <si>
    <t>Keeps crashing on opening the app</t>
  </si>
  <si>
    <t>SicjokE</t>
  </si>
  <si>
    <t>Like many others, Twitter is now broken since the last update. The app refuses to stay open, randomly dropping to the springboard. 
Now I have to find a replacement!</t>
  </si>
  <si>
    <t>thomas mercer</t>
  </si>
  <si>
    <t>Useless since the update! Sort it out!</t>
  </si>
  <si>
    <t>Stugib</t>
  </si>
  <si>
    <t>Deleting and reinstalling the app fixes the crashing in the latest update. 
Should still make trending bar an option though.
Edit: worked for a couple of days before starting to crash on startup again.</t>
  </si>
  <si>
    <t>Delete and reinstall</t>
  </si>
  <si>
    <t>shinypouch</t>
  </si>
  <si>
    <t>From a perfect app to a crashes all the time crap app in one easy update. 
Sort it out please.</t>
  </si>
  <si>
    <t>Poor update.</t>
  </si>
  <si>
    <t>Tribb</t>
  </si>
  <si>
    <t>Keeps on crashing &amp; I don't want the trending on screen at all. Going to reinstall the other twitter apps I have instead.</t>
  </si>
  <si>
    <t>Emnash</t>
  </si>
  <si>
    <t>Ever since upgrade it constantly crashes! Was my favourite app now I've had to resort to facebook! Please sort it out!!</t>
  </si>
  <si>
    <t>Pants!!</t>
  </si>
  <si>
    <t>Mr Fancypants x</t>
  </si>
  <si>
    <t>This has been crashing since the last update - been ages now and no fix.. Do yourself a favour and get echofon instead</t>
  </si>
  <si>
    <t>The1nonly1</t>
  </si>
  <si>
    <t>Keeps crashing when opened</t>
  </si>
  <si>
    <t>Latest update</t>
  </si>
  <si>
    <t>Hackett_2</t>
  </si>
  <si>
    <t>Much improved with this latest update, but still crashes sometimes on launch.
Not good, especially since I hear Twitter is discouraging third party apps which mimic this official app's functionality.
Upgrading from 1 star to 3 stars. Original review is below.
-------
Seems to crash often on startup, and the trends bar is very intrusive. They've really managed to break an otherwise fine app with this update.</t>
  </si>
  <si>
    <t>Somewhat improved, but far from perfect.</t>
  </si>
  <si>
    <t>M_Kirkham</t>
  </si>
  <si>
    <t>Good app but cannot give 5 stars... It looks nice and everything but I think twitbird is better. On twitbird you can see the post a reply has been sent to, which is really useful. Also, I think twitbird looks slightly better. Look, theyre both free but mostly because of the reply thing I still favour twitbird. Other than that there's not much difference...</t>
  </si>
  <si>
    <t>Twitbird is better..</t>
  </si>
  <si>
    <t>colinbirkett</t>
  </si>
  <si>
    <t>Worked ok for a few days on 4.3, then today started to fail - upon opening it attempts to refresh the feed itself, then a second later it pops to iPhone home screen.</t>
  </si>
  <si>
    <t>Carbon Carl</t>
  </si>
  <si>
    <t>Was a good app, now crashes and lags and is just plain crap since the last update, your better off using another app for twitter!</t>
  </si>
  <si>
    <t>Computer says no</t>
  </si>
  <si>
    <t>missmass</t>
  </si>
  <si>
    <t>Crashes all the time &amp; with each new update the UI gets worse! At least let us switch off the #dickbar! Waiting for Tweetbot to come out now.</t>
  </si>
  <si>
    <t>Don't bother!</t>
  </si>
  <si>
    <t>Punkasstony</t>
  </si>
  <si>
    <t>Keeps crashing since the update. Please sort it out.</t>
  </si>
  <si>
    <t>Crash Central</t>
  </si>
  <si>
    <t>Lesnarite</t>
  </si>
  <si>
    <t>Don't know all the hubabolu is about- this app is good..</t>
  </si>
  <si>
    <t>Good app, trending bar no longer annoying.</t>
  </si>
  <si>
    <t>Ollie190</t>
  </si>
  <si>
    <t>HELP! It's crashing I try and load up the app but now it crashes when it tries to update! Please resolve the matter of crashing!!!!!</t>
  </si>
  <si>
    <t>Isthisoneavailable3</t>
  </si>
  <si>
    <t>Utter garbage, was ok at 1st but as soon as you refresh it closes the app. Pleased I didn't have to pay for it!</t>
  </si>
  <si>
    <t>Gilly0811</t>
  </si>
  <si>
    <t>Twitter app now pants since latest update. Keeps crashing, rubbish.</t>
  </si>
  <si>
    <t>Wrecked it</t>
  </si>
  <si>
    <t>Pastaman83</t>
  </si>
  <si>
    <t>Worked fine for half a day but now just crashes non stop. Reading other reviews must be a problem with this update!</t>
  </si>
  <si>
    <t>BitterLikeMeBitterLikeYou</t>
  </si>
  <si>
    <t>I've had no problems with it, however I don't use it that often, maybe a few times a day, so that may be why I haven't had the same problems</t>
  </si>
  <si>
    <t>Bjmffo</t>
  </si>
  <si>
    <t>I really wish I hadn't updated now. The app was working perfectly but this recent update is crap. It worked the first time I opened it. The only change I saw was a god-awful trend bar then the app crashed on me. Now I can't even open the app without being crashed back to the homescreen. Sort it out. In the meantime I'll use Echofon.</t>
  </si>
  <si>
    <t>Don't Update</t>
  </si>
  <si>
    <t>1200 cals a day</t>
  </si>
  <si>
    <t>Have twitter for my business. Update crashes and goes to main screen. Awful update. :-(</t>
  </si>
  <si>
    <t>Update awful</t>
  </si>
  <si>
    <t>Big fat bob 999</t>
  </si>
  <si>
    <t>Right where do I start my rant, As I was new to twitter today upon downloading there app I was quite impressed until it started shutting down to the home screen. 
Not very good as it looks to be twitters main app for the iPhone very poor didn't anybody debug before release</t>
  </si>
  <si>
    <t>Very very poor</t>
  </si>
  <si>
    <t>rrGamble</t>
  </si>
  <si>
    <t>After 4.3 update it's unusable 
Sort please</t>
  </si>
  <si>
    <t>Crash after crash</t>
  </si>
  <si>
    <t>Dtt1000</t>
  </si>
  <si>
    <t>Latest version crashes on refresh of main timeline.</t>
  </si>
  <si>
    <t>ACT1987</t>
  </si>
  <si>
    <t>Brilliant app when it's working properly, but have been having major crash problems since upgrading to 3.3. Uninstall and reinstall does solve but did have the same issue again after a couple of days</t>
  </si>
  <si>
    <t>Perfect when it works</t>
  </si>
  <si>
    <t>Hanky P</t>
  </si>
  <si>
    <t>Bad enough with the #dickbar getting in the way, but this update just crashes over and over again. Unusable. 
Almost have to laugh at the cheek in telling other Devs to stop making Twitter apps, when your one is now useless.</t>
  </si>
  <si>
    <t>What are you playing at Twitter?</t>
  </si>
  <si>
    <t>Malcdenis</t>
  </si>
  <si>
    <t>Keeps crashing worked well till latest update useless now please fix</t>
  </si>
  <si>
    <t>Thileepan Mahendran</t>
  </si>
  <si>
    <t>Crashes all the time! Fix it!</t>
  </si>
  <si>
    <t>Waste</t>
  </si>
  <si>
    <t>Licthis</t>
  </si>
  <si>
    <t>Slow, Crashes! 
Showing DMs I've read as new DMs all the time!
Have to manually reload Replies all the time! 
Come on twitter get your act together!</t>
  </si>
  <si>
    <t>Designerbabe23</t>
  </si>
  <si>
    <t>Update still rubbish, switch off gps!</t>
  </si>
  <si>
    <t>Mega frustrated</t>
  </si>
  <si>
    <t>This was a 5 * brilliant app but now it won't let me use it because it keeps crashing. Pretty useless at the moment. Please fix problem.</t>
  </si>
  <si>
    <t>Locos Tambien</t>
  </si>
  <si>
    <t>Works fine in the day time, but crashes if you try to use at night</t>
  </si>
  <si>
    <t>Aaarrrrrggggghhhhh</t>
  </si>
  <si>
    <t>Simon_Chorlton</t>
  </si>
  <si>
    <t>This release is very slightly better than the last, in that the Trends Bar doesn't overlay the timeline, however…
It crashes. I don't remember the previous releases of this app crashing, this does… a lot.
The Trends Bar content is almost entirely irrelevant to my use of Twitter. It's like a news reader popping up in my everyday conversations and shouting the tabloid headlines at me all the time.
Minor point for most people, i suspect, but: the option for custom link shortening has been removed.
Really hope Twitter find a better way forward with their business than this.</t>
  </si>
  <si>
    <t>Second worst release ever of this app</t>
  </si>
  <si>
    <t>TJWestnewton</t>
  </si>
  <si>
    <t>Used all the time but since last updates jst keeps crashing, hope twitter sorts this out soon!</t>
  </si>
  <si>
    <t>Was good!</t>
  </si>
  <si>
    <t>Cherry_Cola</t>
  </si>
  <si>
    <t>This used to be the best twitter app for iPhone but no more. I will not use it until it is possible to disable the trending bar.</t>
  </si>
  <si>
    <t>Please get rid of the trending bar</t>
  </si>
  <si>
    <t>teluk</t>
  </si>
  <si>
    <t>This App is broken since the latest iOS update. It just randomly shuts down. Needs fixing ASAP.  Have switched to Echofon for now.</t>
  </si>
  <si>
    <t>Marcos fenderos</t>
  </si>
  <si>
    <t>Since update goes not work anymore.</t>
  </si>
  <si>
    <t>niges6</t>
  </si>
  <si>
    <t>Was excellent, now crashes all the time</t>
  </si>
  <si>
    <t>Deako25</t>
  </si>
  <si>
    <t>This was working before the new update. Now all my DM's are marked as new/unread every time I open the app. Please sort this bug out, it's annoying. 3GS user.</t>
  </si>
  <si>
    <t>Was working, now buggy!</t>
  </si>
  <si>
    <t>Lewy1986</t>
  </si>
  <si>
    <t>Keeps crashing everytime you click on the app. Needs to be sorted quickly!</t>
  </si>
  <si>
    <t>harpistic</t>
  </si>
  <si>
    <t>I switched to another app a while ago, but started using this one again for the autosearch of usernames and hashtags. But I'm getting fed up with DMs appearing as unread every time I use this app - it's not worth using!!</t>
  </si>
  <si>
    <t>Gellybean14</t>
  </si>
  <si>
    <t>The latest version constantly crashes, something to do with the location services I think, as the icon stays in place after the app has crashed. Please fix this soon. I've gone back to Twitterific in the meantime. Also, can we have a dark colours option to save battery power please?</t>
  </si>
  <si>
    <t>Constantly crashes</t>
  </si>
  <si>
    <t>Welshrich</t>
  </si>
  <si>
    <t>Was a great app but since the recent update it crashes constantly, and when it does eventually load it shows and old feed stream!</t>
  </si>
  <si>
    <t>Was good but poor update</t>
  </si>
  <si>
    <t>Tuhaw</t>
  </si>
  <si>
    <t>Was easy to use now it just won't even load, instant crash!!</t>
  </si>
  <si>
    <t>Won't even load</t>
  </si>
  <si>
    <t>T319</t>
  </si>
  <si>
    <t>This is usually a 4/5 star app but I cannot open it at all.. It's been like it for a few days.. :/</t>
  </si>
  <si>
    <t>Unable to open app.</t>
  </si>
  <si>
    <t>FenrisW0lf</t>
  </si>
  <si>
    <t>Keeps crashing every time it's launched. Have uninstalled and reinstalled. + there needs to be an option to remove the trending bar.</t>
  </si>
  <si>
    <t>Grant Murray</t>
  </si>
  <si>
    <t>Since the update constantly crashes, it was fine before what did it actually do</t>
  </si>
  <si>
    <t>Careyj</t>
  </si>
  <si>
    <t>Was brill now after updating this morning it keeps crashing, sort it Twitter pls</t>
  </si>
  <si>
    <t>After update</t>
  </si>
  <si>
    <t>Gary Rees</t>
  </si>
  <si>
    <t>And still no update fixing it! Users will find a more reliable alternative and you will lose downloads</t>
  </si>
  <si>
    <t>Big Verne</t>
  </si>
  <si>
    <t>Keeps crashing since the last update. Don't they test these things before they release these updates?</t>
  </si>
  <si>
    <t>frustration!</t>
  </si>
  <si>
    <t>tclee</t>
  </si>
  <si>
    <t>how to ruin a great app in one update.....utter mince crashes, trend bar is annoying, cant shrink url, twitlonger doesnt work.If it aint broke dont fix it! only thing i liked when you typed @ all your names come up thats it</t>
  </si>
  <si>
    <t>Twitter oh dear</t>
  </si>
  <si>
    <t>ThePeoplesChamp84</t>
  </si>
  <si>
    <t>This was a great app until the update, now awful!</t>
  </si>
  <si>
    <t>Gingerla</t>
  </si>
  <si>
    <t>I got it and ed it; then I updated and it keeps on crashing. tear xxx</t>
  </si>
  <si>
    <t>Boo hoo !!</t>
  </si>
  <si>
    <t>unochild</t>
  </si>
  <si>
    <t>Constantly crashing and no option to remove the annoyingly intrusive trends bar. Avoid.</t>
  </si>
  <si>
    <t>Utter garbage</t>
  </si>
  <si>
    <t>jacksails</t>
  </si>
  <si>
    <t>This app can't even load up without crashing since the update. I'd tweet Twitter about it buuuuuut...</t>
  </si>
  <si>
    <t>Massively Unstable</t>
  </si>
  <si>
    <t>Amonstertoshoot</t>
  </si>
  <si>
    <t>Don't bother. It crashes every time you open.
Poor app.</t>
  </si>
  <si>
    <t>Locksley78</t>
  </si>
  <si>
    <t>It's been fantastic til today, but now it's crashing all the time. :(</t>
  </si>
  <si>
    <t>Playing up</t>
  </si>
  <si>
    <t>Bamarouf</t>
  </si>
  <si>
    <t>It won't start... App deleted!!</t>
  </si>
  <si>
    <t>Schnizzlekano</t>
  </si>
  <si>
    <t>Constantly crashing. Can't even update my feed and no update yet. Had to download a new twitter app.</t>
  </si>
  <si>
    <t>Was great, now awful</t>
  </si>
  <si>
    <t>DJL88UK</t>
  </si>
  <si>
    <t>Was good now awful...constantly freezes and crashes sometimes to the point of having to delete and reinstall</t>
  </si>
  <si>
    <t>Nick j uk</t>
  </si>
  <si>
    <t>This app was great, until the recent update. 
Now it just crashes all the time. 
Waste of time.</t>
  </si>
  <si>
    <t>Ruined.</t>
  </si>
  <si>
    <t>Emleeclaire</t>
  </si>
  <si>
    <t>I am getting pretty sick of updating the app and then spending the following dats deleting and reinstalling the app because it spectacularly crashes so frequently. Yet annoyingly, I can't help but keep installing it after each deletion...</t>
  </si>
  <si>
    <t>Updates and Reinstallations</t>
  </si>
  <si>
    <t>Rob McMinn</t>
  </si>
  <si>
    <t>Not experiencing the crashes reported by others. Quickbar is now less intrusive, so I've added a star as app is now at least useable. Would gladly pay for a less cluttered experience - why not offer that option? Don't see the logic in a permanent search field when there was already a search button at the bottom of the screen.</t>
  </si>
  <si>
    <t>Not an improvement</t>
  </si>
  <si>
    <t>Trevor_</t>
  </si>
  <si>
    <t>What a load of old tosh. Bring back the old app or get this 1 working.</t>
  </si>
  <si>
    <t>Crashing load of .........</t>
  </si>
  <si>
    <t>cearmaraa</t>
  </si>
  <si>
    <t>Yep! Keeps crashing! Awesome app otherwise :) :(</t>
  </si>
  <si>
    <t>petercollie</t>
  </si>
  <si>
    <t>I endured the dickbar, but the crashes today are a fail. Uninstall!</t>
  </si>
  <si>
    <t>Was OK for a few days, now crashes</t>
  </si>
  <si>
    <t>Madameshellz</t>
  </si>
  <si>
    <t>Since updating it, it's just become worse. I'm annoyed. I literally had to delete it &amp; I'm gonna try re-install. Crashes/blacks-out/freezes. Well annoyed!</t>
  </si>
  <si>
    <t>Apauld!</t>
  </si>
  <si>
    <t>Louis Vella</t>
  </si>
  <si>
    <t>This app used to be so awesome but ever since the latest update you boot it up and with in 2/3 seconds it crashes and quits... Please please fix this twitter!!</t>
  </si>
  <si>
    <t>Used to be amazing</t>
  </si>
  <si>
    <t>VezzyT</t>
  </si>
  <si>
    <t>Worked great until last update. Now it keeps crashing when you try to refresh, making it unusable. Until this is sorted out, AVOID</t>
  </si>
  <si>
    <t>oddjones</t>
  </si>
  <si>
    <t>This was a great app - perhaps not the best twitter client for the power user, but beautifully designed and with a fabulous UX.
Unfortunately Twitter somehow seem to have just not tested the latest update - it simply doesn't work - it crashes on startup (for me) 8 times out of 10, and within two-three tweets the other two times out if ten.
People have mentioned the bad design of the trending bar - tbh I haven't had the app open long enough to recognise it's there. 
If you need a twitter app now (and if you've just "upgraded" this app then you do) I'd suggest a switch to echofon for now - it's not as good in my opinion but what are you going to do?
FFS Twitter, fix this and fix it FAST!</t>
  </si>
  <si>
    <t>All recent reviews unfortunately true</t>
  </si>
  <si>
    <t>David Slight</t>
  </si>
  <si>
    <t>Was a 5* app until the latest update, now as soon as it's loaded new tweets it crashes. DON'T BOTHER UNTIL THIS IS FIXED !!!</t>
  </si>
  <si>
    <t>Keeps Crashing !!!</t>
  </si>
  <si>
    <t>Kaaaayls</t>
  </si>
  <si>
    <t>This app was fine until the update, now it crashes constantly and I am unable to use the app! Fix this please!</t>
  </si>
  <si>
    <t>TWIT OFF!</t>
  </si>
  <si>
    <t>MintyPNE</t>
  </si>
  <si>
    <t>Having to resort to Echofon!
Crashes and drains battery with the location update... Also, get rid of the trending toolbar!</t>
  </si>
  <si>
    <t>Crash and Burn</t>
  </si>
  <si>
    <t>Baddie-77</t>
  </si>
  <si>
    <t>It never refreshes &amp; never let's you tweet anything, all it does is save your tweets to draft ! 
By far the worst twitter app.</t>
  </si>
  <si>
    <t>GhostlyCEM</t>
  </si>
  <si>
    <t>Sort this please</t>
  </si>
  <si>
    <t>LATEST UPDATE CRASHES ON STARTUP</t>
  </si>
  <si>
    <t>ThumbsTheGamer</t>
  </si>
  <si>
    <t>When it works this app is great, but the bloody thing is always crashing.</t>
  </si>
  <si>
    <t>Good when it isn't crashing</t>
  </si>
  <si>
    <t>HHJ1310</t>
  </si>
  <si>
    <t>This was a perfectly good app, but following the most recent update it won't even open. I must be one of the very few who didn't actually mind the trending bar, but even I draw the line at an app that crashes constantly without fail. I've switched to Hootsuite and I doubt I'll be coming back, even if this does eventually get fixed!</t>
  </si>
  <si>
    <t>Awful Now</t>
  </si>
  <si>
    <t>Wick1962</t>
  </si>
  <si>
    <t>As Twitter haven't exactly rushed to fix this dreadful update, it's now been deleted and I've installed Echofon. Highly recommended...........and it doesn't crash! Hurrah!</t>
  </si>
  <si>
    <t>Dreadful</t>
  </si>
  <si>
    <t>YD3D</t>
  </si>
  <si>
    <t>Had this App for a few months and up until the last update no problems. Now it freezes and crashes... ALOT! Please sort it out as I (sadly!!) use(d) this App frequently...</t>
  </si>
  <si>
    <t>Loved it, now frustrated with it...</t>
  </si>
  <si>
    <t>Dippycow</t>
  </si>
  <si>
    <t>Horrible horrible horrible even with the updated update it crashes sort it out NOW</t>
  </si>
  <si>
    <t>zackbroon</t>
  </si>
  <si>
    <t>Get rid of the trending bar, fix the bugs crashes and show who RTs your tweets!</t>
  </si>
  <si>
    <t>Leinad8Riheh</t>
  </si>
  <si>
    <t>When it works this is a good app but IT DOES NOT WORK so it's of no use</t>
  </si>
  <si>
    <t>Pjgil</t>
  </si>
  <si>
    <t>It was a great app until the last update and now it crashes and what is this "trend" bar all about??? It's just too annoying for words. Get rid of it. I'm now using hootsuite which is great.</t>
  </si>
  <si>
    <t>I used to love it :(</t>
  </si>
  <si>
    <t>bzyg7b</t>
  </si>
  <si>
    <t>I am a former twitteriffic user and I saw this and it's great I use it all the time :-)
Also twitteriffic still looks really good so :-) and :-) to twitter</t>
  </si>
  <si>
    <t></t>
  </si>
  <si>
    <t>ewancameron</t>
  </si>
  <si>
    <t>I think Twitter might be going insane.
First they introduced "great new features" in the last few updates like the (universally despised and oft sponsored) overlay bar, and the ability to be locked to using only twitter's own URL shortener. Awesome… Then they decide to tell developers to stop making new clients for Twitter and concentrate their efforts elsewhere.
I believe this is crazy. Twitter started as a bare bones micro blogging service and it was down to 3rd party developers to innovate new features into the twitterverse. They would do well to remember where @replies and #tags came from, and while they're at it they could also cast their collective minds back and recall where the official Twitter client started out. Tweetie (which is still better than the current iteration).
I'm going back to using Echofon Pro for the moment. The current version of the Twitter client no longer does it for me. Too buggy and to intrusive into my Twitter experience.</t>
  </si>
  <si>
    <t>I think Twitter might be going insane.</t>
  </si>
  <si>
    <t>Bisforda</t>
  </si>
  <si>
    <t>What is the need for that trending bar. Utterly useless. Submit a better review when the next update gets rid or else Im tempted to jb and use the tweak to get rid of it
Edit: it's great now trend bar is sorted</t>
  </si>
  <si>
    <t>Fixed!!</t>
  </si>
  <si>
    <t>Kenny.......</t>
  </si>
  <si>
    <t>The new upgrade crash all the time and is unusable.</t>
  </si>
  <si>
    <t>Crash on start up</t>
  </si>
  <si>
    <t>Liz Wells</t>
  </si>
  <si>
    <t>used to be a really good app, but now takes an age to update tweets and constantly crashes. And don't get me started on that annoying trend bar.</t>
  </si>
  <si>
    <t>Latest update makes it unusable</t>
  </si>
  <si>
    <t>G0nz05</t>
  </si>
  <si>
    <t>Sort it out, moving back to TweetDeck for now.
Update: still broken and still has a 3 star average despite hundreds of poor reviews, what's going on?</t>
  </si>
  <si>
    <t>Crashes after update</t>
  </si>
  <si>
    <t>Mr stumpy 71</t>
  </si>
  <si>
    <t>Crap crap crap sort it out keeps crashing</t>
  </si>
  <si>
    <t>viczig</t>
  </si>
  <si>
    <t>Yes it's still rubbish. Fix it please. 
Well I used to. Now it just keeps crashing all the time. Reinstalling again!  Dropped the Stars until it gets better. 
Does just what I expected it to!</t>
  </si>
  <si>
    <t>Still rubbish!</t>
  </si>
  <si>
    <t>tfisarah</t>
  </si>
  <si>
    <t>Crashes constantly since update don't bother getting app until you read it's been fixed.</t>
  </si>
  <si>
    <t>lbrad90</t>
  </si>
  <si>
    <t>Keeps crashing. Serious need of update.</t>
  </si>
  <si>
    <t>UPDATE!</t>
  </si>
  <si>
    <t>Philthyphilboy</t>
  </si>
  <si>
    <t>Worked top until most recent iPhone update, now keeps going back to home screen after opening! Please fix as soon as!!!!!</t>
  </si>
  <si>
    <t>Keeps crashing after update!!!!</t>
  </si>
  <si>
    <t>Alapaap</t>
  </si>
  <si>
    <t>Remove this crashy app</t>
  </si>
  <si>
    <t>Please</t>
  </si>
  <si>
    <t>TheBigMonty</t>
  </si>
  <si>
    <t>Normally like the app but since the update it Crashes when I open it. Have to say this is poor timing given Ryan Sarver's recent comments on the future of other twitter clients. Better make sure yours works before cutting off those that do.</t>
  </si>
  <si>
    <t>rob g 83</t>
  </si>
  <si>
    <t>Ridiculous app, crashes constantly. A shambles.</t>
  </si>
  <si>
    <t>K8baz</t>
  </si>
  <si>
    <t>Worst app I have. Since the updates it constantly crashes. Have reinstalled three times but now given up.</t>
  </si>
  <si>
    <t>Leigh Griffiths NED</t>
  </si>
  <si>
    <t>Fix this now.</t>
  </si>
  <si>
    <t>Awful - keeps crashing!</t>
  </si>
  <si>
    <t>Anyone11</t>
  </si>
  <si>
    <t>Since last update crashes constantly</t>
  </si>
  <si>
    <t>3.3.1 load of rubbish</t>
  </si>
  <si>
    <t>Niteelektra</t>
  </si>
  <si>
    <t>There is no button to sign out so you have to be logged in all the time. Not much security there if you're signed in 24hrs a day. Until they fix the problem dont install it.</t>
  </si>
  <si>
    <t>signing out problem</t>
  </si>
  <si>
    <t>Roger 99</t>
  </si>
  <si>
    <t>Worked great for a while then started crashing all the time just reinstalled</t>
  </si>
  <si>
    <t>Continual crashes</t>
  </si>
  <si>
    <t>Bigh210670</t>
  </si>
  <si>
    <t>I've just installed it and it constantly crashes! I'm a celeb for gods sake I can't be having this!!!!!</t>
  </si>
  <si>
    <t>IAmHelen</t>
  </si>
  <si>
    <t>As someone else said, not had any probs since the last update... until now! Tonight I have been lucky if the app stays open for more than 2 secs before crashing.</t>
  </si>
  <si>
    <t>Lord Talbot</t>
  </si>
  <si>
    <t>Aargh. If thus crashes again I'm gonna smash this phone </t>
  </si>
  <si>
    <t>Maxim Harper</t>
  </si>
  <si>
    <t>I remember the the days back when I first downloaded Tweetie.
Never crashed, beautiful interface, intuitive UI.
I left using Tweetie when it was bought out by twitter which left me wanting my £1.79 refunded as the well deserved ruler of twitter client's had been downgraded to this cluttered, unreliable and un-cared for app. 
I'm not going to complain about the dick bar; I'm just going to say that 3rd party clients made Twitter.
Twitters plans for eliminating 3rd party clients are insane. Look at other social networks which have a poorly made app with no active competition allowing the user no choice. Do you really want twitter turning into that?
Go out and support a 3rd party developer.</t>
  </si>
  <si>
    <t>RIP Tweetie</t>
  </si>
  <si>
    <t>Rufus-P</t>
  </si>
  <si>
    <t>Crashes within seconds.</t>
  </si>
  <si>
    <t>Appalling!</t>
  </si>
  <si>
    <t>Chimpers</t>
  </si>
  <si>
    <t>The last update has Done something horrible to this App? Please sort it out. :-/</t>
  </si>
  <si>
    <t>Keeps crashing????</t>
  </si>
  <si>
    <t>RyTheByron</t>
  </si>
  <si>
    <t>Is it just me or is this crashing nearly every day!!! Not good enough!</t>
  </si>
  <si>
    <t>What?</t>
  </si>
  <si>
    <t>DomSamba</t>
  </si>
  <si>
    <t>Crash after crash after crash!! Please sort this out!</t>
  </si>
  <si>
    <t>Frustrating To Say The Least!!!</t>
  </si>
  <si>
    <t>Hayley Langley</t>
  </si>
  <si>
    <t>Worked fine till updated..... Now it's a White screen an goes off..... Update info??</t>
  </si>
  <si>
    <t>PANTS!!!</t>
  </si>
  <si>
    <t>Nannychan</t>
  </si>
  <si>
    <t>Refused to open since last update. Was working great before that. Got so annoyed had to delete app. Arghhh. Bah humbug.</t>
  </si>
  <si>
    <t>Bad since last update</t>
  </si>
  <si>
    <t>Cham76</t>
  </si>
  <si>
    <t>Since the last update it crashes constantly .. Not happy!!!</t>
  </si>
  <si>
    <t>Not Happy</t>
  </si>
  <si>
    <t>BaaMooOinkWoof</t>
  </si>
  <si>
    <t>Still seems to be crashing on launch and doing annoying this with location requests.</t>
  </si>
  <si>
    <t>Still crashing.</t>
  </si>
  <si>
    <t>Stigx92</t>
  </si>
  <si>
    <t>The app is working fine for me and I've been using it for 30+ mins. I just wish you could log out of your profile but other than that great app. Tweet!</t>
  </si>
  <si>
    <t>Working for me?!</t>
  </si>
  <si>
    <t>Corinne Pritchard</t>
  </si>
  <si>
    <t>The last version sealed the coffin good and tight. Trending topics displayed whether you want them or not, no RTing with comment, awful!</t>
  </si>
  <si>
    <t>Pembers93</t>
  </si>
  <si>
    <t>The app used to work fine but after last update it is constantly crashing</t>
  </si>
  <si>
    <t>mystic_dan</t>
  </si>
  <si>
    <t>I used to love this app until the recent v3.3 and 3.3.1 updates. What happened to the brilliant URL shortening function? Why does it keep crashing? 
I appreciate the need to make money via promoted tweets, however I'm sure there is a better way than the awful grey bar at the top of the screen.
Time to find a new app....</t>
  </si>
  <si>
    <t>Dad Who Writes</t>
  </si>
  <si>
    <t>Crashes almost on launch. Useless. Have Twitter now decided to sabotage mobile use too?</t>
  </si>
  <si>
    <t>Vexape</t>
  </si>
  <si>
    <t>Have been very pleased with this app, but since the latest update it crashes each time the app refreshes.</t>
  </si>
  <si>
    <t>Great App rubbish update.</t>
  </si>
  <si>
    <t>Caz 1 :)</t>
  </si>
  <si>
    <t>Since the last update it keeps crashing!</t>
  </si>
  <si>
    <t>WannoBoy</t>
  </si>
  <si>
    <t>Crashes all the time, was once my face app but now it has sunk to the bottom of the list!</t>
  </si>
  <si>
    <t>Used to be good, now awful</t>
  </si>
  <si>
    <t>glen mccullogh</t>
  </si>
  <si>
    <t>My friends was crashin and i was gloating that mine didnt, but oh dear mine is now crashin. Not good</t>
  </si>
  <si>
    <t>Hezyhez</t>
  </si>
  <si>
    <t>The app used to work ok, wasn't great but was at least usable, since the update it keeps crashing, I havnt been able to update the feed for 3 days, hence it's now been deleted from my phone</t>
  </si>
  <si>
    <t>Epic update fail</t>
  </si>
  <si>
    <t>Rupert76b</t>
  </si>
  <si>
    <t>Crashes on startup every time. I want my money back. All of it.</t>
  </si>
  <si>
    <t>Crash bandicoot</t>
  </si>
  <si>
    <t>tDubAU77</t>
  </si>
  <si>
    <t>What have you done??  This App was fine until the update now it's crashing and not even refreshing... Rubbish!!</t>
  </si>
  <si>
    <t>v.3.3.1</t>
  </si>
  <si>
    <t>Tog68</t>
  </si>
  <si>
    <t>For a free app the is great, does everything I need. Love the push notification feature. Would of given this a 5 if there was an option to change the theme to black with White text would be nice</t>
  </si>
  <si>
    <t>Suggestion</t>
  </si>
  <si>
    <t>Jonnyplex</t>
  </si>
  <si>
    <t>I don't know what these reviews are about? For iPhone 4 it is flawless, never had a problem and it's easy to use</t>
  </si>
  <si>
    <t>It's great!</t>
  </si>
  <si>
    <t>Jkc2011</t>
  </si>
  <si>
    <t>Where the hell is the shrink URL function? I have to suffer through those stupid trend bars but I can't post a link? Delete app!</t>
  </si>
  <si>
    <t>What??</t>
  </si>
  <si>
    <t>tedburr</t>
  </si>
  <si>
    <t>The update is rubbish! I had no issues before, now I have them all the time!</t>
  </si>
  <si>
    <t>3.3.1</t>
  </si>
  <si>
    <t>mmlabbd</t>
  </si>
  <si>
    <t>Cmon guys, get this fixed. Updated app now crashes all the time. Rush rush rush...</t>
  </si>
  <si>
    <t>North by North East</t>
  </si>
  <si>
    <t>Was fine, then came the update, and now all it does is crash. Reinstalling doesn't fix the problem either! Pretty much unusable, please fix the problem. Think I'll use something else in the mean time though, goodbye twitter Inc, you've ruined yourself!!</t>
  </si>
  <si>
    <t>Was good, now hoss chod</t>
  </si>
  <si>
    <t>scottie</t>
  </si>
  <si>
    <t>when its working its ok. however, crashes at least twice a day using multiple accounts despite reinstalling, rebooting iphone etc</t>
  </si>
  <si>
    <t>when it works its fine</t>
  </si>
  <si>
    <t>Brendan_D</t>
  </si>
  <si>
    <t>Constant crashes within 10-60 seconds of opening the app render it almost completely unusable, so 1 star is the only option. Shame - a great app I've used for years. Back to Echofon at least until it's fixed.</t>
  </si>
  <si>
    <t>mollyharc</t>
  </si>
  <si>
    <t>Was absolutely fine before the appearance update. That, still, was alright.. I got used to it with no difficulties. The newest update didn't seem to fix any of the listed 'problems' with the last update, but now I can't open the app for more than 5 seconds without it crashing! :( please fix it</t>
  </si>
  <si>
    <t>WinterJoey</t>
  </si>
  <si>
    <t>This app is very nicely done. It's very easy to use, it has lots of features you'd want from an iPhone client, and is fast to use. 
It seems to be having difficulty with multiple accounts though, so that does need fixing. The new features it added in it's latest major release were very good though (auto-completion of usernames and trends especially).</t>
  </si>
  <si>
    <t>Best free Twitter app, but needs fixing</t>
  </si>
  <si>
    <t>04brina</t>
  </si>
  <si>
    <t>No crashing problems, love the update and amazing!</t>
  </si>
  <si>
    <t>vthnkmr</t>
  </si>
  <si>
    <t>Unable to start the app today. For some reason it keeps crashing :-(</t>
  </si>
  <si>
    <t>emilynml</t>
  </si>
  <si>
    <t>just keeps crashing!</t>
  </si>
  <si>
    <t>rubbish!</t>
  </si>
  <si>
    <t>NickFromEssex</t>
  </si>
  <si>
    <t>Can't get it to load. Keeps crashing every time I start it up. Fix please.</t>
  </si>
  <si>
    <t>LeeColwill</t>
  </si>
  <si>
    <t>Been in twitter for 2 weeks and had to reinstall this about 5-6 times. Laughably bad and no excuses as the unofficial twitter apps work fine.</t>
  </si>
  <si>
    <t>Really bad</t>
  </si>
  <si>
    <t>ThickBlackGlasses</t>
  </si>
  <si>
    <t>How does this thing keep crashing. I thought after every update your meant to improve it!</t>
  </si>
  <si>
    <t>Pkp8</t>
  </si>
  <si>
    <t>I really liked the twitter app, it did two things for me: make me like my iPhone  more, and use twitter even more. Until it just started to crash every time I try to open it :( - I'm really unhappy with this.
I've noticed the location arrow icon gets stuck in the top bar of the iPhone, just after the app crashes, also the app remains in my running taskslist.</t>
  </si>
  <si>
    <t>Great app, BUT...</t>
  </si>
  <si>
    <t>Oktoberfirst</t>
  </si>
  <si>
    <t>This used to be the best twitter application when it was the old Tweetie app. Since it became the official Twitter app gradual changes over a series of updates have left us with a more complicated and buggy application. Frustrating.</t>
  </si>
  <si>
    <t>Gradually declined</t>
  </si>
  <si>
    <t>Saucy Sazzle</t>
  </si>
  <si>
    <t>Was great until last update, now it just keeps crashing. Totally unusable! Have swapped to another app which is loads better. Won't be back!</t>
  </si>
  <si>
    <t>Headkutter</t>
  </si>
  <si>
    <t>Cannot follow or unfollow!!!!</t>
  </si>
  <si>
    <t>FIX THIS FFS!</t>
  </si>
  <si>
    <t>Geoff Airey</t>
  </si>
  <si>
    <t>I've been using Twitter for iPad for a while and Love the functionality, but with each release it's becoming buggier and buggier. I've now abandoned this app and gone back to twitterific for the time being until Twitter for iPad can run for more than 15 minutes without crashing.</t>
  </si>
  <si>
    <t>Buggier than before</t>
  </si>
  <si>
    <t>tiphie</t>
  </si>
  <si>
    <t>Updated. Now crashes at launch.</t>
  </si>
  <si>
    <t>iMix God</t>
  </si>
  <si>
    <t>Twitter has not spent enough time on this app. The interface looks good but it is not good enough for iPad. You are unable t manage your lists, it does not seem to discern between read and unread DM's. Also the swiping interface means you loose a lot of space. In portrait, you can either view only your stream or the tweet in question, portrait it does not resize so about half the screen is just blank. Get a proper twitter app before twitter ban them. And twitter, if you want to make the experience better, fine, but make sure the experience IS better, cause this app isn't. Also going to twitter online through safari only takes you to the mobile site after advertising this poor app. Keep your developers cause they are doing a better job than you are.</t>
  </si>
  <si>
    <t>Not worth it</t>
  </si>
  <si>
    <t>Biggs_87</t>
  </si>
  <si>
    <t>Keeps crashing! </t>
  </si>
  <si>
    <t>Digitarian</t>
  </si>
  <si>
    <t>This used to be good but the latest update has just made it annoying to use - no URL shrinking and the addition of trends. I've just removed it and gone over to the much better freebie, HootSuite.
If only Atebits still developed this...</t>
  </si>
  <si>
    <t>Get HootSuite Instead</t>
  </si>
  <si>
    <t>midinotes</t>
  </si>
  <si>
    <t>What happened to the URL shortener?  The main reason I liked this app so much..... please bring it back as its a pain on ipad to shorten url's externally</t>
  </si>
  <si>
    <t>This was my favourite twitter app, but now url shortener removed???</t>
  </si>
  <si>
    <t>Davies C</t>
  </si>
  <si>
    <t>This app works fine for me! No crashing or laggy effects! </t>
  </si>
  <si>
    <t>Fine-tastic</t>
  </si>
  <si>
    <t>Warkster</t>
  </si>
  <si>
    <t>Went from 'best app I have' to 'worst app I have' in one swift update. I quite like the quick bar and new features, but the regular crashing renders all that redundant. Switching to echofon until this improves.</t>
  </si>
  <si>
    <t>Hero to zero</t>
  </si>
  <si>
    <t>Deux enfants</t>
  </si>
  <si>
    <t>All was fine until the latest update when it crashes every time I open it. V irritating. Please get it fixed!!</t>
  </si>
  <si>
    <t>Crashing!</t>
  </si>
  <si>
    <t>Bunta0100110102022</t>
  </si>
  <si>
    <t>Have to agree with other recent reviews, this app keeps crashing at the moment. Maybe there's a compatibility issue with iOS 4.3? It had been working fine for me, but looks like I need a new twitter app.</t>
  </si>
  <si>
    <t>ChrisDiv</t>
  </si>
  <si>
    <t>It keeps crashing all the time now. Can you please fix this asap? Thanks!</t>
  </si>
  <si>
    <t>Totally unusable!!!</t>
  </si>
  <si>
    <t>Rebjay</t>
  </si>
  <si>
    <t>Nightmare</t>
  </si>
  <si>
    <t>JAS8380</t>
  </si>
  <si>
    <t>It's been ruined  bye bye twitter hello twetcaster</t>
  </si>
  <si>
    <t>dcm85</t>
  </si>
  <si>
    <t>Crashes within seconds of opening the app!</t>
  </si>
  <si>
    <t>Crash!!!</t>
  </si>
  <si>
    <t>Splodz</t>
  </si>
  <si>
    <t>This latest version crashes constantly. Earlier ones never did, but it's virtually unusable now.</t>
  </si>
  <si>
    <t>Mista Daz</t>
  </si>
  <si>
    <t>Can you lot just fix this damn thing.
Every time I go on it shows my DM's as unread. When they are all old. Also it deletes or looses my messages too.!! Why???? PLEASE FIX THIS THING OR IM LEAVING AND TAKING EVERYONE WITH ME..!!!</t>
  </si>
  <si>
    <t>What you lot doing..????</t>
  </si>
  <si>
    <t>Carlfreear</t>
  </si>
  <si>
    <t>Works fine i dno what ipod the others are using if it seems to be crashing!</t>
  </si>
  <si>
    <t>Henryandjane</t>
  </si>
  <si>
    <t>When I go to reload the time line it crashes n gos back to home screen plz fix rly annoying!! </t>
  </si>
  <si>
    <t>Rachelsr</t>
  </si>
  <si>
    <t>What's going on? Just crashes so I can't see my twitter feed at all.</t>
  </si>
  <si>
    <t>Nadya Mercado</t>
  </si>
  <si>
    <t>Well Twitter was ok but the recent updates didn't improve it and now it crashes as soon as it opens. Not impressed..!</t>
  </si>
  <si>
    <t>Constantly Crashing</t>
  </si>
  <si>
    <t>Mickydeeeuk</t>
  </si>
  <si>
    <t>Was great ***** but now only worth ** I will change to another twitter app unless they fix asap, can't seem to upload photos anymore is the most annoying thing, crashes quite often too &amp; the random trends get on my nerves at the top!! Please change it back!!!</t>
  </si>
  <si>
    <t>Dissapointing</t>
  </si>
  <si>
    <t>XcxkayleighXcx</t>
  </si>
  <si>
    <t>Soo good</t>
  </si>
  <si>
    <t>Amazing I love it lol</t>
  </si>
  <si>
    <t>einsidan</t>
  </si>
  <si>
    <t>The best Twitter app just got better! I like Tweetie's uncluttered approach, which is what separated it from some of the other clients I´ve tried. It´s fast and intuitive. If you use Twitter a lot for reading, writing or both, this app should not be overlooked. At this price, it is a bargain! 
EDIT: crashes every time on startup. Unusable as it is. Changed my rating to reflect this.</t>
  </si>
  <si>
    <t>What a great app!</t>
  </si>
  <si>
    <t>OZCIV</t>
  </si>
  <si>
    <t>charleetm</t>
  </si>
  <si>
    <t>The app crashes some time. But the really bad rating is really for the way twitter deal with 3rd party developers. Cuz they are big now and want to loose all the ties with them. Bad show boys</t>
  </si>
  <si>
    <t>Is ok but</t>
  </si>
  <si>
    <t>Bradders0stfc</t>
  </si>
  <si>
    <t>Trend bar is a joke! What other apps can I use for twitter??
Constant crashing now aswell, so annoying! Actually got used to the trend bar to! Sort it twitter!</t>
  </si>
  <si>
    <t>chuksme</t>
  </si>
  <si>
    <t>Why re people complaining about crashing? Mine doesn't or maybe u guys re using the fake I phone from china. As for me this works great</t>
  </si>
  <si>
    <t>It's fantastic</t>
  </si>
  <si>
    <t>Naomicube</t>
  </si>
  <si>
    <t>Was crashing before but now works perfectly fine</t>
  </si>
  <si>
    <t>Lucindapaige</t>
  </si>
  <si>
    <t>Better than the computer twitter much easier to use I love it</t>
  </si>
  <si>
    <t>Ruthsmiles</t>
  </si>
  <si>
    <t>Was working great until last update. Now it never auto-updates and takes me back to tweets I saw 6 days ago! Rubbish! Also half of options seemed to have disappeared - follow costs / blocks etc. Avoid - shame .</t>
  </si>
  <si>
    <t>Update has ruined thus app</t>
  </si>
  <si>
    <t>Nothappyperson</t>
  </si>
  <si>
    <t>Crashes after update please fix !</t>
  </si>
  <si>
    <t>onebitbeyond</t>
  </si>
  <si>
    <t>I was so annoyed by the changes in the latest version that I had to write my first ever App Store review. This was previously a great, great app, but the last updates have left me wishing I could revert to the previous versions.
1. The shorten URL button has gone. I can't think of any way that this could possibly benefit us users. This was a valuable feature. 
2. That damn Quick Bar is really intrusive. I simply don't care for it in my main tweet stream - stick it somewhere less obtrusive or give me an option to remove it. 
3. My phone constantly seems to be using its GPS when I have the app open. Why? I don't care for geolocation in my tweets, so please allow me to turn it off. 
And it seems that a lot of others are complaining of crashes too! 
Great job, Twitter! *facepalm*</t>
  </si>
  <si>
    <t>The previous versions were fantastic...</t>
  </si>
  <si>
    <t>Playroomsessions</t>
  </si>
  <si>
    <t>Whoever though it was a good idea to put that f*cking stupid trending bar in the app should be sacked. I'm Osfoora 4 life now. Bye bye twitter app.</t>
  </si>
  <si>
    <t>Abandon all hope</t>
  </si>
  <si>
    <t>Darting Hummingbird</t>
  </si>
  <si>
    <t>Won't let me follow people, but that's kind of the point isn't it! 
Poor show!</t>
  </si>
  <si>
    <t>Crash burn</t>
  </si>
  <si>
    <t>MJWL92</t>
  </si>
  <si>
    <t>Had no problems works fine for me :D</t>
  </si>
  <si>
    <t>sarch</t>
  </si>
  <si>
    <t>very nice structuring handles well well it beats the 
other site comp for me</t>
  </si>
  <si>
    <t>layout layout layout</t>
  </si>
  <si>
    <t>carleyvanessa</t>
  </si>
  <si>
    <t>Best twitter app!!</t>
  </si>
  <si>
    <t>William Sorenson</t>
  </si>
  <si>
    <t>I thought I had too much on my phone leading it to slow, freed up quite a bit of space, ran twitter and saw it take up just about 90% of my RAM, then crash. That is not good. Fix it, bring back Twitlonger while you're at it.</t>
  </si>
  <si>
    <t>Serious Issues</t>
  </si>
  <si>
    <t>Treguard</t>
  </si>
  <si>
    <t>It worked for a few days, but now it just crashes within seconds of me opening it. Totally unusable.</t>
  </si>
  <si>
    <t>Latest version crashes constantly</t>
  </si>
  <si>
    <t>Bingobones</t>
  </si>
  <si>
    <t>Pls fix?</t>
  </si>
  <si>
    <t>LittleBush</t>
  </si>
  <si>
    <t>Used the be the best Twitter app.  Until some moron decided to place a big fat !?Dickbar!? at the top of the user interface.  Wonder if your be left with any users?!? </t>
  </si>
  <si>
    <t>Twitter app sold out it's users!!!</t>
  </si>
  <si>
    <t>jadeduk</t>
  </si>
  <si>
    <t>Now crashes all the time, as in I can't open it.
Also when it did work, they removed useful features like custom short URLs (eg bit.ly) and removed the option to have absolute rather than relative times. Relative times bug me. And I bought my own short URL which I can't use in the app now.</t>
  </si>
  <si>
    <t>Used to be great, don't upgrade</t>
  </si>
  <si>
    <t>wht23</t>
  </si>
  <si>
    <t>What the hell is up with it? Occassional crashes till now, everytime it refreshes the timeline it crashes!</t>
  </si>
  <si>
    <t>kwl1966</t>
  </si>
  <si>
    <t>Love twitter but
It has lost the twitter longer function
The URL shorten facility
Please bring them back</t>
  </si>
  <si>
    <t>Used to be better</t>
  </si>
  <si>
    <t>Paulholio</t>
  </si>
  <si>
    <t>Used to be great, but now CRASHES ALL THE TIME.</t>
  </si>
  <si>
    <t>DJFraggle1977</t>
  </si>
  <si>
    <t>Constantly crashes, GPS remains on permanently draining your battery, TT Bar takes you into the wrong one half the time, some objects hidden in landscape...Back to Echophone it is then </t>
  </si>
  <si>
    <t>What's the point in an app you can't use???</t>
  </si>
  <si>
    <t>babygassassin</t>
  </si>
  <si>
    <t>Constantly crashes! Resets itself. Utter rubbish!</t>
  </si>
  <si>
    <t>MarcusMIDI</t>
  </si>
  <si>
    <t>Urgent update required it crashes instantly :|</t>
  </si>
  <si>
    <t>Error 404</t>
  </si>
  <si>
    <t>Nige9173</t>
  </si>
  <si>
    <t>It all worked fine for months then just stopped working, kept crashing and so had to go from my iPhone. The last updates simply crippled it and it kept falling over. The person who came up with that awful 'trending' bar idea is, I presume, now employed elsewhere too!</t>
  </si>
  <si>
    <t>Updates = Problems</t>
  </si>
  <si>
    <t>xihymn</t>
  </si>
  <si>
    <t>This used to be the best app. Now I can't even open it before it crashes. I'm off.....</t>
  </si>
  <si>
    <t>Crash after crash!</t>
  </si>
  <si>
    <t>Zoolafizz</t>
  </si>
  <si>
    <t>Updates are supposed to make things better not worse! Constantly crashes! Pointless trending bar! Very disappointing I need to download a new twitter app!</t>
  </si>
  <si>
    <t>Badawy Juma</t>
  </si>
  <si>
    <t>Allow the crashing, if u don't fix it I'm moving to Echofon and it's a threat.</t>
  </si>
  <si>
    <t>Kmt</t>
  </si>
  <si>
    <t>Moc41290</t>
  </si>
  <si>
    <t>Dosent work at all. Freezes or takes you back to home screen.</t>
  </si>
  <si>
    <t>Aaah</t>
  </si>
  <si>
    <t>It's really good and it never crashes </t>
  </si>
  <si>
    <t>ReallyGood!</t>
  </si>
  <si>
    <t>MrNoozle</t>
  </si>
  <si>
    <t>This used to be a great app, but wth twitter? New update constantly crashes and the trend bar isn't that useful.</t>
  </si>
  <si>
    <t>What happened?</t>
  </si>
  <si>
    <t>JustLeahh</t>
  </si>
  <si>
    <t>Crashes as soon as you load up the page! Been like this since the latest update yet it was fine before then! I used to love this app but now im getting ready to delete it permanently :(</t>
  </si>
  <si>
    <t>Forever Crashes ..</t>
  </si>
  <si>
    <t>TrevSwansea</t>
  </si>
  <si>
    <t>Used to be so good, now crashes almost every time I login. What is the point in an update if it just breaks everything? Also, I would like to see who has retweeted me in an app, not just on the web version.</t>
  </si>
  <si>
    <t>Atrocious</t>
  </si>
  <si>
    <t>Zariab</t>
  </si>
  <si>
    <t>But now crashes every time I open it- ie doesn't work at all... Please get this fixed then can give 5 stars</t>
  </si>
  <si>
    <t>Used to be so good...</t>
  </si>
  <si>
    <t>JudusSpearos</t>
  </si>
  <si>
    <t>Downloaded yesterday, works a treat for me, </t>
  </si>
  <si>
    <t>Remj_</t>
  </si>
  <si>
    <t>This used to be such a good app. Now it just crashes every time I go on it. Pleaaassseeeee get it sorted!</t>
  </si>
  <si>
    <t>SO ANNOYING</t>
  </si>
  <si>
    <t>honeythief1</t>
  </si>
  <si>
    <t>I haven't experienced crashes, but the trend bar is intrusive, the essential URL shortener has been removed, and links to websites don't work in direct messages. If you value any of these functions DON'T upgrade.</t>
  </si>
  <si>
    <t>Used to be great, now awful</t>
  </si>
  <si>
    <t>altee &lt;3</t>
  </si>
  <si>
    <t>Why did it get updated? Was perfect before, now it crashes every time I refresh timeline  also, unless I'm connected to wifi, the 'follow/unfollow' button just has the loading symbol on it, but never comes up, so unless I'm in a hotspot or at my dads I can't bloody follow anyone, or unfollow people that annoy me! SORT IT OUT</t>
  </si>
  <si>
    <t>Don't fix what ain't broke!</t>
  </si>
  <si>
    <t>Zaloph</t>
  </si>
  <si>
    <t>Recently joined Twitter then phone battery kept dying. Deleted Twitter and phone back to normal. Bad enough that offensive and tasteless trends are allowed so have decided I can live without the moronic rantings of egotistical idiots and have got my life back.</t>
  </si>
  <si>
    <t>Rubbish Twitter</t>
  </si>
  <si>
    <t>likeshampoo</t>
  </si>
  <si>
    <t>Never crashes for me, easy to navigate and updates everything in a really quick, user friendly, easy to read way </t>
  </si>
  <si>
    <t>Beakinboo</t>
  </si>
  <si>
    <t>Downloaded app and was brilliant but since the update it crashes when I refresh the timeline, now the app won't even open, just blank page then crashes.... Please fix asap</t>
  </si>
  <si>
    <t>Silly update wasting my time</t>
  </si>
  <si>
    <t>Top Biscuit</t>
  </si>
  <si>
    <t>This App used to be great. For some reason has now become unusable. Crashes as soon as I open it.
And that doesn't even take account of the irritating trending tweets bar.
Please fix it. In the meantime I off to try Echofon or Tweetdeck again. Might take some convincing to come back.</t>
  </si>
  <si>
    <t>Fro good to useless</t>
  </si>
  <si>
    <t>Leedelce</t>
  </si>
  <si>
    <t>I've had no problems with this app until an update was released last week. Now I cannot refresh my timeline and the app closes itself.</t>
  </si>
  <si>
    <t>stickgirl1982</t>
  </si>
  <si>
    <t>This used to be the best twitter app on the market but now crashes constantly! I've tried other apps but always come back to this one. Please sort it out before I lose interest completely! 
I personally don't mind the trending bar, but I'd rather not have it if it's going to cause problems like this. Please fix!!!!!!!</t>
  </si>
  <si>
    <t>Please fix!!!!</t>
  </si>
  <si>
    <t>GrimbleRocco</t>
  </si>
  <si>
    <t>Used to work perfectly until the update, but is totally unusable since the update.</t>
  </si>
  <si>
    <t>beeea</t>
  </si>
  <si>
    <t>Urgh what an utterly useless app crashes the minute I go on it. Otherwise fine app</t>
  </si>
  <si>
    <t>Too bad</t>
  </si>
  <si>
    <t>MattyMUK</t>
  </si>
  <si>
    <t>Now just crashes at login, tried to delete and reinstall, now crashes on every install attempt. Was good now less than useless to me
Make sure you use the report a problem section too, perhaps they'll sort it out then</t>
  </si>
  <si>
    <t>Used to great</t>
  </si>
  <si>
    <t>Sammy141</t>
  </si>
  <si>
    <t>Keeps crashing and now I can't open it at all just see a blank screen then it turns off.</t>
  </si>
  <si>
    <t>scottie_boi</t>
  </si>
  <si>
    <t>The app keeps crashing on me! It totally worked before the update :( and now...cannot even get it to load</t>
  </si>
  <si>
    <t>Crash-mania</t>
  </si>
  <si>
    <t>Paxter3009</t>
  </si>
  <si>
    <t>I do not know why so many people rated this app with just one star! It's great, one of my favorite iPad apps ever.</t>
  </si>
  <si>
    <t>great</t>
  </si>
  <si>
    <t>italian01</t>
  </si>
  <si>
    <t>Constantly crashes! PLEASE FIX!</t>
  </si>
  <si>
    <t>Nezerr</t>
  </si>
  <si>
    <t>Crashes all the time since the last update!!!</t>
  </si>
  <si>
    <t>Rubish</t>
  </si>
  <si>
    <t>Donsyboo</t>
  </si>
  <si>
    <t>Only joined twitter yesterday thought app would be great . It has been such a pain each time I open it it shuts down . 
Getting fed up of this - seems hundreds feel the same , are they not going to fix this because I for one won't be bothering with twitter again if they don't !</t>
  </si>
  <si>
    <t>No use</t>
  </si>
  <si>
    <t>Oceans2222</t>
  </si>
  <si>
    <t>I cannot believe how these developers can release updates that continuously crash, unacceptable needs sorting ASAP</t>
  </si>
  <si>
    <t>What's happened now awful</t>
  </si>
  <si>
    <t>Paulley72</t>
  </si>
  <si>
    <t>Keeps crashing :-(</t>
  </si>
  <si>
    <t>CycleMatt</t>
  </si>
  <si>
    <t>I don't understand how they can mess up an update as badly as they have here. Constantly crashing. Unusable. Currently looking for a new Twitter app.</t>
  </si>
  <si>
    <t>Seriously fed up of the crashing.</t>
  </si>
  <si>
    <t>Ysmfama</t>
  </si>
  <si>
    <t>Crashing, crashing, crashing.. Story of my life with this app. Fix it now!!</t>
  </si>
  <si>
    <t>CRASHING!!</t>
  </si>
  <si>
    <t>Jonty75</t>
  </si>
  <si>
    <t>Until the update the only issue I had was it was a bit temperamental on it's updating of your numbers of tweats, following and followers. Other than that a really useful app. Then came the update. The developers in their infinite wisdom have turned something useful into something that is now effectively unusable. Everytime I scroll down to update - it crashes and it's gone. I try again and it crashes. Something is clearly wrong and I see from the reviews I am not alone. This needs sorting soon.</t>
  </si>
  <si>
    <t>Crashing Crashing Crashing</t>
  </si>
  <si>
    <t>K1993</t>
  </si>
  <si>
    <t>I love this Twitter app... When it works. I've just had to delete it as it has (yet again) crashed. I open it and it just crashes after about 5 seconds. But when it does work it's great!</t>
  </si>
  <si>
    <t>toots74</t>
  </si>
  <si>
    <t>Absolutely useless. Crashes within seconds of opening. Deleted...</t>
  </si>
  <si>
    <t>Good job it's free!</t>
  </si>
  <si>
    <t>Fayemc</t>
  </si>
  <si>
    <t>Keeps crashing since I updated it a few days back! The problem needs resolving asap</t>
  </si>
  <si>
    <t>Keeps crashing..not good enough!</t>
  </si>
  <si>
    <t>miramon87</t>
  </si>
  <si>
    <t>I don't know about you but twitter works fine on my ipod.</t>
  </si>
  <si>
    <t>LadyO</t>
  </si>
  <si>
    <t>Crashes constantly! Better just to open on safari!</t>
  </si>
  <si>
    <t>ARGHHH!</t>
  </si>
  <si>
    <t>IKnowThisThing</t>
  </si>
  <si>
    <t>It won't open since the update:@ sort it out. why arnt you sorting it out it's been ages?!</t>
  </si>
  <si>
    <t>CRASHES!</t>
  </si>
  <si>
    <t>Ozie170</t>
  </si>
  <si>
    <t>Great app and has never crashed for me</t>
  </si>
  <si>
    <t>Controlled</t>
  </si>
  <si>
    <t>Best twitter UI by far but keeps crashing within seconds. Don't bother downloading it until it's fixed.</t>
  </si>
  <si>
    <t>SeeYouNextTuesdayJobs</t>
  </si>
  <si>
    <t>Always crashes, a nice app when it worked. Doesn't even make it to the first screen now before it crashes.</t>
  </si>
  <si>
    <t>Twitter constistent UX = crash</t>
  </si>
  <si>
    <t>Clazzy bag</t>
  </si>
  <si>
    <t>It's been great since I started using it but today had done nowt but crash!! Please fix pronto</t>
  </si>
  <si>
    <t>Crash bang Wallop</t>
  </si>
  <si>
    <t>lukeFTF</t>
  </si>
  <si>
    <t>Never crashes for me, but there could be a few improvements. Don't like the fact that it doesn't come up in mentions when youve been retweeted. Apart from that it's fairly decent really</t>
  </si>
  <si>
    <t>Twitter user 12344567890</t>
  </si>
  <si>
    <t>Twottterloger just doesn't woe anymore! My twitter randomly closes and even though I've deleted an accept it keeps showing only accounts lists! Please fix this twitter! Because otherwise it is pretty dam good c</t>
  </si>
  <si>
    <t>Twitterlonger</t>
  </si>
  <si>
    <t>TFCFC</t>
  </si>
  <si>
    <t>Used to be brilliant - now crashes all the time &amp; no auto twitlonger. Going to delete</t>
  </si>
  <si>
    <t>Garbage since the upgrade</t>
  </si>
  <si>
    <t>lanemat</t>
  </si>
  <si>
    <t>Very frustrating - I'm assuming the recent update didn't intend to make the app unusable</t>
  </si>
  <si>
    <t>Was a great app - now crashes constantly</t>
  </si>
  <si>
    <t>Rock General</t>
  </si>
  <si>
    <t>it keeps crashing and closing itself</t>
  </si>
  <si>
    <t>CTpulse</t>
  </si>
  <si>
    <t>Was good but after last update keeps crashing, freezing or just not loading new tweets. 
Please fix it!!!!!</t>
  </si>
  <si>
    <t>Very buggy after last update</t>
  </si>
  <si>
    <t>Rowbodd</t>
  </si>
  <si>
    <t>Used to use this all the time, but now it just crashes- so useless i'm now using Echofon, which is working splendidly. 
I'd recommend that if you are thinking about downloading this app, don't bother- use another app that actually works!</t>
  </si>
  <si>
    <t>Don't bother</t>
  </si>
  <si>
    <t>Littlemisscake</t>
  </si>
  <si>
    <t>Was good and used it all the time.. Crashed today and unistalled. Tried to reinstall and it had crashed doing that. No twitter for me :(</t>
  </si>
  <si>
    <t>CWH90</t>
  </si>
  <si>
    <t>Keeps crashing when using multiple accounts and searching tweets on latest version.</t>
  </si>
  <si>
    <t>Crashing on iPhone 4 iOS 4.3</t>
  </si>
  <si>
    <t>Gooners 5</t>
  </si>
  <si>
    <t>Delete the app and reload. Seems to resolve crashes in 4.3 os </t>
  </si>
  <si>
    <t>Mike Cross</t>
  </si>
  <si>
    <t>MightWayneT</t>
  </si>
  <si>
    <t>Good app, had a problem with crashing recently bug re-install and it's good again!</t>
  </si>
  <si>
    <t>Brooksey187</t>
  </si>
  <si>
    <t>Used to be great, but now crashes constantly! Fix please!</t>
  </si>
  <si>
    <t>Shgooner</t>
  </si>
  <si>
    <t>Shame. Get it sorted!</t>
  </si>
  <si>
    <t>4.3 update ruined a good app</t>
  </si>
  <si>
    <t>alit1992</t>
  </si>
  <si>
    <t>This is the third time in a week I've has to reinstall. I hope this bug is fixed soon.</t>
  </si>
  <si>
    <t>garyc</t>
  </si>
  <si>
    <t>This used to be a must have twitter client, but updates mean it often shuts itself down. 5/5 when it works but at the moment it is 2/5 if that. Please fix, this is my favourite app.</t>
  </si>
  <si>
    <t>Jake 123</t>
  </si>
  <si>
    <t>Crashes all the time, the app is a disgrace to the Twitter organisation.
Says a lot about the contempt the people at Twitter must have for their customers that they do nothing to fix it.
Whatsapp puts these people to shame.</t>
  </si>
  <si>
    <t>Crazybee09</t>
  </si>
  <si>
    <t>What it features is great but it keeps crashing!! Have to delete and install over and over again </t>
  </si>
  <si>
    <t>Mrrhhh</t>
  </si>
  <si>
    <t>Kjfwright</t>
  </si>
  <si>
    <t>And now it keeps crashing. Needs to be sorted ASAP!</t>
  </si>
  <si>
    <t>Updated the software...</t>
  </si>
  <si>
    <t>Gadgetkitch</t>
  </si>
  <si>
    <t>Has always been great but crashing a lot recently.</t>
  </si>
  <si>
    <t>Bigraff8</t>
  </si>
  <si>
    <t>I WAS relatively happy with this app except it has started to crash on a regular basis especially when trying to view pictures. I'm going to use echofon until twitter sorts this out.</t>
  </si>
  <si>
    <t>Crash central</t>
  </si>
  <si>
    <t>Mr MaTTy TRU</t>
  </si>
  <si>
    <t>How are u gonna release an update and it causes the app to crash n exit are u dumb?!?!!! (not even 1star worthy  At the moment!) I'm using Ubersocial Bcs of ur stupid mistake. How donut release an update for an app causing it t go wrong :@</t>
  </si>
  <si>
    <t>What the....</t>
  </si>
  <si>
    <t>Just Another Take</t>
  </si>
  <si>
    <t>Used to be THE twitter client, now always crashes, runs slowly and has a horrible trending topic feature. Until these are fixed stick to another client.</t>
  </si>
  <si>
    <t>Don't bother anymore...</t>
  </si>
  <si>
    <t>Dsarc</t>
  </si>
  <si>
    <t>I can no longer use this app as it crashes every time I try. Not a very successful update.</t>
  </si>
  <si>
    <t>"Upgrade"</t>
  </si>
  <si>
    <t>pugh41</t>
  </si>
  <si>
    <t>Dont bother. Since the update it does nothing but crash. Used to be my app of choice, now it's unusable</t>
  </si>
  <si>
    <t>xOJT</t>
  </si>
  <si>
    <t>Brilliant, doesnt crash for me!</t>
  </si>
  <si>
    <t/>
  </si>
  <si>
    <t>dvdngyn</t>
  </si>
  <si>
    <t>Used to be fine but all it does is crash now. Shame.</t>
  </si>
  <si>
    <t>Crash...</t>
  </si>
  <si>
    <t>SparkyJim1</t>
  </si>
  <si>
    <t>But crashes every few days and I have to delete and reinstall. Very irritating!</t>
  </si>
  <si>
    <t>Good when it works</t>
  </si>
  <si>
    <t>Fariees</t>
  </si>
  <si>
    <t>Love twitter. 
Haven't had any crashing problems. Easy to use. Quick to load. Lovely stuff.</t>
  </si>
  <si>
    <t>Est1865</t>
  </si>
  <si>
    <t>Since update continually crashes, binned it</t>
  </si>
  <si>
    <t>TheFoliatec</t>
  </si>
  <si>
    <t>Used to love this app but recently it's been nothing but trouble. The latest update has meant it closes itself immediately when I try and open it. Totally useless!!
Would recommend Tweetdeck which is where I'm going...tata official Twitter App!!</t>
  </si>
  <si>
    <t>An ex good app</t>
  </si>
  <si>
    <t>Cxplus</t>
  </si>
  <si>
    <t>First review I have done and it had to be written. All this application does is crash. If it doesn't crash at first just give it time. Especially if you're using multiple accounts. I will stop updating apps unless it is problematic LIKE THIS ONE!!!</t>
  </si>
  <si>
    <t>StarkickerMK</t>
  </si>
  <si>
    <t>Another user suffering constant crashing on opening.  A reinstall proved to be only a temporary fix. Other twitter clients are available...</t>
  </si>
  <si>
    <t>Crashes on opening</t>
  </si>
  <si>
    <t>Painyboi</t>
  </si>
  <si>
    <t>This app was great until the latest update.
What the hell is the bar on the timeline all about?! Not all of us check trends on Twitter, so this is annoying. Please give us the option to turn this off!!
Also, why no Twitlonger support anymore?
The other changes in this new update are great though, nice changes there. Just this bar!
EDIT: 
I have since moved away from this app. Was getting sick of the constant crashing. This app used to be awesome, but now just feels poor.</t>
  </si>
  <si>
    <t>Was great.</t>
  </si>
  <si>
    <t>hanlem</t>
  </si>
  <si>
    <t>No problems at all</t>
  </si>
  <si>
    <t>Domoconnor</t>
  </si>
  <si>
    <t>Worked fine before the last update but now Crashes on startup 9 out of 10 times. Other twitter apps work much better.</t>
  </si>
  <si>
    <t>Crashes way to often</t>
  </si>
  <si>
    <t>LifeBandit666</t>
  </si>
  <si>
    <t>But I don't! It worked for a day but after that I got stuck in a crash loop. Had to delete it. What a joke</t>
  </si>
  <si>
    <t>If I got turned on by crashes I'd love this app</t>
  </si>
  <si>
    <t>Marston cutler</t>
  </si>
  <si>
    <t>Was great. Now I can't open it. If I try and log on the website it doesn't recognise my mobile number. Guess I'm screwed now.</t>
  </si>
  <si>
    <t>Gone downhill</t>
  </si>
  <si>
    <t>AshYiddo</t>
  </si>
  <si>
    <t>It keeps crashing. I've had enough, so I'm deleting it and getting another Twitter app.</t>
  </si>
  <si>
    <t>Complete Pants.</t>
  </si>
  <si>
    <t>ksdulin</t>
  </si>
  <si>
    <t>Big Dave UK</t>
  </si>
  <si>
    <t>Scum, sub human scum</t>
  </si>
  <si>
    <t>Matt boysk</t>
  </si>
  <si>
    <t>Not had one crash, love the app and would be very bored without it </t>
  </si>
  <si>
    <t>No crashes here just a great app</t>
  </si>
  <si>
    <t>Ian Cooper</t>
  </si>
  <si>
    <t>Demonblaze</t>
  </si>
  <si>
    <t>I see a huge amount of poor reviews. Shame none of them have the sense to list what handset they're using. I use this all the time on my iPhone 3G S. I haven't had one crash. Not a single one. Given that the app is a free download, you should give it a try. I love the addition of trending topics appearing whenever the screen is refreshed. Only thing this app needs is a better compatibility with twitter pic sites as only certain ones let you save the pics via the app.</t>
  </si>
  <si>
    <t>Bugs?</t>
  </si>
  <si>
    <t>Dave Lane</t>
  </si>
  <si>
    <t>It's pony</t>
  </si>
  <si>
    <t>Skunk4u</t>
  </si>
  <si>
    <t>Mine never crashes 
Best twitter ap.</t>
  </si>
  <si>
    <t>Why the bad reviews?</t>
  </si>
  <si>
    <t>John-Howells</t>
  </si>
  <si>
    <t>Am having a problem with about once a week, it's getting to a point that refreshing the timeline is crashing the app. Have deleted and reinstalled but still happens.  Only way to get it to work is to delete account and re-add, then no problems. Great app apart from this but would be nice to have that fixed. Started when the trend bar was added. Have one request too...can you add Evernote to the read later options??</t>
  </si>
  <si>
    <t>Crashes but can live with it!</t>
  </si>
  <si>
    <t>Tinted Candy</t>
  </si>
  <si>
    <t>You would think that they could get there own app right so many other companies do it better!! Useless back to echofon for me...</t>
  </si>
  <si>
    <t>Constant Crashing</t>
  </si>
  <si>
    <t>Grantp1uk</t>
  </si>
  <si>
    <t>New update simply causes it to crash. Shoddy work.</t>
  </si>
  <si>
    <t>Useless.</t>
  </si>
  <si>
    <t>IndygirlBlue</t>
  </si>
  <si>
    <t>This app breaks my heart! I love being able to Tweet but for some reason this app and my iPhone 4 don't nest well together! I can sometimes access Twitter via the app but more often than not it crashes out on me and I end up having to delete and reinstall... 
Yes, twitter is a free app but just because it's free doesn't mean it shouldn't work. 
PLEASE sort out the bugs!!!!</t>
  </si>
  <si>
    <t>To tweet or not to tweet...</t>
  </si>
  <si>
    <t>chezMUFC</t>
  </si>
  <si>
    <t>Emmm well this app has always worked perfectly for me but recently it's been crashing when I go on it it seems to be fine on my old iPod still I've got the 3g and 4g just recently it's been really bad on the 4g lots of people are having this problem I see :/</t>
  </si>
  <si>
    <t>Problem!!</t>
  </si>
  <si>
    <t>Moboo70</t>
  </si>
  <si>
    <t>Still crashing a week on </t>
  </si>
  <si>
    <t>push.andy</t>
  </si>
  <si>
    <t>It used to work well until the last update. Like everyone else on here with an iPhone 4, this continues to crash on most startups. Hope they fix it soon</t>
  </si>
  <si>
    <t>Was a great app - how things change</t>
  </si>
  <si>
    <t>Moominmama</t>
  </si>
  <si>
    <t>Same story here. I had no problems until this latest update. Now it crashes the instant I open the app EVERY TIME. Pants.</t>
  </si>
  <si>
    <t>Bitter about Twitter!</t>
  </si>
  <si>
    <t>Jagwarjim</t>
  </si>
  <si>
    <t>I like the app, nice and easy to use mostly. 
I think it would look just look a little nicer I'd the navigation bar was black! 
Cheers guys!</t>
  </si>
  <si>
    <t>Good app, one design idea...</t>
  </si>
  <si>
    <t>The Caching Vicar</t>
  </si>
  <si>
    <t>Like most others. This app now crashes regularly since the update. It needs sorting out quickly.</t>
  </si>
  <si>
    <t>CarlRyds</t>
  </si>
  <si>
    <t>Mines not crashing, on iPhone 4. Have you tried uninstalling, restarting your phone then reinstalling, bet you haven't :)</t>
  </si>
  <si>
    <t>Best way to view Twitter</t>
  </si>
  <si>
    <t>Johnny Bow</t>
  </si>
  <si>
    <t>Crashes constantly.</t>
  </si>
  <si>
    <t>Twittttttter</t>
  </si>
  <si>
    <t>I was really satisfied with this app until latest update,
Plz fix this problem I am totally dependent on this app! I really like it 
But it continuously crashes !</t>
  </si>
  <si>
    <t>Needs an update!!</t>
  </si>
  <si>
    <t>Hostie82</t>
  </si>
  <si>
    <t>Same prob as everyone else ! Deleted and reinstalled and was fine for a day but now it's just crashing again :(</t>
  </si>
  <si>
    <t>TheBoyLyons</t>
  </si>
  <si>
    <t>As the rest are saying. Great before update now crashes ever time I open it</t>
  </si>
  <si>
    <t>DazzaW1981</t>
  </si>
  <si>
    <t>Loved it until until the latest updates
Now it just keeps crashing, especially when looking at profile pictures!
Wouldn't bother</t>
  </si>
  <si>
    <t>77ASK77</t>
  </si>
  <si>
    <t>That this twitter app keeps crashing since the last update. Can't view it for more than a second, literally.</t>
  </si>
  <si>
    <t>I can also confirm...</t>
  </si>
  <si>
    <t>esibox</t>
  </si>
  <si>
    <t>Was great now after update it doesn't stop crashing. Please fix urgently</t>
  </si>
  <si>
    <t>Lottieliz</t>
  </si>
  <si>
    <t>Used to be great! Fix it!</t>
  </si>
  <si>
    <t>Get rid of the bar!</t>
  </si>
  <si>
    <t>DeanDobbs</t>
  </si>
  <si>
    <t>And then, with one simple change, you destroy it.</t>
  </si>
  <si>
    <t>So we had a great relationship...</t>
  </si>
  <si>
    <t>JimmyCross</t>
  </si>
  <si>
    <t>Constantly crashing have tried a re-install to no avail. Please fix.</t>
  </si>
  <si>
    <t>Rubbish since last update</t>
  </si>
  <si>
    <t>Nylets</t>
  </si>
  <si>
    <t>Since the latest update, it has become unusable. Can't get the timeline to update as it keeps closing down automatically. Please fix these problems ASAP !</t>
  </si>
  <si>
    <t>What has gone wrong</t>
  </si>
  <si>
    <t>notty66</t>
  </si>
  <si>
    <t>As belo - keeps crashing</t>
  </si>
  <si>
    <t>David</t>
  </si>
  <si>
    <t>Niall93</t>
  </si>
  <si>
    <t>The app constantly crashes everytime you refresh the timeline sort it out twitter..
Just
Download
Echofon
4
Now..</t>
  </si>
  <si>
    <t>CONSTANT CRASHES</t>
  </si>
  <si>
    <t>Joshg345</t>
  </si>
  <si>
    <t>Constantly crashes, needs updating asap!! Wayyyyy too buggy.</t>
  </si>
  <si>
    <t>Abosolutely crap!!</t>
  </si>
  <si>
    <t>Angelina Silvers</t>
  </si>
  <si>
    <t>Needs updating desperately. Could do with push notifications and automatic updating.</t>
  </si>
  <si>
    <t>Could be much better</t>
  </si>
  <si>
    <t>D_D-35</t>
  </si>
  <si>
    <t>Keeps crashing. Gonna try a reinstall. Fix it ASAP and get rid of trend bar it's annoying and crap</t>
  </si>
  <si>
    <t>Crashes a lot</t>
  </si>
  <si>
    <t>Fatboy_Of_Nam</t>
  </si>
  <si>
    <t>Yep, like everyone says, it crashes constantly. At first it worked making me think other reviews were crap but 2 min later it crashed and then crashes everytime i load it up</t>
  </si>
  <si>
    <t>Tiggy32</t>
  </si>
  <si>
    <t>It shouldn't take this long to fix the crashing bug, please sort it out...</t>
  </si>
  <si>
    <t>Used to be great, now crap</t>
  </si>
  <si>
    <t>Emma Ross</t>
  </si>
  <si>
    <t>Used to love it but the latest update isn't great. The trending bar is really rather annoying but worse of all the ability to tweet longer messages seems to have disappeared. I used Twitlonger so much! Bring it back please or I'll be uninstalling!
ETA the latest update is now making it crash none stop. Going to give up and download another app. This is ridiculous!!!</t>
  </si>
  <si>
    <t>Labellehelene</t>
  </si>
  <si>
    <t>This once was a fine app, then it got tinkered with and it's next to useless. It crashes all the time, the trend bar is infuriating and the tweet window has changed removing the nice interface for photos, shortening urls etc. 
I didn't see the point in non twitter apps before, but now I an looking around for something new.</t>
  </si>
  <si>
    <t>SimonDavies76</t>
  </si>
  <si>
    <t>Seriously how long does it actually take to fix all yes all the bugs in this app.</t>
  </si>
  <si>
    <t>tricky666</t>
  </si>
  <si>
    <t>Wot a load rubbish was great but now it crashes on start up fix it please 
</t>
  </si>
  <si>
    <t>The Cake Ninja</t>
  </si>
  <si>
    <t>Doesn't crash for me all the time. Tried a reinstall the first time and it worked but it's now doing the same again. Is it just me or does it seem to crash when you browse trends. Both times it wouldn't let me exit the hashtag back to my timeline without shutting down. C'mon Twitter sort it out!</t>
  </si>
  <si>
    <t>Get it sorted</t>
  </si>
  <si>
    <t>The xyph</t>
  </si>
  <si>
    <t>Very unstable, by all means keep your little trend bar if you think it's useful ( how about a whole page, like on that website.. Twitter dumb dumb ) but please get someone to code it properly, I'm hoping the reason an update has taken so long is because you've written the whole thing again.</t>
  </si>
  <si>
    <t>Poor show!</t>
  </si>
  <si>
    <t>Jc coooooooolggg</t>
  </si>
  <si>
    <t>Bril</t>
  </si>
  <si>
    <t>Nril</t>
  </si>
  <si>
    <t>Rabiedmushroom</t>
  </si>
  <si>
    <t>Used to be a good app, I've tried living with the stupid new trending bar popping up in my screen but its no good, it takes up too much space on such a little screen. Very irritating, i keep accidently pressing it. Please alter to a setting so the user (me) can turn it on/off.</t>
  </si>
  <si>
    <t>Darrensw17</t>
  </si>
  <si>
    <t>This used to be a great app, now it crashes all the time and won't let me tweet. I've lost count of the number of times I've deleted the app and installed it again in the hope it will work! Hoping for an update soon!</t>
  </si>
  <si>
    <t>What's going on?!</t>
  </si>
  <si>
    <t>R3zonance</t>
  </si>
  <si>
    <t>I hate the Trending bar (I would pay for an in-app purchase to get rid of it!)
And why are location services permanently active whilst Twitter is open, I don't want that at all. It certainly isn't close to what I originally signed up for. I'll share my location when I want to, an via a tweet!</t>
  </si>
  <si>
    <t>What is twitter app doing?</t>
  </si>
  <si>
    <t>Airzee</t>
  </si>
  <si>
    <t>Every time I start up the app it just crashes...useless!</t>
  </si>
  <si>
    <t>AntM2010</t>
  </si>
  <si>
    <t>Great app and I quite like the new trend bar but the crashes have now rendered it completely useless. One other complaint is the browser window it provides when you click a link in a tweet is really slow, unresponsive to scroll around and pretty unstable.</t>
  </si>
  <si>
    <t>Anton Crump</t>
  </si>
  <si>
    <t>Baaaad Update!</t>
  </si>
  <si>
    <t>bluepepper_da</t>
  </si>
  <si>
    <t>As the title states great little App when it worked but for some reason it has started to crash, more and more often until today when as soon as I now open it crashes straight away. Utterly useless.</t>
  </si>
  <si>
    <t>Great when it worked</t>
  </si>
  <si>
    <t>centuryrace</t>
  </si>
  <si>
    <t>Get rid of the stupid trending bar</t>
  </si>
  <si>
    <t>Lloydy89</t>
  </si>
  <si>
    <t>Are there any of the features that actually work? I can't follow I can't see who's following I can't change my profile what's the point.</t>
  </si>
  <si>
    <t>Crapp</t>
  </si>
  <si>
    <t>Mrphildog</t>
  </si>
  <si>
    <t>This used to be the best Twitter app but the recent update has ruined it. Frequent crashes on startup have made it incredibly frustrating to use. When it does start ok it takes a long time to finally be useable. Very sad to see this app released like this. Test the next release first guys!</t>
  </si>
  <si>
    <t>Once great.</t>
  </si>
  <si>
    <t>Jc16192</t>
  </si>
  <si>
    <t>Crashes immediately on start.. never experienced a problem before. Disappointing. Please do something about it.</t>
  </si>
  <si>
    <t>Poor Upgrade</t>
  </si>
  <si>
    <t>Rhian Stephanie</t>
  </si>
  <si>
    <t>Your good twitter until you die</t>
  </si>
  <si>
    <t>Livywex</t>
  </si>
  <si>
    <t>Keeps crashing after last update- getting really fed up! Please get it sorted!!!!</t>
  </si>
  <si>
    <t>Keeps crashing!!!!!</t>
  </si>
  <si>
    <t>t'other phil</t>
  </si>
  <si>
    <t>this used to be by far the best free twitter client for iPhone however since the update and the introduction of 'that' pointless trending bar it has become useless. crashes almost every time I load it now, so frustrating, such a shame.</t>
  </si>
  <si>
    <t>did you test the update?</t>
  </si>
  <si>
    <t>Tparky1986</t>
  </si>
  <si>
    <t>Love twitter, hate the fact this app now won't stop crashing!!  Sort it out!!!</t>
  </si>
  <si>
    <t>Cocoa 2000</t>
  </si>
  <si>
    <t>Used to be great but now since the last update it crashes ALL the time.</t>
  </si>
  <si>
    <t>Freyamae_brooks</t>
  </si>
  <si>
    <t>Really bad!!what's happening it keeps crashing and now I can't even get on???!!!</t>
  </si>
  <si>
    <t>Helppppp!!!!!</t>
  </si>
  <si>
    <t>Sarcyboi</t>
  </si>
  <si>
    <t>The app update not only kept crashing but also made my phone crash! Sort it out.</t>
  </si>
  <si>
    <t>**itter</t>
  </si>
  <si>
    <t>Wellzee</t>
  </si>
  <si>
    <t>Crashes constantly, but keeps location services on permanently even when the app is not running in the background. You have to restart the iPhone to switch it off. Badly needs an update</t>
  </si>
  <si>
    <t>Two Problems</t>
  </si>
  <si>
    <t>andreweroo</t>
  </si>
  <si>
    <t>Awful! Keeps crashing since I updated iPhone 4 with new iOS. I have to perform this intricate swiping, tapping move to jump from my feed to my profile after opening it to stop it from closing. A fix would be great.</t>
  </si>
  <si>
    <t>Missnewwave</t>
  </si>
  <si>
    <t>...when it's not crashing. Which is pretty much constantly.</t>
  </si>
  <si>
    <t>smu11</t>
  </si>
  <si>
    <t>Come on Twitter get your act together and get my app working again</t>
  </si>
  <si>
    <t>Since Update good app gone bad</t>
  </si>
  <si>
    <t>Ping !</t>
  </si>
  <si>
    <t>At first this app was great and then suddenly evertime i would tweet something it would never send &amp; and that never happened b4! I'm nt sure if it's the app or just my account but it seems to work fine when I tweet on my laptop :/ so this app is kinda useless nw !</t>
  </si>
  <si>
    <t>Useless !</t>
  </si>
  <si>
    <t>janeb1</t>
  </si>
  <si>
    <t>Keeps crashing. Please sort out it out twitter. Not sure what went wrong but is now constantly crashing. Used to be great but is now just weird.</t>
  </si>
  <si>
    <t>yozzerhughes</t>
  </si>
  <si>
    <t>Now crashes constantly. Was great before that. Fix it!</t>
  </si>
  <si>
    <t>Marvellous... until now</t>
  </si>
  <si>
    <t>Gabbosvilla</t>
  </si>
  <si>
    <t>Shocking update, needs new update quickly</t>
  </si>
  <si>
    <t>Constantly crashing!!!!</t>
  </si>
  <si>
    <t>Tudjos</t>
  </si>
  <si>
    <t>Agree with every1 else, used to great but now just crashes upon opening. Annoying!</t>
  </si>
  <si>
    <t>Twits</t>
  </si>
  <si>
    <t>Maffer7777</t>
  </si>
  <si>
    <t>Used to be a great app, used it constantly. Now IT constantly crashes, completely useless. How can such a big brand mess up a great app with one update, then not fix it?</t>
  </si>
  <si>
    <t>Ruined!</t>
  </si>
  <si>
    <t>Robbie McShane</t>
  </si>
  <si>
    <t>Fix it.</t>
  </si>
  <si>
    <t>Best Twitter app hands down.</t>
  </si>
  <si>
    <t>Jimmski</t>
  </si>
  <si>
    <t>This is such a slow app. It takes ages to update latest tweets and often just hangs when trying to retrieve user images or your list of followers. 
Can do better.</t>
  </si>
  <si>
    <t>Egarside</t>
  </si>
  <si>
    <t>Use to love this!! So much better than facebook but all it does now is crash my phone like lots of others I've noticed! Come on twitter! Please repair!</t>
  </si>
  <si>
    <t>Petey20161006</t>
  </si>
  <si>
    <t>Since the update it's been fairly stable compared to the last version, but please fix the DMs cache!
Every time the app is started, it has to reload ALL your DMs and it's a s-l-o-w process on a 2g signal, it sometimes times out!</t>
  </si>
  <si>
    <t>Fix the DM issue!</t>
  </si>
  <si>
    <t>gpalmer</t>
  </si>
  <si>
    <t>Last 2 updates have just resulted in constant crashes. If twitter are going to stop other devs creating twitter apps the they really need to get their own house in order first!!</t>
  </si>
  <si>
    <t>Crash-a-mondo</t>
  </si>
  <si>
    <t>Vixarooni</t>
  </si>
  <si>
    <t>Mine will rarely crash, perhaps I'm just lucky. I love how you have quick access to the trends and that you can @people really easily and add a photo quickly. 5 stars from me!</t>
  </si>
  <si>
    <t>Works fine for me!</t>
  </si>
  <si>
    <t>Yorkiemush</t>
  </si>
  <si>
    <t>This app was great, I never used to have any problems... But now I have the app open for 30 seconds and then it crashes. Such a shame.</t>
  </si>
  <si>
    <t>Crashes all the time.</t>
  </si>
  <si>
    <t>TheAmy_</t>
  </si>
  <si>
    <t>This is the 3rd time I have had to delete and reinstall it because it keeps crashing on me since the update!</t>
  </si>
  <si>
    <t>Great app... BUT</t>
  </si>
  <si>
    <t>KittyDoll1</t>
  </si>
  <si>
    <t>It constantly crashes after opening, I want the old version back. It's so irritating. I will have to resort to a 3rd party app which Twitter say they dont want. Well sort it out!</t>
  </si>
  <si>
    <t>Sir iPod</t>
  </si>
  <si>
    <t>This app has gone so downhill recently. It crashes quite frequently and I find it extremely difficult to view pictures as it just crashes the entire app. Switched back to Osfoora which, whilst doesn't have as good a UI as this app, functions infinitely better and very rarely crashes.</t>
  </si>
  <si>
    <t>Piece of crap</t>
  </si>
  <si>
    <t>Yuppyjuppy</t>
  </si>
  <si>
    <t>Used to be a lovely little app. Since the update crashes and won't load new tweets.</t>
  </si>
  <si>
    <t>Updates cause crashes.</t>
  </si>
  <si>
    <t>RobboWBA</t>
  </si>
  <si>
    <t>Twitter is brilliant. This app is shocking. For such a big brand, I can't beleive there is such a big problem and STILL not sorted. Even the app the 10 year old made didn't crash... SORT IT.</t>
  </si>
  <si>
    <t>Can't beleive it</t>
  </si>
  <si>
    <t>Chocomaniac999</t>
  </si>
  <si>
    <t>Keeps crashing... Won't load. Enough said.</t>
  </si>
  <si>
    <t>GLO1980</t>
  </si>
  <si>
    <t>Fix it please, such a bad app for crashing!</t>
  </si>
  <si>
    <t>Idewhurst</t>
  </si>
  <si>
    <t>I had the crashing problems such as other users but I miss notifications and no ads.
I re downloaded the app and turned GPS on and so far so good it seems to work hopefully this may help other users</t>
  </si>
  <si>
    <t>Seems to work for now</t>
  </si>
  <si>
    <t>LiamS44</t>
  </si>
  <si>
    <t>Excellent since recent updates</t>
  </si>
  <si>
    <t>Rowood</t>
  </si>
  <si>
    <t>I am sick of uninstalling and reinstalling to get rid of the crashing problem. This doesn't happen with any other apps. There is nothing wrong with my phone either! I see I'm not the only person with this issue.</t>
  </si>
  <si>
    <t>AC2150</t>
  </si>
  <si>
    <t>Doesn't work. They won't update. Not impressed.</t>
  </si>
  <si>
    <t>Joke</t>
  </si>
  <si>
    <t>WhatBERRY</t>
  </si>
  <si>
    <t>Glad it's not only me the app is crashing on lol</t>
  </si>
  <si>
    <t>Crasssshhhhh</t>
  </si>
  <si>
    <t>Gilprod</t>
  </si>
  <si>
    <t>I have uninstalled and reinstalled so many times and yet it KEEPS ON CRASHING, dnt bother and just get echofon instead, same thing, but WORKS!</t>
  </si>
  <si>
    <t>Dcresswell</t>
  </si>
  <si>
    <t>Rubbish keeps crashing, sort it out</t>
  </si>
  <si>
    <t>Muncher96</t>
  </si>
  <si>
    <t>It works great for me on my second generation iPod touch, highly recommended!</t>
  </si>
  <si>
    <t>Adelyn xo</t>
  </si>
  <si>
    <t>Love Twitter, but this app keeps crashing grr &gt;.&lt;"</t>
  </si>
  <si>
    <t>Hmm ..</t>
  </si>
  <si>
    <t>QBFrank</t>
  </si>
  <si>
    <t>Crap crap crap. Keeps crashing! Sort it out Twitter!</t>
  </si>
  <si>
    <t>Constant crashing!!!</t>
  </si>
  <si>
    <t>teddman123</t>
  </si>
  <si>
    <t>Much better since update!</t>
  </si>
  <si>
    <t>Sassuk</t>
  </si>
  <si>
    <t>Today's update (24/3) has rendered this app unusable. I get a black screen for a second then I'm back to my iPhone Homepage. Genius.</t>
  </si>
  <si>
    <t>Latest version 100% useless</t>
  </si>
  <si>
    <t>Kavan Bakhda</t>
  </si>
  <si>
    <t>The update thankfully has stopped the app continually crashing, and does not leave the gps on all the time, much better!</t>
  </si>
  <si>
    <t>Bugs fixed</t>
  </si>
  <si>
    <t>Andy_b</t>
  </si>
  <si>
    <t>Great now after update</t>
  </si>
  <si>
    <t>Amy Magee</t>
  </si>
  <si>
    <t>I hate the trend bar and the fact that they took twitlonger away and you can no longer use it, its really annoying and frustrating !! :(</t>
  </si>
  <si>
    <t>No TwitLonger and Trend Bar !!!</t>
  </si>
  <si>
    <t>Leebanun</t>
  </si>
  <si>
    <t>I used this for 8 months. It's now deleted and I now use echofon</t>
  </si>
  <si>
    <t>Gets Worse with every update</t>
  </si>
  <si>
    <t>DeejP</t>
  </si>
  <si>
    <t>When I first started using it I would have given it 4-5 stars but since the update I've had nothing but problems. Gave up in the end. Ditched it and moved to echofon and not looked back. Sort out the problems or you'll loose many more people!!</t>
  </si>
  <si>
    <t>Ditched it</t>
  </si>
  <si>
    <t>olina0730</t>
  </si>
  <si>
    <t>How can update make things worse!?
It's suddenly crash and jump out the app. 
Deleted it now.</t>
  </si>
  <si>
    <t>Always crash after update</t>
  </si>
  <si>
    <t>Javeiro</t>
  </si>
  <si>
    <t>A previously good app ruined by that annoying as hell trending bar at the top. I really don't care about trending topics. Way to go ruining a good app idiots.</t>
  </si>
  <si>
    <t>Mark2021</t>
  </si>
  <si>
    <t>Since the update today I get nothing but a plain black screen on the ipad2. Tried deleting and Re-downloading it but it's still the same! Don't download it.</t>
  </si>
  <si>
    <t>Do not update!</t>
  </si>
  <si>
    <t>Richardcclayton</t>
  </si>
  <si>
    <t>New update has caused the app to close on the 3GS and when it doesn't close I can't open anyone's images.</t>
  </si>
  <si>
    <t>Becky Fitzpatrick</t>
  </si>
  <si>
    <t>It's so rubbish!! It used to work but now all it does is crash since the update! Im looking for a new twitter app!
 I do quite like the trend bar but not worth it with all the problems that came with it! Arrggghhhh So frustrating!!</t>
  </si>
  <si>
    <t>@mrwhitby</t>
  </si>
  <si>
    <t>Terrible still freezing</t>
  </si>
  <si>
    <t>Going 3rdparty</t>
  </si>
  <si>
    <t>Coligula</t>
  </si>
  <si>
    <t>Trend bar is still there. Why can't it be optional? Still can't shorten URLs. Still rubbish.</t>
  </si>
  <si>
    <t>New update - wasted opportunity.</t>
  </si>
  <si>
    <t>quaverwaver</t>
  </si>
  <si>
    <t>It is great until it crashes, you go back to your feed and it's completely ruined your twitter session! Just a pain! The updates have made it lots worse! I know how inarticulate that sounded but I know what I meant! :P</t>
  </si>
  <si>
    <t>Hmmmm</t>
  </si>
  <si>
    <t>SoulAssassino89</t>
  </si>
  <si>
    <t>Was likeable, until url shortening and twitlonger support got removed. Ever since it took my mood away from using the whole thing. If the above functions come back i'm prepared to modify my rating. Until then bye twitter!</t>
  </si>
  <si>
    <t>Frillyknickers</t>
  </si>
  <si>
    <t>Really addictive BUT since the update it keeps crashing and won't upload photos on my iPod 4. Please fix! Again!</t>
  </si>
  <si>
    <t>Update fixing bugs needs fixing...</t>
  </si>
  <si>
    <t>bethgordon_</t>
  </si>
  <si>
    <t>i love the twitter app i use it all the time and it has never crashed! its better now that you can shorten URLs but the trend bar can get annoying i was that there was a button to disable it. Apart from that i think 5 stars all round!:DD</t>
  </si>
  <si>
    <t>love it!(:</t>
  </si>
  <si>
    <t>Tweets1980</t>
  </si>
  <si>
    <t> The recent update is . When I close the app and reopen it it gives the half a dozen latest tweets then jumps to tweets from three days ago. When I open the app it no longer refreshes itself automatically as it opens.
Sort it out twitter.</t>
  </si>
  <si>
    <t></t>
  </si>
  <si>
    <t>JimmyJames222</t>
  </si>
  <si>
    <t>Was fine until latest update. Now crashes all the time, next to useless.</t>
  </si>
  <si>
    <t>Update crashville</t>
  </si>
  <si>
    <t>Doodoo2009</t>
  </si>
  <si>
    <t>Love using this app because it's simple to use but it seems to crash fairly frequently and it would be nice if we could have retweet with a comment feature. Surely not too much to ask. Have to use another app to to do it. </t>
  </si>
  <si>
    <t>Great app, but .......</t>
  </si>
  <si>
    <t>Stephanie_Kemp</t>
  </si>
  <si>
    <t>After the most recent update, none of the pictures posted by others will load!!! If they do they only come up in the bottom corner and you can't really see them!!! Fix it please!!!!!</t>
  </si>
  <si>
    <t>Pictures won't load</t>
  </si>
  <si>
    <t>Emi_j84</t>
  </si>
  <si>
    <t>Was a great app until it was updated. Now it keeps crashing, loads old tweets and won't load photos.</t>
  </si>
  <si>
    <t>Emilaaaaa</t>
  </si>
  <si>
    <t>Just downloaded update that claims to fix the crashing problem. Complete waste of time, immediately suffered exactly the same problem. I'm amazed that such a large company as Twitter cannot get this right, a real let down.</t>
  </si>
  <si>
    <t>Kna1337</t>
  </si>
  <si>
    <t>Current release still has fixed Trending Bar which I don't wish to see. No improvement here.</t>
  </si>
  <si>
    <t>Crashes fixed, annoyances remain.</t>
  </si>
  <si>
    <t>Shakinwakin</t>
  </si>
  <si>
    <t>Used to love this app but now it crashes every time I use it!</t>
  </si>
  <si>
    <t>Was great now crashes all the time!</t>
  </si>
  <si>
    <t>Official Pourer</t>
  </si>
  <si>
    <t>The app is okay it would b nice if you could get an alert when you get an inbox message but overall pretty good app :)</t>
  </si>
  <si>
    <t>Petertheanimator</t>
  </si>
  <si>
    <t>This Twiiter app is by far the best out there. Firstly it is has an easy to use interface, but most importantly works flawlessly on my iPod. I would recomended this app to anyone who enjoys to use Twitter :)</t>
  </si>
  <si>
    <t>Works brilliantly 5/5</t>
  </si>
  <si>
    <t>Boonerboo</t>
  </si>
  <si>
    <t>Updated my twitter with the recent update and now keeps crashing...Not happy gone down to 1 star now</t>
  </si>
  <si>
    <t>Arghhh</t>
  </si>
  <si>
    <t>michaelc53</t>
  </si>
  <si>
    <t>Very unfair reviews, excellent app, no real problems!</t>
  </si>
  <si>
    <t>Orbist</t>
  </si>
  <si>
    <t>What has happened since this latest update? I now can't view Twitpics or most any pics that are linked. 
What is it with these so-called updates ruining an established app? I will be checking reviews on my apps before updating in future as they keep ruining them! 
Get it sorted, please.</t>
  </si>
  <si>
    <t>Awful since the update!!</t>
  </si>
  <si>
    <t>Sarahkinyz093</t>
  </si>
  <si>
    <t>How many negative reviews do you need before you realise you're ruining your app and lowering Twitters popularity? Please bring back URL shortening and Twitlonger, and an option to RT with a comment. And make that horrible Trend bar optional, it's pretty much just an ad because it shows promoted trends, and you can't avoid looking at it because it's constantly in your face.  I used to love this app to bits but you killed it :( I got excited when I saw the update but realised it's still not doing what we're all begging for you to do. You have no idea how many twitter fans have moved on to echofon and tweetdeck, or even stopped using twitter overall. And as you're planning to kill off other twitter apps, I'm expecting you'll lose many more people as they'll be forced to use this awful app. Please listen to what we want, after all were the ones who are soon going to be forced into using it.</t>
  </si>
  <si>
    <t>Still not listening to us Twitter?</t>
  </si>
  <si>
    <t>محمد بن ناصر</t>
  </si>
  <si>
    <t>Crashes alot after the last update !!!</t>
  </si>
  <si>
    <t>Willrolls</t>
  </si>
  <si>
    <t>Keeps crashing. Please please sort it.</t>
  </si>
  <si>
    <t>Napasha</t>
  </si>
  <si>
    <t>It crashes every time I open it, a few seconds later, then closes by itself..
I now have echofon and LOVE it! It's way better than this app, and way better than what this app used to be. So user friendly  I'm happy WITHOUT this app now 
==================
UPDATE:
TO BE FAIR, the update from 24/3/11 has fixed the crashing, BUT it's too little too late- I  ECHOFON now. Sorry!</t>
  </si>
  <si>
    <t>Crashes no longer. Iechofon</t>
  </si>
  <si>
    <t>Ping8781</t>
  </si>
  <si>
    <t>Great update. Now works perfectly for me.</t>
  </si>
  <si>
    <t>Works great now</t>
  </si>
  <si>
    <t>Monsieur Caplan</t>
  </si>
  <si>
    <t>It's good but halfway through even though I changed my profile settings it put them all back to default strange...</t>
  </si>
  <si>
    <t>Reset Profile</t>
  </si>
  <si>
    <t>Leenylana</t>
  </si>
  <si>
    <t>Just want to add to the crowd saying the app constantly crashes now. I've had to re-download it several times, and it works for a few days, then crashes again. It's a shame, because I've been using the app since it was released and liked it a lot. But if they don't fix this bug soon, I'm going to look for something else.
EDIT - update fixed the crash problem, so I'm very happy with the app now.</t>
  </si>
  <si>
    <t>Get the bug sorted soon!</t>
  </si>
  <si>
    <t>Satya2010</t>
  </si>
  <si>
    <t>With this app there is no way to see retweets
Otherwise really nice. It has a "mentions" function, but retweets do not show up in it. On your pc twitter you might have a list of hundreds of retweets, but this app won't reveal that to you ever...until the devs change it. Sad but true.</t>
  </si>
  <si>
    <t>Great but for one major failing</t>
  </si>
  <si>
    <t>David Richards</t>
  </si>
  <si>
    <t>Twitter feed not updating since the change to British summer time!</t>
  </si>
  <si>
    <t>Time change issue</t>
  </si>
  <si>
    <t>Anglezarke</t>
  </si>
  <si>
    <t>Slow to update followers but a good way to check twitter on the go. Please feel free to follow me: haggisbobcjl</t>
  </si>
  <si>
    <t>VKJenn</t>
  </si>
  <si>
    <t>Apparently all tweets on my timeline were ALL sent exactly '1 sec' ago. Please fix this.</t>
  </si>
  <si>
    <t>GLITCHY!</t>
  </si>
  <si>
    <t>c'est.moi</t>
  </si>
  <si>
    <t>Tweetie used to be my favourite twitter client, but ever since Twitter bought Tweetie out, it's been going downhill. Crashes, connection errors (untrusted API certificates, anyone?), and that universally-hated d***bar are but a few of my pet peeves. Why can't they write an app that "just works"?</t>
  </si>
  <si>
    <t>Twitter destroyed Tweetie</t>
  </si>
  <si>
    <t>Frunt</t>
  </si>
  <si>
    <t>Used to be good but not any more.</t>
  </si>
  <si>
    <t>xdeanallisonx</t>
  </si>
  <si>
    <t>It's amazing to talk to your friends you don't have to send it to 1 person you can send it to all your friends (you can also send messages to just 1 friend)</t>
  </si>
  <si>
    <t>Buy it now!!!!</t>
  </si>
  <si>
    <t>Dazza_b87</t>
  </si>
  <si>
    <t>For some reason I can't get push notifications to work and it really annoying. Any advice or a fix please</t>
  </si>
  <si>
    <t>Push notifications</t>
  </si>
  <si>
    <t>gigisarba</t>
  </si>
  <si>
    <t>it crashed once opened. totally unhappy.</t>
  </si>
  <si>
    <t>crushed</t>
  </si>
  <si>
    <t>CRAIGY MCKOOL</t>
  </si>
  <si>
    <t>Most dim witted and unusable app iv ever downloaded. Its completely unnavigatable and unlogical. Avoid at all cost!</t>
  </si>
  <si>
    <t>.....</t>
  </si>
  <si>
    <t>Bananaoomarang</t>
  </si>
  <si>
    <t>I don't see anything WRONG with it per say, it's just a bit bloated and slow. Does the job though.</t>
  </si>
  <si>
    <t>Anonymous-Person...</t>
  </si>
  <si>
    <t>My app was working fine, then it just stopped. I can't update the timeline, so I can't see anything new. It's slow and glitchy. Please fix this =(</t>
  </si>
  <si>
    <t>-.-'</t>
  </si>
  <si>
    <t>Leezy93</t>
  </si>
  <si>
    <t>Twitter will never replace facebook. But good app :)</t>
  </si>
  <si>
    <t>Lee</t>
  </si>
  <si>
    <t>Woopsie Guy</t>
  </si>
  <si>
    <t>Feel Free Too Follow Me</t>
  </si>
  <si>
    <t>@WoopsieGuy</t>
  </si>
  <si>
    <t>Jaybo303</t>
  </si>
  <si>
    <t>Full of problems since updates. Timeline is buggered.</t>
  </si>
  <si>
    <t>@SHutchinson91</t>
  </si>
  <si>
    <t>Follow me: @SHutchinson91</t>
  </si>
  <si>
    <t>MmeVoisin</t>
  </si>
  <si>
    <t>Allow retweeting with a reply and I'll delete all my other twitter apps.</t>
  </si>
  <si>
    <t>Steeveey</t>
  </si>
  <si>
    <t>The new trending bar is pointless, perhaps have the option for people to go to see trends if they must, but not put it on the main screen.
Also, when replying to tweets, the app highlights a username and you have to deselect it before you tweet otherwise you delete the tag.
Finally, the app seems to crash a lot recently and for no known reason, it just does it randomly.</t>
  </si>
  <si>
    <t>Not as good as it used to be!</t>
  </si>
  <si>
    <t>Nightmaretoremember</t>
  </si>
  <si>
    <t>This app used to work fine but of late seems quite buggy, biggest issue though seems to be the timeline. It shows tweets from up to last hour or so but then skips loads out and displays tweets from over 16 days ago...</t>
  </si>
  <si>
    <t>Timeline issues</t>
  </si>
  <si>
    <t>Jabberwockjess</t>
  </si>
  <si>
    <t>Things I love:
- The icon bar just below the text box instead of being behind keyboard; makes all that stuff easier to get to
- Generally easy to use
Things I hate:
- Trend bar (although it's much easier to ignore now)
- Twitpic constantly errors when viewing: "invalid image data"
- No RT with comment
- No twitlonger support
- No auto-shrinking of urls
- Auto-highlight of second username when replying (preferred separate reply/reply all options)</t>
  </si>
  <si>
    <t>Love/Hate</t>
  </si>
  <si>
    <t>DJSParky</t>
  </si>
  <si>
    <t>Update for 3.3.2
You're still not listening to your customers
Seriously, is customer satisfaction something that you no longer care about
Remember what got you to where you are
Add 3rd party support back in and add the option to turn the trending bar off, it's not hard
Update for 3.3.1
Twitter, it seems you didn't listen to your customers with this update. WE DO NOT WANT THE TRENDING BAR - ADD THE ABILITY TO
TURN
IT
OFF!!
The search bar should also be left as a pull down item, not on screen all the time
AND FINALLY
ADD SUPPORT FOR 3RD PARTIES BACK IN
Twitlonger
bit.ly
And all the other products that you have removed that we used.
LISTEN TO YOUR CUSTOMERS
YOU HAVE MADE A BIG ERROR AND HAVE NOT FIXED IT
Review for 3.3.0
This app was great before the last update and now it's rubbish and here's what Twitter need to do to fix it
1) Add the ability to turn off the STUPID Trend bar that get's IN THE WAY
2) Add support for Twitlonger back in (yes, sometimes 140 characters just doesn't cut it)
3) Add support for third party linking back in (I have a bit.ly pro account and want to use my own links, not twitter ones)
Until this is sorted out and I can use the app as I did, I'm using something else
Sorry, but twitter, you got it seriously wrong this time</t>
  </si>
  <si>
    <t>Was great, now rubbish</t>
  </si>
  <si>
    <t>g1tfinger</t>
  </si>
  <si>
    <t>Come on guys! If nothing else, bring back the URL shortner.</t>
  </si>
  <si>
    <t>Ooh look. It's gone all rubbish!</t>
  </si>
  <si>
    <t>Anavena</t>
  </si>
  <si>
    <t>Was fine until the recent update but the trend bar is terrible an it kept crashing so deleted and installed Echofon instead.</t>
  </si>
  <si>
    <t>Delete!</t>
  </si>
  <si>
    <t>TILLYWILLYWILLPOPS</t>
  </si>
  <si>
    <t>I thought this Twitter app was so much better ( and easier) to use than the actual one on the Internet! 
It blew my socks off!
I was SHOCKED it was FREE!
honestly one of my best apps! 
</t>
  </si>
  <si>
    <t>GREEEEAAAAT!</t>
  </si>
  <si>
    <t>ptom98</t>
  </si>
  <si>
    <t>Was a great app until the recent updates, and since then it's become unusable. It crashes and leaves the locations services running on exit eating up my phones battery</t>
  </si>
  <si>
    <t>Was good... Once</t>
  </si>
  <si>
    <t>Riggerbert</t>
  </si>
  <si>
    <t>Dog  after recent updates. It crashes all the time and get rid of the trending bar</t>
  </si>
  <si>
    <t>Disgrace</t>
  </si>
  <si>
    <t>james gerard</t>
  </si>
  <si>
    <t>I love it</t>
  </si>
  <si>
    <t>wendywoo80</t>
  </si>
  <si>
    <t>Loving Twitter it let's me keep in touch with what's going on.</t>
  </si>
  <si>
    <t>Mr Tim of Tim</t>
  </si>
  <si>
    <t>Therefore you are awesome. That is all.</t>
  </si>
  <si>
    <t>You got rid of the Dick Bar</t>
  </si>
  <si>
    <t>Finham</t>
  </si>
  <si>
    <t>Woohoo trend bar has gone &amp; so far no crashes since update. 
Thanks Twitter for listening !</t>
  </si>
  <si>
    <t>Thanks</t>
  </si>
  <si>
    <t>Cuds1988</t>
  </si>
  <si>
    <t>So much better app without the trend bar and it hasn't crashed!</t>
  </si>
  <si>
    <t>heathaze</t>
  </si>
  <si>
    <t>Thanks goodness.</t>
  </si>
  <si>
    <t>Goodbye #Dickbar!</t>
  </si>
  <si>
    <t>ZobbyUK</t>
  </si>
  <si>
    <t>From zero to hero with just one change. The trending bar is now GONE! thanks twitter - it's now the only twitter client you need.</t>
  </si>
  <si>
    <t>Well done. Thanks for listening!</t>
  </si>
  <si>
    <t>Keith Robertson</t>
  </si>
  <si>
    <t>Trend bar has gone, hope it never returns!
All they need to do now is fix the strange URL shortening. 
However, with the disrespect they showed to the users I will most probably stay with Echofon, Twitter as a company, has lost my trust. What will they do next to ruin Twitter itself I wonder?
Echofon is v good, a single click will open links and link with Instapaper while staying in the timeline. I can even post photos to my Flickr account :-)</t>
  </si>
  <si>
    <t>Better, but Echofon still best</t>
  </si>
  <si>
    <t>123foe</t>
  </si>
  <si>
    <t>Good move twitter</t>
  </si>
  <si>
    <t>5 stars again now the trending bar has gone</t>
  </si>
  <si>
    <t>Emenia</t>
  </si>
  <si>
    <t>Finally removed trend bar! About bloody time. Redownloaded the app now.</t>
  </si>
  <si>
    <t>Finally!!!</t>
  </si>
  <si>
    <t>Hands0n</t>
  </si>
  <si>
    <t>Twitter ruined this app by adding a Trending Bar. People weren't happy. Twitter finally listened and removed it in this release. So its back to Five Stars for the best Twitter app for iPhone. Stable, reliable and highly functional, this is superb.</t>
  </si>
  <si>
    <t>Got rid of Trending Bar</t>
  </si>
  <si>
    <t>Mr Halibut</t>
  </si>
  <si>
    <t>The spam bar is finally gone.</t>
  </si>
  <si>
    <t>Hurrah</t>
  </si>
  <si>
    <t>osifn</t>
  </si>
  <si>
    <t>Bring the quote button back!!!!</t>
  </si>
  <si>
    <t>Ash3004</t>
  </si>
  <si>
    <t>Well done, twitter peeps! Finally listened to your, now happy, customers. Twitter rocks! Again!</t>
  </si>
  <si>
    <t>The trending bar has gone!</t>
  </si>
  <si>
    <t>NovaWildstar</t>
  </si>
  <si>
    <t>Quick bar is gone!</t>
  </si>
  <si>
    <t>YAY!</t>
  </si>
  <si>
    <t>The Sahara Desert</t>
  </si>
  <si>
    <t>Now the Quote Tweet function has gone! I used that to get around the native RT! Please restore it. Also want shorten URL button back please!</t>
  </si>
  <si>
    <t>Quote Tweet/Shorten URL</t>
  </si>
  <si>
    <t>Seasonedchop</t>
  </si>
  <si>
    <t>At last, the trending bar is no more! This is a really good app, one of the best twitter apps for the iPhone.</t>
  </si>
  <si>
    <t>@seasonedchop</t>
  </si>
  <si>
    <t>jaybrightmore</t>
  </si>
  <si>
    <t>Thank god tred bar gone defo 5 stars now</t>
  </si>
  <si>
    <t>Brill</t>
  </si>
  <si>
    <t>crooner89</t>
  </si>
  <si>
    <t>Updated to the latest version last week which has been very buggy. Don't upgrade if you can help it.</t>
  </si>
  <si>
    <t>Buggy since update</t>
  </si>
  <si>
    <t>Cmidrfti</t>
  </si>
  <si>
    <t>This still feels like short change. I'd like some re-tweet options and the trend bar was amusing for killing time at work. You could have given us an option to turn it on and off but no. In standard twitter mode we the user are not allowed options. Knocking 3rd party apps on backsides and limiting our user experience is making me very wary for the future of twitter</t>
  </si>
  <si>
    <t>Where are my options?</t>
  </si>
  <si>
    <t>pooiscool</t>
  </si>
  <si>
    <t>The update worked &amp; my twitter is all up &amp; running again. Thankyou! This app is super =]</t>
  </si>
  <si>
    <t>Yay! It works again!</t>
  </si>
  <si>
    <t>x50 50x</t>
  </si>
  <si>
    <t>Thank you.</t>
  </si>
  <si>
    <t>No more trend bar.</t>
  </si>
  <si>
    <t>Psychedelic Spaniel</t>
  </si>
  <si>
    <t>Still the best Twitter app out there since twitteriffic was neutered. I didn't have any issues with the quickbar but it seems a lot of others did and it's nice to see the devs listening to the endusers.</t>
  </si>
  <si>
    <t>nashford</t>
  </si>
  <si>
    <t>Just add Twit-longer back in and it would be perfect. As an update to earlier reviews, Quote Tweet is on the Retweet button now, which makes sense really.</t>
  </si>
  <si>
    <t>Much better now trend bar has gone</t>
  </si>
  <si>
    <t>Brightonian</t>
  </si>
  <si>
    <t>Only joking. Thanks for removing it. Back to 5 stars.</t>
  </si>
  <si>
    <t>Bring back the trend bar!</t>
  </si>
  <si>
    <t>EmmaB82</t>
  </si>
  <si>
    <t>Wont let u view profile or uploaded twit pics. Just throws u completely out off twitter and back to home screen. What's happenin???</t>
  </si>
  <si>
    <t>herpderpderpa</t>
  </si>
  <si>
    <t>Returned to former glory! Love the swipe on tweets to get all the options</t>
  </si>
  <si>
    <t>Hurray</t>
  </si>
  <si>
    <t>AndyRoo57</t>
  </si>
  <si>
    <t>It does the job :P</t>
  </si>
  <si>
    <t>Not as customisable as others but....</t>
  </si>
  <si>
    <t>dylanwiggan</t>
  </si>
  <si>
    <t>Embarrassed to say after reading the reviews but actually liked the trending bar, easier to see what the worlds talking about n had no issues with crashing. Be good if you had the option whether have it on or not so everyones happy, maybe its just me i guess</t>
  </si>
  <si>
    <t>most of been the only one...</t>
  </si>
  <si>
    <t>Stazbo</t>
  </si>
  <si>
    <t>New update...great! Now it won't even open! Please sort it out! :(</t>
  </si>
  <si>
    <t>Not again! :(</t>
  </si>
  <si>
    <t>Podcastmark</t>
  </si>
  <si>
    <t>Removing my 1 star review as promised because the quick bar was removed. Thanks!</t>
  </si>
  <si>
    <t>Lord Touch</t>
  </si>
  <si>
    <t>twitter! Please bring back the 'tag' icon on the trending topics that let you know why the subject is trending please! That was one of the major advantages of using this app.</t>
  </si>
  <si>
    <t>Tags</t>
  </si>
  <si>
    <t>Joetwizzy</t>
  </si>
  <si>
    <t>Removed twitlonger support?</t>
  </si>
  <si>
    <t>esingh83</t>
  </si>
  <si>
    <t>Love the interface - great app!</t>
  </si>
  <si>
    <t>Ray Light</t>
  </si>
  <si>
    <t>Please bring back the absolute date format, I need the old time stamp format back! Also can we have an online photo preview like many other Twitter Apps now have. There is no way to tell if someone has uploaded a photo, glad the trendbar has gone, but you still need to sort out a few things before this becomes my everyday twitter app again. I still say the old 3.2 version was the best!</t>
  </si>
  <si>
    <t>Functions Missing</t>
  </si>
  <si>
    <t>Mina Mansor</t>
  </si>
  <si>
    <t>Bring back Quickbar!
Set it as an option in settings!</t>
  </si>
  <si>
    <t>Latest Update removing quickbar</t>
  </si>
  <si>
    <t>KevDyas</t>
  </si>
  <si>
    <t>Much better! Would like the custom URL shortener back though!!</t>
  </si>
  <si>
    <t>Dick Bar gone! Bring back custom URL</t>
  </si>
  <si>
    <t>Robbo5002</t>
  </si>
  <si>
    <t>I like the trend bar so I won't be updating don't know why you're trying to get rid of it. It's a really good idea!</t>
  </si>
  <si>
    <t>Not updating</t>
  </si>
  <si>
    <t>Daniel Martinez</t>
  </si>
  <si>
    <t>Dickbar is gone! Twitter app is back at the top again.</t>
  </si>
  <si>
    <t>Sal1601</t>
  </si>
  <si>
    <t>Pleased the quick bar has gone but why have you got rid of quote tweet!!!! Hate that!!</t>
  </si>
  <si>
    <t>Updated version</t>
  </si>
  <si>
    <t>Chris Rogers</t>
  </si>
  <si>
    <t>Still can't follow people when using 3G, which is most or the time. Two stars for the swipe feature and nice interface.</t>
  </si>
  <si>
    <t>Best twitter app but needs tweaking</t>
  </si>
  <si>
    <t>Amma1</t>
  </si>
  <si>
    <t>Im new to twitter so have nothing to compare it to. But this app is easy to use and functional.</t>
  </si>
  <si>
    <t>bdoschris</t>
  </si>
  <si>
    <t>Why couldn't it be a setting?? I loved it!!!!! Now it's gone.... Not happy</t>
  </si>
  <si>
    <t>Bring back QuickBar!!!!</t>
  </si>
  <si>
    <t>lukegill</t>
  </si>
  <si>
    <t>They deserve 5 stars for listening to people...</t>
  </si>
  <si>
    <t>Nice? Nice.</t>
  </si>
  <si>
    <t>Acheyman</t>
  </si>
  <si>
    <t>Why did you remove being able to quote a tweet? ., unlike most people I liked the quick bar can't you update giving a choice to your users on whether they would like to have the quick bar on or off</t>
  </si>
  <si>
    <t>I hate this app now</t>
  </si>
  <si>
    <t>Little Miss GG</t>
  </si>
  <si>
    <t>I loved this app on my iPhone &amp; my iPad but I wish I'd read these reviews before updating. The trend bar is ugly and obtrusive, deleting for another twitter client until this feature is made optional.
UPDATE:
Great to see Twitter listening to their fans and removing the hugely annoying trendbar.</t>
  </si>
  <si>
    <t>Another vote against the trend bar</t>
  </si>
  <si>
    <t>Ez_101</t>
  </si>
  <si>
    <t>New update has taken quote tweet away, why?! Cannot follow people when on 3G, and quick bar gone... New update is poor, more work needed!!</t>
  </si>
  <si>
    <t>Gone sour</t>
  </si>
  <si>
    <t>Matthew Finney</t>
  </si>
  <si>
    <t>I like this app as keeps me up to date on twitter but why do things need to be in or not. I really liked the trending bar and now it is gone. These things should be added as settings not on or off.</t>
  </si>
  <si>
    <t>Good but needs settings</t>
  </si>
  <si>
    <t>andyjjj</t>
  </si>
  <si>
    <t>At least give us the option of turning it back on!!</t>
  </si>
  <si>
    <t>I liked the quick bar!</t>
  </si>
  <si>
    <t>GooSHY1</t>
  </si>
  <si>
    <t>This use to be a great app.  Since version 3.3 it has gone to cr ap. There are what I can only describe as adverts in the app which cannot be removed.
The app used to be called Tweetie which I paid for then they releases a new version called Tweetie 2 which I paid again for.  They were then bought by twitter and renamed the app Twitter.  I feel really let down.  Time for me to switch again, think I'll give  Twitterrific another go.
3.3.1 is no better the trending bar is still there.  There should be an option to remove it.  I hardly ever look at the trending topics, it's not how I use twitter.  Still a 1 star app.
3.3.2 the #dicbar is still there and no way to turn it off still 1star.  I'm sticking  to osfoora for the moment.
3.3.3 the trending bar is gone so, hope twitter have learned not to bite the hand that feeds them.</t>
  </si>
  <si>
    <t>Getting better again</t>
  </si>
  <si>
    <t>Toskikai</t>
  </si>
  <si>
    <t>Yay! No more trending bar however I want the twitlonger back so I could RT longer tweets! =/</t>
  </si>
  <si>
    <t>Excellent app ! :D</t>
  </si>
  <si>
    <t>romeo2u2001</t>
  </si>
  <si>
    <t>I liked the quick bar for it's accessibility but instead of making an option in app to remove it for the moaning bunch, they remove it altogether?! So I guess I'll permanently have a red badge on my app store icon.</t>
  </si>
  <si>
    <t>I am not updating!!</t>
  </si>
  <si>
    <t>DCB74</t>
  </si>
  <si>
    <t>Well done for removing Trending Bar!</t>
  </si>
  <si>
    <t>Forestbird</t>
  </si>
  <si>
    <t>Love it, works fine for me. Would be better if when you press the @ key, you get the dropdown list of people you follow. Apart from that, no complaints.</t>
  </si>
  <si>
    <t>Prounit</t>
  </si>
  <si>
    <t>This app is by far the best Twitter app I've tried. Sadly I paid out for three others before trying it, mainly due to the fake negative reviews that this app had received.  More fool me for getting sucked into the corrupt world of app reviews!
Save yourself some money and get this one, as a first port of call at least.</t>
  </si>
  <si>
    <t>Don't believe the fake negative reviews!</t>
  </si>
  <si>
    <t>colinjack</t>
  </si>
  <si>
    <t>Cluttered and confusing ui.</t>
  </si>
  <si>
    <t>How did they mess this up?</t>
  </si>
  <si>
    <t>Jadee97</t>
  </si>
  <si>
    <t>:O what happened to the thing that told you what the trend was about?</t>
  </si>
  <si>
    <t>:O</t>
  </si>
  <si>
    <t>Mattyboy1890</t>
  </si>
  <si>
    <t>The changes twitter have made to this app have made it pretty much unusable! Annoyed as I bought the t
original tweetie app and it's turned into this rubbish</t>
  </si>
  <si>
    <t>A great app now ruined!</t>
  </si>
  <si>
    <t>Disgruntled Giraffe</t>
  </si>
  <si>
    <t>Where has the trending bar gone? The only reason people didn't like it was because the didn't know how to use it. Other than this great app. ...still think Twitter should have stuck to their guns and not bowed to the pressure to remove the Trends bar.</t>
  </si>
  <si>
    <t>Trend Bar?</t>
  </si>
  <si>
    <t>MARQ74</t>
  </si>
  <si>
    <t>Where has Twitlonger gone???!!!</t>
  </si>
  <si>
    <t>salmasalma</t>
  </si>
  <si>
    <t>Personally I'd like the trending bar back. I like that you can see a list of users to mention when you press @ now though.</t>
  </si>
  <si>
    <t>badgerbiscuit</t>
  </si>
  <si>
    <t>They may have removed the trend bar but you still can't shorten urls or use twitlonger. Because of this, this app is no longer my preferred twitter client.</t>
  </si>
  <si>
    <t>Still no shortener</t>
  </si>
  <si>
    <t>jesssoram</t>
  </si>
  <si>
    <t>this app usually works great but now it opens and closes as soon as it loads, need fixing!</t>
  </si>
  <si>
    <t>closing</t>
  </si>
  <si>
    <t>boroughmuir1</t>
  </si>
  <si>
    <t>I liked it. Very easy to use and useful...
Should of left the app the way it was!</t>
  </si>
  <si>
    <t>SuperChandMan</t>
  </si>
  <si>
    <t>I love this twitter app, but why can't I choose which TT's I see. I want to see my countries! Not the worlds!</t>
  </si>
  <si>
    <t>Hmmmm?</t>
  </si>
  <si>
    <t>DevonLoulou</t>
  </si>
  <si>
    <t>Since the update numerous problems not as smooth and quick as it used to be and I miss Twitlonger</t>
  </si>
  <si>
    <t>Preferred The Older Version</t>
  </si>
  <si>
    <t>Scorpion_s</t>
  </si>
  <si>
    <t>Got rid of the quickbar - smart move. I am a fan of the app again!</t>
  </si>
  <si>
    <t>Dickbar gone</t>
  </si>
  <si>
    <t>Stefan Bolger</t>
  </si>
  <si>
    <t>Great, like the Internet version.. :) As I thought it would be</t>
  </si>
  <si>
    <t>Good!</t>
  </si>
  <si>
    <t>Lex Rikkelman</t>
  </si>
  <si>
    <t>We want it back!</t>
  </si>
  <si>
    <t>Trendbar!</t>
  </si>
  <si>
    <t>Ka88</t>
  </si>
  <si>
    <t>Totally crap don't receive notifications at all!! Have deleted and reinstalled but still not working!</t>
  </si>
  <si>
    <t>Notifications!! Where are they!??</t>
  </si>
  <si>
    <t>rhyanthwaites</t>
  </si>
  <si>
    <t>I like this app and think this is the best twitter app out there but am slightly annoyed by the loss of the quick bar! Why could this have not been in the settings as a option for the users who liked the quickbar? Apart from that the app is very good!</t>
  </si>
  <si>
    <t>Mixed thoughts</t>
  </si>
  <si>
    <t>Tomcat-50</t>
  </si>
  <si>
    <t>Was great till the update. Now can't search anything.  Useless.</t>
  </si>
  <si>
    <t>Was very good free app not now</t>
  </si>
  <si>
    <t>Takemusu Shinzen Tanren Dojo</t>
  </si>
  <si>
    <t>I like it, but the new updates are lame as hell, can't shrink url's anymore, no twitlonger, At least bring back shrinking url's please. Might have to change to summit else me thinks??</t>
  </si>
  <si>
    <t>Grrrr!!</t>
  </si>
  <si>
    <t>Azimul</t>
  </si>
  <si>
    <t>Thanks for removing quickbar...</t>
  </si>
  <si>
    <t>Ok!</t>
  </si>
  <si>
    <t>ahxcjb</t>
  </si>
  <si>
    <t>..it can have 5*'s back.</t>
  </si>
  <si>
    <t>Now the dickbar has gone</t>
  </si>
  <si>
    <t>lunarthecat</t>
  </si>
  <si>
    <t>Doesn't seem to work on my phone... Forgets the people I've clicked to follow and only shows me following 4 people. When I click on the 4 to see who I'm following, I get a blank list. Aaaaaaggghhrrrr</t>
  </si>
  <si>
    <t>Broken??</t>
  </si>
  <si>
    <t>cc_star</t>
  </si>
  <si>
    <t>Progress on the App had stagnated with none of the nifty features being added that appear in other Apps like the Mute feature in Echofon or the browsing pane in UberTwitter, now they finally have updated it they've removed the one good feature; TwitLonger support.
It's not often a company updates something and takes stuff away, but Twitter have done by removing support for longer tweets.
Coupled with the lack of any original features = Rubbish. Bye Twitter, hello Echofon</t>
  </si>
  <si>
    <t>Oh Dear, Dreadful</t>
  </si>
  <si>
    <t>AL-L</t>
  </si>
  <si>
    <t>Thank you for listening to us! The Quick Bar is now removed. That's absolutely the most important decision you've made. The app is great as usual, thank you!</t>
  </si>
  <si>
    <t>No more Quick Bar, great!</t>
  </si>
  <si>
    <t>Elsdog</t>
  </si>
  <si>
    <t>Woke up this morning to no trending bar!! Need it back!!!!</t>
  </si>
  <si>
    <t>Nicknametaken269</t>
  </si>
  <si>
    <t>While that godawful trends bar was on I used a few other twitter clients, and there are plenty of features out there, but no one client seems to offer them all. For starters:
Mute user/hashtag
Seeing previews of photos
List management
Seeing who RT'd a tweet
Better and/or customisable UI
Integration with iPod 
Every twitter client has that 'this would be great if it only had x feature' problem. As the official app, surely this should be the one to fill the gap?</t>
  </si>
  <si>
    <t>You should look at the competition</t>
  </si>
  <si>
    <t>InsertNameOfChoice</t>
  </si>
  <si>
    <t>I found out how to do it, I like the update now :)</t>
  </si>
  <si>
    <t>RT/Quote a tweet</t>
  </si>
  <si>
    <t>mothuspk</t>
  </si>
  <si>
    <t>My trending bar has gone from the top of the screen and I think you should be able to see who has retweeted your tweets but other than that I love this app</t>
  </si>
  <si>
    <t>Still needs a bit of work</t>
  </si>
  <si>
    <t>Tomlins95</t>
  </si>
  <si>
    <t>These ratings are far too low for this app haven't found anything wrong at all 5/5</t>
  </si>
  <si>
    <t>Works brilliantly :)</t>
  </si>
  <si>
    <t>ajj300</t>
  </si>
  <si>
    <t>Better. Thank you twitter!</t>
  </si>
  <si>
    <t>Thankfully, its been improved</t>
  </si>
  <si>
    <t>elykxila</t>
  </si>
  <si>
    <t>This is by far the best twitter app but I'm really sad that in the lest update they took away the bit that explains what the trending topics mean :( I really liked it cause there would be all these random things trending and then I would be able to find out what the meant. It was informative.</t>
  </si>
  <si>
    <t>Maedha77</t>
  </si>
  <si>
    <t>Hasn't worked right for months-doesn't update timeline, can't even view my own tweets! Sort it please!</t>
  </si>
  <si>
    <t>Loulou2127</t>
  </si>
  <si>
    <t>Works fine, good app</t>
  </si>
  <si>
    <t>PokemonMaster92</t>
  </si>
  <si>
    <t>Finally listened to the demands of the vast majority and removed that awful awful quickbar. Excellent app once again now.</t>
  </si>
  <si>
    <t>Thank you Twitter!</t>
  </si>
  <si>
    <t>Kyle2k</t>
  </si>
  <si>
    <t>Loads better not the bar has gone</t>
  </si>
  <si>
    <t>Benjamin James</t>
  </si>
  <si>
    <t>Great app, but a shame in the latest update the info button was removed explain why particular topics were trending, as tweets aren't always clear. Bring it back!</t>
  </si>
  <si>
    <t>3 Stars</t>
  </si>
  <si>
    <t>Ben.lav</t>
  </si>
  <si>
    <t>The only things I'd like to see is Flickr intergration and better functions with nearby tweets</t>
  </si>
  <si>
    <t>Definatly one of the top twitter apps</t>
  </si>
  <si>
    <t>R_U_B_E_N_S</t>
  </si>
  <si>
    <t>There's no other twitter app easier to use and well designed!</t>
  </si>
  <si>
    <t>best twitter app</t>
  </si>
  <si>
    <t>henryhano</t>
  </si>
  <si>
    <t>New version is a lot smoother. Thanks for fixing :) easy to use and simple. And it's FREE!!!!</t>
  </si>
  <si>
    <t>Easy!</t>
  </si>
  <si>
    <t>Glennisbest</t>
  </si>
  <si>
    <t>Now the best twitter app available (again).</t>
  </si>
  <si>
    <t>lr26x</t>
  </si>
  <si>
    <t>Great twitter app but they've taken away being able to send pictures via direct messaging....so annoying!!!!</t>
  </si>
  <si>
    <t>Can't post photos in DM's!!</t>
  </si>
  <si>
    <t>leetomdocherty</t>
  </si>
  <si>
    <t>Clean, attractive and no ads. With each update more features are added. Sometimes they don't work but these are pretty quickly rectified. My favourite twitter app that is only getting better.</t>
  </si>
  <si>
    <t>Great twitter client</t>
  </si>
  <si>
    <t>The Stereophonic</t>
  </si>
  <si>
    <t>As in my title, if you like it easy to use then this is the twitter app for you</t>
  </si>
  <si>
    <t>Better than any other twitter app if you want it simple and easy to use!</t>
  </si>
  <si>
    <t>justask4leo</t>
  </si>
  <si>
    <t>It's a good app but seriously needs to bring back Twitlonger capabilities. It clearly states in the manual section that if you keep typing over the character limit it's no problem for this app however it lies....the option to send simply vanishes until you sacrifice some text. Bring it back developers, what's you're beef!</t>
  </si>
  <si>
    <t>Twitlonger mentioned but not there!</t>
  </si>
  <si>
    <t>Noel32</t>
  </si>
  <si>
    <t>Happy to see the Quick Bar gone. Just needs twitlonger and a URL shortener and it'll 5 stars again</t>
  </si>
  <si>
    <t>Getting better</t>
  </si>
  <si>
    <t>anick_xx</t>
  </si>
  <si>
    <t>A nice, simple easy app :)
Nothing really to complain about!</t>
  </si>
  <si>
    <t>A Good App</t>
  </si>
  <si>
    <t>phensh23</t>
  </si>
  <si>
    <t>I use my iPhone as my primary twitter using... thing. And I would love to keep it that way, but it is annoying that I have to occasionally log onto the computer just to accept people's follow requests, this should be available on the app somewhere so that we can stay strictly on the app, rather than switch between PC and iPhone. And I miss the trend bar! :(</t>
  </si>
  <si>
    <t>Twitter is awesome! But...</t>
  </si>
  <si>
    <t>Nicolee:)</t>
  </si>
  <si>
    <t>I have had this app for months now and it still wont log me in but its fine on the computer and on my blackberry:/....</t>
  </si>
  <si>
    <t>Not good....</t>
  </si>
  <si>
    <t>nmg196</t>
  </si>
  <si>
    <t>Annoying trend bar has now been removed, but so have useful features. Have now switched to Osfoora.</t>
  </si>
  <si>
    <t>Better, but no longer the best.</t>
  </si>
  <si>
    <t>Emily .w</t>
  </si>
  <si>
    <t>Twitter is good but not if you r on your iPod because the set up is horrible
By Emily w</t>
  </si>
  <si>
    <t>Namor Windsmith</t>
  </si>
  <si>
    <t>Frequently crashes on my iPhone 4, and offers nowhere near the same experience as the Mac app. 
Disappointing to say the least.</t>
  </si>
  <si>
    <t>Glitchy</t>
  </si>
  <si>
    <t>UK Paintball LTD</t>
  </si>
  <si>
    <t>Can't get paste function in latest update?</t>
  </si>
  <si>
    <t>Paste function?</t>
  </si>
  <si>
    <t>michiemooo</t>
  </si>
  <si>
    <t>Love this app, easy to use, glad the quickbar has gone! Wish you could see who has retweeted your tweets though, and now you cant quote your own tweets, WHY?! Also REALLY miss TwitLonger, why was it removed?!</t>
  </si>
  <si>
    <t>Easiest and best laid out Twitter App</t>
  </si>
  <si>
    <t>AaronRandall</t>
  </si>
  <si>
    <t>Very natural and smooth to use. Love it!</t>
  </si>
  <si>
    <t>Brilliant interface...</t>
  </si>
  <si>
    <t>Joe Feery</t>
  </si>
  <si>
    <t>Removing the trending bar has brought me back to this app, thanks twitter!</t>
  </si>
  <si>
    <t>Thanks for listening to the people</t>
  </si>
  <si>
    <t>Ruth Quinn</t>
  </si>
  <si>
    <t>Used this for ages and was reluctant to change/pay for diff app but after one of the recent updates I had enough of crashes so got Tweetlist. I enjoy it much more. Better functionality, better skin and just better generally. so if u can spare a few coins then get tweetlist. Otherwise this one is ok</t>
  </si>
  <si>
    <t>Tweetlist is better</t>
  </si>
  <si>
    <t>HTfly</t>
  </si>
  <si>
    <t>Works well.I would simply be more creative with the UI.</t>
  </si>
  <si>
    <t>Mungo goremunster</t>
  </si>
  <si>
    <t>Somebody once told me that bathing in washing up liquid makes your skin go blue! 
I love blue skin because it's one step closer to becoming a Smurf.
It's a bit of a bummer that I'm 6' 5" though!</t>
  </si>
  <si>
    <t>beccakate</t>
  </si>
  <si>
    <t>Is there a way to accept people who want to follow me cause my tweets are private and I don't want to have to change that just so it will automatically accept people?</t>
  </si>
  <si>
    <t>help?</t>
  </si>
  <si>
    <t>SaeedK786</t>
  </si>
  <si>
    <t>Doesn't allow me to update my profile picture from my iPad</t>
  </si>
  <si>
    <t>Profile Picture</t>
  </si>
  <si>
    <t>Brad1878</t>
  </si>
  <si>
    <t>I don't usually post reviews, but I had to on this app. It's 1 of the best apps I've had </t>
  </si>
  <si>
    <t>Greg McDougall</t>
  </si>
  <si>
    <t>Really love the care that's clearly gone into the user interface - just try pinch-expanding a tweet to see the attention to detail. However, it does crash on the iPad 2 at least once per session. Frustrating, and it's cost it a star.</t>
  </si>
  <si>
    <t>Outstanding, but stability issues.</t>
  </si>
  <si>
    <t>Cheuk Li</t>
  </si>
  <si>
    <t>New update keeps loosing tweets from timeline and replies. Also no long tweets and url shrinking. And can't turn locate off. Keeps searching slowin app down when writing a tweet.</t>
  </si>
  <si>
    <t>New update bug issues</t>
  </si>
  <si>
    <t>Smeedz.</t>
  </si>
  <si>
    <t>It's great, people moaning are just being picky over stupid things.
LOVETWITTER! :)</t>
  </si>
  <si>
    <t>Nothing wrong with it</t>
  </si>
  <si>
    <t>Takapa</t>
  </si>
  <si>
    <t>Went up from one star to five stars again when they decided to remove the trends bar at the top and they improved stability with 4.3.
For those that loved the trends bar, Twitter should simply make it a configuration option. I don't agree with taking out features no matter how much they are generally hated.</t>
  </si>
  <si>
    <t>Great app again</t>
  </si>
  <si>
    <t>@nd24</t>
  </si>
  <si>
    <t>Stability has improved but that's about all. Why remove the Trends bar hey!!? That was brilliant. It would be a daily routine that when on the bus home I'd check out the trends quickly without having to even leave the timeline. Now I can't!! Have to click Search at the bottom and do the old boring way. 
Other than that this App is really good by the way for new users... Works perfectly and allows multiple accounts. Well done twitter. #bringbackiphonetrendsbar !!!:)</t>
  </si>
  <si>
    <t>No Trends Bar :-(</t>
  </si>
  <si>
    <t>julieieieieie</t>
  </si>
  <si>
    <t>I love twitter and this app lets me use it on the go - very much appreciated!</t>
  </si>
  <si>
    <t>fastpenfold</t>
  </si>
  <si>
    <t>Why did you get rid of the quick bar I really liked it why did you do that? Why why why</t>
  </si>
  <si>
    <t>Quick bar</t>
  </si>
  <si>
    <t>Fulhamboy123</t>
  </si>
  <si>
    <t>It's prettygood but I can't log out please help me</t>
  </si>
  <si>
    <t>Bweaafs</t>
  </si>
  <si>
    <t>Finally this app is a great app again. Doesn't crash anymore and I'm glad the quick bar is removed. That black shadow was so annoying!</t>
  </si>
  <si>
    <t>Thanks much better!</t>
  </si>
  <si>
    <t>B1gal1979</t>
  </si>
  <si>
    <t>Updated my review, it now works as it should but its still not the best twitter app. Far from the worst though!
Having links and photos clickable from list instead of going into tweet (a la echofon) would make this much more convenient!</t>
  </si>
  <si>
    <t>Pete Bryden</t>
  </si>
  <si>
    <t>I've had no problems at all with this app. Would be nice to have URL shortner though. :)</t>
  </si>
  <si>
    <t>By far the best twitter app there is.</t>
  </si>
  <si>
    <t>Nrmhd</t>
  </si>
  <si>
    <t>For some reason, everytime ive downloaded this app, it doesn't give me the trashcan icon. When my everyone else does</t>
  </si>
  <si>
    <t>Delete option</t>
  </si>
  <si>
    <t>abcdvkdjdj</t>
  </si>
  <si>
    <t>Doesn't shrink url's properly.
Why have you taken away blue highlight of your tweets retweeted..
If not fixed soon I'll be using something else
Please Fix...
Update 2 ...
Still no URL shortener 
Still no blue highlight in hashtags
Please bring them back</t>
  </si>
  <si>
    <t>Update problems</t>
  </si>
  <si>
    <t>BritFilms TV</t>
  </si>
  <si>
    <t>....but it KEEPS crashing since the new update. Please fix this soon. Oh and add a URL shortener!!</t>
  </si>
  <si>
    <t>I really want to like this.....</t>
  </si>
  <si>
    <t>v83tigger</t>
  </si>
  <si>
    <t>Really like the layout - clear and easy to use. Never had any problems!</t>
  </si>
  <si>
    <t>aliegilbert</t>
  </si>
  <si>
    <t>Good app. Easy, smooth and looks good. Definitely recommend to buy. 
Although it could really do with being able to see retweets.. I have to go on to safari twitter just to view them. Which is a little nippy..</t>
  </si>
  <si>
    <t>Retweet?</t>
  </si>
  <si>
    <t>Aokgirl</t>
  </si>
  <si>
    <t>Everything about this app is easy. It loads tweets in chronological order which is so much more useful than even the website, and uploading twitpics is amazingly easy. I havent had a bug yet, and i used to get them constantly with other apps. Its really easy to select hashtags and @'s youve used a lot as well. I could go on forever. If you want a twitter app this is it.</t>
  </si>
  <si>
    <t>Best twitter app out there</t>
  </si>
  <si>
    <t>Leigh Hyde</t>
  </si>
  <si>
    <t>All in all this is a great app </t>
  </si>
  <si>
    <t>Best app for twitter</t>
  </si>
  <si>
    <t>Thank gift</t>
  </si>
  <si>
    <t>In the first i can't see the trending list ..now i can't log in -_-"..since day plzz fix it soon very sooon :@</t>
  </si>
  <si>
    <t>Really dead</t>
  </si>
  <si>
    <t>Aaron keed</t>
  </si>
  <si>
    <t>After the update it's fu'ked up</t>
  </si>
  <si>
    <t>SORT IT</t>
  </si>
  <si>
    <t>Shammm</t>
  </si>
  <si>
    <t>Jamie-1690</t>
  </si>
  <si>
    <t>A great app! Only fault is i can never see who has retweeted my tweets :( other than that its great :)</t>
  </si>
  <si>
    <t>Love this</t>
  </si>
  <si>
    <t>Mol1995</t>
  </si>
  <si>
    <t>Sort it out, I can't follow people!!!!</t>
  </si>
  <si>
    <t>Following people</t>
  </si>
  <si>
    <t>The GameLord</t>
  </si>
  <si>
    <t>There are two things you need to fix, please remove the limit of writing to a tweet or at least move it to 300 or something for long tweets and if possible also add a feature so we can see who retweets our tweets. Thanks</t>
  </si>
  <si>
    <t>Two things...</t>
  </si>
  <si>
    <t>LadyFl</t>
  </si>
  <si>
    <t>Why can't I follow or unfollow people people when I go to their page?</t>
  </si>
  <si>
    <t>M.friend</t>
  </si>
  <si>
    <t>But make it optional to stop the haters</t>
  </si>
  <si>
    <t>Need to bring back the trending bar</t>
  </si>
  <si>
    <t>Wahimbayman</t>
  </si>
  <si>
    <t>ngowerjo</t>
  </si>
  <si>
    <t>I like Twitter but don't like this app at all. The menu system is confusing and there are very limited options as to user preferences. Why do I get asked if the app can use my current location EVERY time I log on? Why aren't tweets from all the people I'm following showing up in my updates page? Why the need to make an annoying noise when I refresh my feed?! Lots to sort out here, should be much better than this for a relatively simple application.</t>
  </si>
  <si>
    <t>Poor interface and confusing menus</t>
  </si>
  <si>
    <t>Triumph509</t>
  </si>
  <si>
    <t>The best Twitter app by far. Try it you'll see what I mean.</t>
  </si>
  <si>
    <t>Joelr7</t>
  </si>
  <si>
    <t>Only thing I don't like is not being able to delete tweets. Please let us be able to delete them.</t>
  </si>
  <si>
    <t>Kevziie01</t>
  </si>
  <si>
    <t>I would give it 5 stars as on the 3GS it's great but on the 3G it is slow, lagging and sometimes crashes- the reason for comparison is I just got my 3GS yesterday and I had to use the new app on the 3G</t>
  </si>
  <si>
    <t>Would get a 5 star</t>
  </si>
  <si>
    <t>Sam13Jones</t>
  </si>
  <si>
    <t>We need to be able to see who retweets our tweets</t>
  </si>
  <si>
    <t>Re-tweets</t>
  </si>
  <si>
    <t>scottroo</t>
  </si>
  <si>
    <t>I liked the quick bar.</t>
  </si>
  <si>
    <t>minnie_moo85</t>
  </si>
  <si>
    <t>I too want to see who retweets me! Glad the quick bar has gone.</t>
  </si>
  <si>
    <t>Who retweets me?</t>
  </si>
  <si>
    <t>@adamwillis</t>
  </si>
  <si>
    <t>It's probably the best free twitter app but no where near as many features as Twitterlator... Forget this and buy Twitterlator!</t>
  </si>
  <si>
    <t>Very average</t>
  </si>
  <si>
    <t>Catechresis</t>
  </si>
  <si>
    <t>Interface is poor, very slow and sometimes doesn't load at all. 
Poor show considering non Twitter apps are better for Twitter than the official Twitter app.</t>
  </si>
  <si>
    <t>Confusing, slow and too basic</t>
  </si>
  <si>
    <t>1101110</t>
  </si>
  <si>
    <t>Reinstalling only to allow websites on iPad initial access to my twitter account.</t>
  </si>
  <si>
    <t>#dickbar is dead, but damage done</t>
  </si>
  <si>
    <t>bluesovii</t>
  </si>
  <si>
    <t>in 3gs i can use translate properly but in iphone 4 I can't translate some tweet that from other country..!!</t>
  </si>
  <si>
    <t>so-so</t>
  </si>
  <si>
    <t>aidangillen</t>
  </si>
  <si>
    <t>This used to be a great iPhone app but after the last update it slows down after about 10 mins and then just crashes. Lost an important DM when app crashed just as it was sent - app reported it sent but when I checked Pc next day it hadn't been sent. I need reliability. Back to Twitter for iPhone.</t>
  </si>
  <si>
    <t>Slow then Crash</t>
  </si>
  <si>
    <t>Moshiimonster</t>
  </si>
  <si>
    <t>I went 2 delete abother app and it deleted itself and wen i go 2 install it it sez alredy installed but other thn tht good x</t>
  </si>
  <si>
    <t>Lost it</t>
  </si>
  <si>
    <t>Sm00thy</t>
  </si>
  <si>
    <t>By far the most innovative GUI I've seen on any app ever!
Top stuff!</t>
  </si>
  <si>
    <t>GUI is awesome!</t>
  </si>
  <si>
    <t>EtaCarinae_</t>
  </si>
  <si>
    <t>App needs to show WHO retweets your own tweets, needs to bring back twitlonger, and needs to have a collection of all the twitpics you have taken so you can see them over time! Next update please!</t>
  </si>
  <si>
    <t>Retweets, twitlonger &amp; pictures</t>
  </si>
  <si>
    <t>Sam-A</t>
  </si>
  <si>
    <t>Does what I need it to; look at tweets while on the go. If I want any extras I'll go on my pc. For £0 it's great...</t>
  </si>
  <si>
    <t>Generally fine</t>
  </si>
  <si>
    <t>SuperSah</t>
  </si>
  <si>
    <t>Does the job!</t>
  </si>
  <si>
    <t>Great.</t>
  </si>
  <si>
    <t>extreme wussy</t>
  </si>
  <si>
    <t>Nice app, extremely functional but could do with making a little smarter and perhaps a guide to help people new to twitter understand it other than that. But a great app.</t>
  </si>
  <si>
    <t>Good but needs flare</t>
  </si>
  <si>
    <t>iStina2010</t>
  </si>
  <si>
    <t>The functionality and action icons don't really make sense. Prefer to tweet online</t>
  </si>
  <si>
    <t>Don't really like this</t>
  </si>
  <si>
    <t>Asdfggh</t>
  </si>
  <si>
    <t>I'm fairly new to this...
Does anyone know how to 'follow' someone?? I've looked all around the app and there's no help section.. Also if I search for a celeb or friend theres no option to follow them!? Something that should seem simple is impossible. Any advise or ideas would be grateful.</t>
  </si>
  <si>
    <t>Follow????</t>
  </si>
  <si>
    <t>Aknixy</t>
  </si>
  <si>
    <t>This is not as good as echofone the only thing it's missing is @ # to be highlighted on the timeline and then it's complete.</t>
  </si>
  <si>
    <t>Elliot Francis</t>
  </si>
  <si>
    <t>I use this app on my 3Gs with 6 different Twitter accounts it never crashes for me.....</t>
  </si>
  <si>
    <t>Sazzy0502</t>
  </si>
  <si>
    <t>I installed it a week ago and still hasn't loaded properly</t>
  </si>
  <si>
    <t>oliviajanespoors</t>
  </si>
  <si>
    <t>It is a good app that I use everyday, but please could you bring back the description for the trending topics? Thanks.</t>
  </si>
  <si>
    <t>Could be great!</t>
  </si>
  <si>
    <t>Diana tttttt</t>
  </si>
  <si>
    <t>I love twitter the app is amazing but when I'm on my iPhone and I sometimes need to delete it and get it again and at times it takes forever to load and I have to turn my phone off and it sometimes helps</t>
  </si>
  <si>
    <t>It needs to load faster</t>
  </si>
  <si>
    <t>Wistuba17</t>
  </si>
  <si>
    <t>I find this app does it all, never really encountered too many bugs. It works perfect for me so 5 star it is :)</t>
  </si>
  <si>
    <t>gagannn1995</t>
  </si>
  <si>
    <t>Works gr8</t>
  </si>
  <si>
    <t>metalsponge</t>
  </si>
  <si>
    <t>... Till I discovered tweetbot, which blows this app out of the water, downgrading this to an ok / 3 star standard. Check my tweetbot review!</t>
  </si>
  <si>
    <t>Used it for several months...</t>
  </si>
  <si>
    <t>CJ_88</t>
  </si>
  <si>
    <t>...would be perfect if you could schedule tweets!</t>
  </si>
  <si>
    <t>Will Bradshaw</t>
  </si>
  <si>
    <t>I think it should show who has retweeted your tweets. Please sort this out!!</t>
  </si>
  <si>
    <t>Your tweets retweeted</t>
  </si>
  <si>
    <t>fintlewoodlewix</t>
  </si>
  <si>
    <t>I increased stars from 1 to 4 for removing the quickbar
4 because frankly after doing something that mindless, and taking so long to listen to your customers - some of us actually had to pay for this - you don't deserve 5 stars.
I find it bizarre that most people are praising you to the heavens for removing the dick bar.
You did what was right, eventually, under a lot of pressure, and you don't deserve much credit for it.
I am watching you. If you screw up again it will be 1 star again.
Updated: Migrated to Tweetbot</t>
  </si>
  <si>
    <t>Increased to 4 stars for removing quickbar</t>
  </si>
  <si>
    <t>Victor Clay Ward</t>
  </si>
  <si>
    <t>Won't let me follow people; just get the loading icon thingumajig even over wifi. As following people is a crucial part of twitter I can only give this 3 stars.</t>
  </si>
  <si>
    <t>Follow issues</t>
  </si>
  <si>
    <t>Grayshuss</t>
  </si>
  <si>
    <t>I was actually enjoying this app yet since the update, unamused. What kind of update is it that you remove very useful functions, in favour of useless, silly ones?! Flippin' sort it out or I'm going back to Echofon.</t>
  </si>
  <si>
    <t>Where's the quote tweet function gone?!</t>
  </si>
  <si>
    <t>My mate Kate</t>
  </si>
  <si>
    <t>I too have following issues. The loading thingy just goes round and round. What  can I do? I need to unfollow John Cusak- he's getting on my nerves!</t>
  </si>
  <si>
    <t>Following issues</t>
  </si>
  <si>
    <t>Big6ft3d</t>
  </si>
  <si>
    <t>Some good points some bad, seriously frustrating not having Twit Longer, please bring it back!!!</t>
  </si>
  <si>
    <t>Well!</t>
  </si>
  <si>
    <t>Redpike</t>
  </si>
  <si>
    <t>How the hell do you log out????</t>
  </si>
  <si>
    <t>Emz_love</t>
  </si>
  <si>
    <t>Far better than the blackberry app! Follow me emz_love no weirdos!!</t>
  </si>
  <si>
    <t></t>
  </si>
  <si>
    <t>Amber_XD_</t>
  </si>
  <si>
    <t>Why this app has been changed since its original setting I don't know, I loved it!!! So many useful features have gone, which in a way makes this app very basic now!!! 
1. No more Twit-longer which was so useful as I can go on!
2. No more Tiny URL which as every1 knows is needed!
3. No more definitions on the TT which I liked cuz I'm nosy!
4. The mentions &amp; DM push notifications rarely work!
5. My mentions sometimes don't show when they do on the internet!
6. The profile page rarely updates my tweets, followers etc...
The list could go on but I'm getting bored. All in all it used 2 be gr8, but there is many details which need 2 be sorted 4 me 2 love it again!!!</t>
  </si>
  <si>
    <t>AGAIN!!!</t>
  </si>
  <si>
    <t>Marlo_J</t>
  </si>
  <si>
    <t>^^^^^</t>
  </si>
  <si>
    <t>Twitter is better than Facebook</t>
  </si>
  <si>
    <t>Marcuz..</t>
  </si>
  <si>
    <t>Very good app easy to use &amp; navigate, follow &gt; @SkeetOnYourTeet</t>
  </si>
  <si>
    <t>Very simple</t>
  </si>
  <si>
    <t>Joeybigpaws</t>
  </si>
  <si>
    <t>It's ok. Quite hard to use - get used to and all that. But ok for quick use.</t>
  </si>
  <si>
    <t>Alex Sibley</t>
  </si>
  <si>
    <t>Can't do any requests. Or am I looking in the wrong place. Not bad app but waiting for someone else to do another one</t>
  </si>
  <si>
    <t>Friend requests</t>
  </si>
  <si>
    <t>qusiqusiqusi</t>
  </si>
  <si>
    <t>Crash too often.</t>
  </si>
  <si>
    <t>Crash too often I am using iPad 2</t>
  </si>
  <si>
    <t>i_am_Tiger_Woods</t>
  </si>
  <si>
    <t>Twitter rules!!</t>
  </si>
  <si>
    <t>Love it dot com</t>
  </si>
  <si>
    <t>Lauren2k8091</t>
  </si>
  <si>
    <t>But what the he'll happened to the TT Descriptions, Twit-longer and the RT quotes? Oh and what about being about to check who RTed you? Urgh, I'm sorry, but since Twitter took over it's becoming awful.</t>
  </si>
  <si>
    <t>Call me stupid..</t>
  </si>
  <si>
    <t>ChasingStatus</t>
  </si>
  <si>
    <t>follow me people @blameitonsteve</t>
  </si>
  <si>
    <t>better than Facebook</t>
  </si>
  <si>
    <t>Preetchahal</t>
  </si>
  <si>
    <t>Cannot add people who want to follow you</t>
  </si>
  <si>
    <t>Great. However....</t>
  </si>
  <si>
    <t>VivDFeatures</t>
  </si>
  <si>
    <t>A great app, just would be nice to see who RTed you.</t>
  </si>
  <si>
    <t>juanitaooi</t>
  </si>
  <si>
    <t>Twit longer is missing! Notifications is not as good as before :( but overall is ok.</t>
  </si>
  <si>
    <t>Sc !</t>
  </si>
  <si>
    <t>Very good app :) but does anyone know how to make your account public on iphone? If not, developers can u please create an option to be able to change your profile from private to public plz :( ?</t>
  </si>
  <si>
    <t>Emmanuel Ojomo</t>
  </si>
  <si>
    <t>Was not a fan at first. New updates have really helped alot. Best of all the twitter apps out at the moment.
Twitter: JustPlain_E. Follow me and I'll follow back :)</t>
  </si>
  <si>
    <t>Getting better with updates</t>
  </si>
  <si>
    <t>JimJam:Dx</t>
  </si>
  <si>
    <t>How do you check your friend requests? I can't seem to find it  </t>
  </si>
  <si>
    <t>Grizzlykid</t>
  </si>
  <si>
    <t>Swaggasourous 
I will follow back!</t>
  </si>
  <si>
    <t>Follow me :)</t>
  </si>
  <si>
    <t>Lildchic</t>
  </si>
  <si>
    <t>I love this app with all my heart!!!
AMAZING 
FAULOUS 
GREAT
WAY BETTER THAN FACEBOOK!!!!
:D</t>
  </si>
  <si>
    <t>BEST APP IN THE WORLD</t>
  </si>
  <si>
    <t></t>
  </si>
  <si>
    <t>BeliberJess11 and I'll follow back!!! :))</t>
  </si>
  <si>
    <t>Follow me at</t>
  </si>
  <si>
    <t>guvner116</t>
  </si>
  <si>
    <t>I no like</t>
  </si>
  <si>
    <t>Clobberbobber</t>
  </si>
  <si>
    <t>Fantastic little app :) well worth the download</t>
  </si>
  <si>
    <t>Great :D</t>
  </si>
  <si>
    <t>Cheekyactress</t>
  </si>
  <si>
    <t>AnnieGracexx    I'll follow back </t>
  </si>
  <si>
    <t>Follow Me</t>
  </si>
  <si>
    <t>Galew14</t>
  </si>
  <si>
    <t>Cannot follow</t>
  </si>
  <si>
    <t>lionandpeace</t>
  </si>
  <si>
    <t>The Twitter app for iPhone/iPod Touch is the app I use the most. With it's simple, yet beautiful design, the amazement begins as soon as you touch the icon. It is evident that Twitter, Inc have fixed the crashing problem in the previous version, and that they have added essential features (Instapaper). I can't wait to see what new things they come out with!
Follow me on Twitter: @haidersaleem</t>
  </si>
  <si>
    <t>Brilliance</t>
  </si>
  <si>
    <t>Summerspring</t>
  </si>
  <si>
    <t>Great app, but notifications aren't great :/ They work when somebody mentions or DM's me, but if you go on someones profile and enable notifications then they don't work..</t>
  </si>
  <si>
    <t>Good overall</t>
  </si>
  <si>
    <t>playgamesallday</t>
  </si>
  <si>
    <t>The official twitter app for iPhone is great, I have no faults... However the same official twitter app for iPad is rubbish. Two glaring faults are that on iPad is does NOT show the little tick which confirms "verified" accounts, and nor does it display a graphical map for location based tweets. A real sham in my opinion. 
I'm heading over to Osfoora HD as been told it's way better. 
My star rating will be improved greatly when the official twitter app addresses these issues.</t>
  </si>
  <si>
    <t>Good on iPhone RUBBISH on iPad</t>
  </si>
  <si>
    <t>h28daniel</t>
  </si>
  <si>
    <t>The app crashes at least once a day, please fit, using iPad 2.</t>
  </si>
  <si>
    <t>Rachel_Irv</t>
  </si>
  <si>
    <t>Great app, but could still do with some improvements. Like:
Bring back twitlonger, very handy to have and is sorely missed!
Would be nice to see you RT's you.
Sometimes very slow to update like followers, metions, dms etc.
But overall it's my most used and favourite app.</t>
  </si>
  <si>
    <t>Russco2000</t>
  </si>
  <si>
    <t>This is a great app, the best to use for Twitter, I just wish it was consistent with the iPhone app. The iPad app doesn't have the ability to manage lists. But it is nice that you can quote when retweeting, which you can't do on the Twitter site</t>
  </si>
  <si>
    <t>Almost a great app</t>
  </si>
  <si>
    <t>sharpey 2008</t>
  </si>
  <si>
    <t>Amazing app, can't see many problems! Plz follow meh purplekandykane</t>
  </si>
  <si>
    <t>I &lt;3 twitter</t>
  </si>
  <si>
    <t>Fhgjjfhnk</t>
  </si>
  <si>
    <t>Should be able to see who RTs you, good app though</t>
  </si>
  <si>
    <t>RT</t>
  </si>
  <si>
    <t>iamzimbot</t>
  </si>
  <si>
    <t>I love using this app. I would liked it if the iPad version was more like the iPhone version. It can get a little clumsy when you get lost in threads and links etc. The swipe bar would be awesome. Also why did we lose twitlonger options? So annoying - bring it back and you can have 5stars</t>
  </si>
  <si>
    <t>ALiiBUMBAH</t>
  </si>
  <si>
    <t>everytime i load new tweeta it just goes off.</t>
  </si>
  <si>
    <t>soph a doph</t>
  </si>
  <si>
    <t>I love twitter and it's a great app but it keeps crashing what is annoying and now I can't even tweet "//</t>
  </si>
  <si>
    <t>adamajones</t>
  </si>
  <si>
    <t>Can u make the trends section update every hour etc because I have subjects which were trending 2/3 days ago !!!</t>
  </si>
  <si>
    <t>Trends</t>
  </si>
  <si>
    <t>ree1011</t>
  </si>
  <si>
    <t>I like the fact that it works without crashing etc. But it's very annoying that I can't accept/decline follower requests on the app! Unless I'm doing something wrong!</t>
  </si>
  <si>
    <t>It's okay</t>
  </si>
  <si>
    <t>@djamiewallace</t>
  </si>
  <si>
    <t>Can use multiple accounts. Great app</t>
  </si>
  <si>
    <t>Cool app</t>
  </si>
  <si>
    <t>Scatz1</t>
  </si>
  <si>
    <t>Please bring back twitlonger
*Want* URL shrink back
:(</t>
  </si>
  <si>
    <t>Noooo!!!</t>
  </si>
  <si>
    <t>Bamfmyster</t>
  </si>
  <si>
    <t>Add twitcam and this would be unreal.</t>
  </si>
  <si>
    <t>Twitcam</t>
  </si>
  <si>
    <t>Queen_Tiggy Loves RBLX</t>
  </si>
  <si>
    <t>Loopylauraloo</t>
  </si>
  <si>
    <t>Very good app nothing to fault</t>
  </si>
  <si>
    <t>Twitter addict</t>
  </si>
  <si>
    <t>Littleluigi</t>
  </si>
  <si>
    <t>Really good but a few improvements:
Really easy to use
helpful
works well
keeps showing tweets as 1day ago instead of an hour ago
get twitcams
get twitlonger
show who has retweeted your tweets
But really good app! </t>
  </si>
  <si>
    <t>paiger295</t>
  </si>
  <si>
    <t>I just wish that after a few hours of not using the app it doesn't delete tweets in that time.</t>
  </si>
  <si>
    <t>Amazing x</t>
  </si>
  <si>
    <t>Very good app but if there was Twitcam and show who retweeted your tweets it would be 5 star! :)</t>
  </si>
  <si>
    <t>Quinnyyyyyyyyyyyyyyyy</t>
  </si>
  <si>
    <t>Like Facebook , but gay</t>
  </si>
  <si>
    <t>J</t>
  </si>
  <si>
    <t>spenner83</t>
  </si>
  <si>
    <t>Tried but echofon for me is miles better on iPad...</t>
  </si>
  <si>
    <t>Too clutered...</t>
  </si>
  <si>
    <t>Yiorgos83</t>
  </si>
  <si>
    <t>Best twitter experience on any device. The two-pane layout with full page previews is very convenient. The app just works...
...when it works. It crashes all the loving time. I cannot use this for more than five minutes without it crashing (iPad 2, iOS 4.3). Hopefully tweetdeck will be out on the iPad soon.</t>
  </si>
  <si>
    <t>Good but crashes</t>
  </si>
  <si>
    <t>michaelt10</t>
  </si>
  <si>
    <t>Wow do i log out??</t>
  </si>
  <si>
    <t>Rhiannon Turner</t>
  </si>
  <si>
    <t>its easier then goin on laptop</t>
  </si>
  <si>
    <t>Teri-lou</t>
  </si>
  <si>
    <t>Where do I sign out???</t>
  </si>
  <si>
    <t>Twitter for iPhone.</t>
  </si>
  <si>
    <t>Chocolate18</t>
  </si>
  <si>
    <t>Great App but needs an uptade. It doesn't refresh untill I tweet, and it doesn't show how many retweets my tweets get wich I'd like to see.</t>
  </si>
  <si>
    <t>Needs an uptade</t>
  </si>
  <si>
    <t>Gorgo!</t>
  </si>
  <si>
    <t>I liked it when they had the icon for a decription of the trending topic</t>
  </si>
  <si>
    <t>PooH_xx</t>
  </si>
  <si>
    <t>Use this to follow a few people and it's great. Get the news that I want!!</t>
  </si>
  <si>
    <t>Louloukitty</t>
  </si>
  <si>
    <t>The best Twitter app i've used. Simple &amp; straight forward.</t>
  </si>
  <si>
    <t>TommyMillz</t>
  </si>
  <si>
    <t>Follow me @tommywiserrrr</t>
  </si>
  <si>
    <t>Works fine!</t>
  </si>
  <si>
    <t>Sazib</t>
  </si>
  <si>
    <t>It's good but I can't find any way to logout!!!!!</t>
  </si>
  <si>
    <t>Supreme one</t>
  </si>
  <si>
    <t>I hate this app after months of trying to make use of the most pointless web-fad of the day - Twitter.  It's garbage and a complete waste of human endeavour and time, nobody on earth can truly explain the point. Twitter is looking for a purpose, rather than fulfilling a need. Hated 100%.</t>
  </si>
  <si>
    <t>HATED</t>
  </si>
  <si>
    <t>iPad user1999999</t>
  </si>
  <si>
    <t>More apps should be like this one!</t>
  </si>
  <si>
    <t>Shaun Davies</t>
  </si>
  <si>
    <t>Use it loads but it could do with being accurate with how many followers you have &amp; how many tweets you have done. Also, it crashes now and again but overall it is great when it doesn't crash! Very use to use, 4 stars.</t>
  </si>
  <si>
    <t>Good app can do with improvements</t>
  </si>
  <si>
    <t>Aishasufi</t>
  </si>
  <si>
    <t>I'm rating this a 5 cos twitter is better than Facebook. Simples. Oh yeah I would really like it if they would bring twitlonger back. Its actually a bit frustrating. To log off -- go accounts&amp;settings and remove the name by sliding ur finger. Delete the name basically!!</t>
  </si>
  <si>
    <t>Boredom kills</t>
  </si>
  <si>
    <t>MrSI0N</t>
  </si>
  <si>
    <t>I'm hooked. All I can say, but so annoyed. When I go into the options to follow someone unless I'm in a wii fi zone it keeps buffeting over the follow/unfollow button. It's hampering my twitter experience which has been enjoyable until now.</t>
  </si>
  <si>
    <t>PR UK</t>
  </si>
  <si>
    <t>How much longer do we have to wait for the iPhone and iPad version of the app to offer the same feature set?!
Very annoying...</t>
  </si>
  <si>
    <t>iPad &amp; iPhone feature parity</t>
  </si>
  <si>
    <t>Archiepops</t>
  </si>
  <si>
    <t>STILL unable to follow with new version! Loading circle just goes round and round. Have to log in to Twitter web page then out again just to follow!!!</t>
  </si>
  <si>
    <t>Still unable to follow</t>
  </si>
  <si>
    <t>CLS@V</t>
  </si>
  <si>
    <t>I'm new to twitter, but I can't work out how to sign out on the iPad version and it won't upload my pic... I'm an egg !!!! Help ?!?!</t>
  </si>
  <si>
    <t>Newbie !!!</t>
  </si>
  <si>
    <t>Sarah marsden132</t>
  </si>
  <si>
    <t>I love twitter</t>
  </si>
  <si>
    <t>KlimateKhange</t>
  </si>
  <si>
    <t>Excellent app - takes a while to work out what is going on but then it's all systems go. Better on IPad than iPod.</t>
  </si>
  <si>
    <t>deanpalmer3</t>
  </si>
  <si>
    <t>delete the app and then download it again, works fine!</t>
  </si>
  <si>
    <t>FOR THOSE WHO CAN'T FOLLOW PEOPLE...</t>
  </si>
  <si>
    <t>Tey</t>
  </si>
  <si>
    <t>Can only see tweets that are 3 days old (around the time I updated.) Also can't follow people now!</t>
  </si>
  <si>
    <t>Azatka123</t>
  </si>
  <si>
    <t>Follow me azatka123 ;)</t>
  </si>
  <si>
    <t>Grezradio</t>
  </si>
  <si>
    <t>Great!... Follow me @Grezradio and I'll follow you back</t>
  </si>
  <si>
    <t>James WTID</t>
  </si>
  <si>
    <t>Very good app!</t>
  </si>
  <si>
    <t>Fantastic!!</t>
  </si>
  <si>
    <t>eawoman</t>
  </si>
  <si>
    <t>Spoilt it! Can't follow folk unless in wifi zone - not even 3G good enough! Fix this bug please.</t>
  </si>
  <si>
    <t>Emwemwoo</t>
  </si>
  <si>
    <t>This app is great but it would be loads better if I could change my account settings from the app, next update?</t>
  </si>
  <si>
    <t>CrosaireX</t>
  </si>
  <si>
    <t>Would be a great app if the follow button appeared.  All I get is an endless timer.  So frustrating !!!!!!</t>
  </si>
  <si>
    <t>Endless timer</t>
  </si>
  <si>
    <t>989billybob</t>
  </si>
  <si>
    <t>It wont let me sign in it says iys invalid but it isnt !</t>
  </si>
  <si>
    <t>HELP cant sign in</t>
  </si>
  <si>
    <t>Maxipaxi3737251</t>
  </si>
  <si>
    <t>Follow me @maxparker33 need lots of followers for a bet</t>
  </si>
  <si>
    <t>Almaninajas</t>
  </si>
  <si>
    <t>it wont down load</t>
  </si>
  <si>
    <t>problem</t>
  </si>
  <si>
    <t>Speckybecky</t>
  </si>
  <si>
    <t>Horrible app, doesnt even deserve 1*.
The follow/unfollow button does not work and it always freezes and crashes.
I have to go on mobile web to use twitter, most pointless app available even since the update.</t>
  </si>
  <si>
    <t>ScoobieSi</t>
  </si>
  <si>
    <t>Great app for the iPad, love the slick interface, sliding to dismiss windows etc. List integration could be improved though.</t>
  </si>
  <si>
    <t>Great @twitter</t>
  </si>
  <si>
    <t>Cohke</t>
  </si>
  <si>
    <t>It's a good App I never have trouble apart from the follow and unfollow button not working sometimes. But hey it's free. Follow me @CohkeMusic</t>
  </si>
  <si>
    <t>Heylin Chevez</t>
  </si>
  <si>
    <t>I don't get what people say, I love this app, incredible, it never crashes, it's just amazing.</t>
  </si>
  <si>
    <t>Amazing App</t>
  </si>
  <si>
    <t>Wow14</t>
  </si>
  <si>
    <t>I love it I only wanted it because of Justin bieber xx I read his tweets all the time he's the best</t>
  </si>
  <si>
    <t>Will4242</t>
  </si>
  <si>
    <t>Amazing app, amazing site.</t>
  </si>
  <si>
    <t>TomCullingham</t>
  </si>
  <si>
    <t>Easy to use</t>
  </si>
  <si>
    <t>G-man94</t>
  </si>
  <si>
    <t>Good quality, works fine, follow me @georgestoneman</t>
  </si>
  <si>
    <t>Nice....</t>
  </si>
  <si>
    <t>Ade Brown</t>
  </si>
  <si>
    <t>Why since updating this app has it started to crash on my iPad?!</t>
  </si>
  <si>
    <t>Why!</t>
  </si>
  <si>
    <t>Mux11</t>
  </si>
  <si>
    <t>Love this app but it needs to hav more options like d full site such as approving pending friend requests for private profiles &amp; inviting friends to twitter.</t>
  </si>
  <si>
    <t>Just 2 things..</t>
  </si>
  <si>
    <t>IanLord77</t>
  </si>
  <si>
    <t>Amazing app much better than the facebook app</t>
  </si>
  <si>
    <t>Joshaaa</t>
  </si>
  <si>
    <t>Really needs a DELETE TWEET function! 
Also needs:
URL shortener
RT notification
Trending topics in your country</t>
  </si>
  <si>
    <t>It could be Great if.....</t>
  </si>
  <si>
    <t>Norris</t>
  </si>
  <si>
    <t>Just need to add the ability to see follower requests...</t>
  </si>
  <si>
    <t>Follower Requests</t>
  </si>
  <si>
    <t>seansutton217</t>
  </si>
  <si>
    <t>Won't let me tweet, just saves them as drafts :/ rubbish!!</t>
  </si>
  <si>
    <t>MickeyC94</t>
  </si>
  <si>
    <t>It goes only to a blank screen and crashes before it gets a chance to load up</t>
  </si>
  <si>
    <t>G money</t>
  </si>
  <si>
    <t>I like the way the app is now so more reliable than facebook could do with a tweet extender inbuilt though</t>
  </si>
  <si>
    <t>Good work</t>
  </si>
  <si>
    <t>Zap review</t>
  </si>
  <si>
    <t>Well it seems a little better bring back twitlonger and I'll be happier to maybe give 5though seems to give error request timed out trying to view tweets containing yfrog pic links ????</t>
  </si>
  <si>
    <t>Gpod71</t>
  </si>
  <si>
    <t>danielle garland</t>
  </si>
  <si>
    <t>everytime i try to tweet it comes up with a message saying it is goi to save to my drafts anything and everythin always happens!?</t>
  </si>
  <si>
    <t>cant tweet</t>
  </si>
  <si>
    <t>Vicx7716</t>
  </si>
  <si>
    <t>Won't let me up load pictures. Annoying!</t>
  </si>
  <si>
    <t>spinnos</t>
  </si>
  <si>
    <t>BillyBoBagins</t>
  </si>
  <si>
    <t>The apps actually not that bad, just takes a long time to get used to and is not as intuitive as apps really should be. Once you've spent a few minutes fiddling with it though it's worth keeping.</t>
  </si>
  <si>
    <t>Good, just over complicated</t>
  </si>
  <si>
    <t>AdW321</t>
  </si>
  <si>
    <t>Seems to have everything you'd expect to find. There is sometime a delay between your online account and the info help in the app but basically it's a really useful tool.</t>
  </si>
  <si>
    <t>SarahE83</t>
  </si>
  <si>
    <t>I got this app because of the picture of a bird. I assumed it was an app of various birds chatting away. I was wrong. It's an app where people mutter to themselves about things. I did download and use the app. 
It was rather good, despite not having anything to do about birds. 
I wrote a few "tweets" (tweets, I ask you, whatever next? A book about faces??) and then discovered, to my horror, that people were following me. I kept looking out of my windows but couldn't see anyone. I'm really grateful for twitters warning about this. I will head to the police station tomorrow to report these people. I was pleased too that the good people at twitters gave me their names! Watch out fistychops27 I'm onto you! Till then I've dead bolted my doors, locked my windows and am going to bed with a baseball bat under my pillow.</t>
  </si>
  <si>
    <t>Not about birds</t>
  </si>
  <si>
    <t>weesimon</t>
  </si>
  <si>
    <t>Something about the new update and my 1G iPad don't get on -- it seems to crash when it tries to load certain tweets in my timeline. Unimpressive, to say the least.</t>
  </si>
  <si>
    <t>Used to be decent enough; now spends most of its time crashing</t>
  </si>
  <si>
    <t>iguanameenie</t>
  </si>
  <si>
    <t>Well actually, a couple of things. Twitlonger seems to be one and am I also being stupid but now doesn't auto shrink urls! What a stupid omission!</t>
  </si>
  <si>
    <t>Missing something big!</t>
  </si>
  <si>
    <t>Bradders1220</t>
  </si>
  <si>
    <t>Its really good but.... And a major but i need to be able to see and accept my follower requests??! Sort it out and it gets 5! X</t>
  </si>
  <si>
    <t>Goid but needs more!!</t>
  </si>
  <si>
    <t>BarmyNeddy</t>
  </si>
  <si>
    <t>Screen name taken error message is as far as I can get. Have tried over 100 random names.</t>
  </si>
  <si>
    <t>Aoife Fleming</t>
  </si>
  <si>
    <t>Love it, but I'd like to know who RT's me. :)</t>
  </si>
  <si>
    <t>Great, need to know who RT's!</t>
  </si>
  <si>
    <t>Sundraw</t>
  </si>
  <si>
    <t>This might be easily the app I am using most often, and I love it.</t>
  </si>
  <si>
    <t>It got even better with the latest update</t>
  </si>
  <si>
    <t>Md.by</t>
  </si>
  <si>
    <t>Really poor and hard to use, general let down</t>
  </si>
  <si>
    <t>Twitter app is brutal</t>
  </si>
  <si>
    <t>Matthew-Reviews</t>
  </si>
  <si>
    <t>...it's beyond just a 'tad' crashy</t>
  </si>
  <si>
    <t>It's good but...</t>
  </si>
  <si>
    <t>Motabbir</t>
  </si>
  <si>
    <t>/alexh123drum</t>
  </si>
  <si>
    <t>I've tried tweetdeck and one more I can't remember the name of, and this is by far the best.
Much simpler and more intuitive than the others I have tried.</t>
  </si>
  <si>
    <t>Best Twitter app and its free!</t>
  </si>
  <si>
    <t>toveyjd</t>
  </si>
  <si>
    <t>Clean interface with all of twitter's features.
Would be perfect with twitlonger integration and the ability to organise drafts.</t>
  </si>
  <si>
    <t>Simple</t>
  </si>
  <si>
    <t>Twitterling</t>
  </si>
  <si>
    <t>I like the app but i wish there was push notifications</t>
  </si>
  <si>
    <t>Bethanyxxx</t>
  </si>
  <si>
    <t>Amazing it shows everything that people have said and also let's u follow Anybody in the world all updates are updated so all u need to do is get The hang of it then u can do anything with it!!!!!     I would definetly recommend it to u because it is really good :):):):):)</t>
  </si>
  <si>
    <t>Well good</t>
  </si>
  <si>
    <t>stoob0t</t>
  </si>
  <si>
    <t>Absolutely spot on if you're a casual Twitter user. I have no problem switching between accounts and found the whole interface pretty user friendly. I've deleted tweetdeck now (sorry!)
If you spend your whole day hovering over Twitter hitting refresh 90x a minute hoping that you've gained new followers or had a billion RT's... this probably isn't going to be for you.
Only reason I've not rated it 5 star is that it doesn't support themes yet, and more importantly though - it doesn't allow you to either view or accept follower requests, which seems a fairly basic and essential function to me</t>
  </si>
  <si>
    <t>Great stuff!</t>
  </si>
  <si>
    <t>Kokocool</t>
  </si>
  <si>
    <t>:D</t>
  </si>
  <si>
    <t>germanjulian2</t>
  </si>
  <si>
    <t>Some features should be there but aren't yet I hope.</t>
  </si>
  <si>
    <t>Arden Long</t>
  </si>
  <si>
    <t>Good app just one thing that really annoys me. We need to know who's retweeted us</t>
  </si>
  <si>
    <t>myah.jaex</t>
  </si>
  <si>
    <t>quite good but you should enable us to see who retweeted out tweets!</t>
  </si>
  <si>
    <t>ok</t>
  </si>
  <si>
    <t>316ZD</t>
  </si>
  <si>
    <t>Takes ages to load/refresh. Frequently have to turn phone off and on to get it working. When it does decide to play ball it's great, unfortunately it doesn't do it very often.</t>
  </si>
  <si>
    <t>Mcjor</t>
  </si>
  <si>
    <t>I love this app.
It's the best way to view and update Twitter.
Unfortunately it does tend to crash when typing fast.
(I'm using the iPad 1 if that helps the developers).
Also a "Your tweets, reetweeted" tab would be lovely.</t>
  </si>
  <si>
    <t>Really great but flawed.</t>
  </si>
  <si>
    <t>Ashtrayheart72</t>
  </si>
  <si>
    <t>I thought this app was brilliant but I have just downloaded the update and it has taken off the definition option for trending topics. Now when I want to know why someone is trending I have to look through a million tweets to find one that isnt trying to be clever. Not impressed!</t>
  </si>
  <si>
    <t>CathhStar</t>
  </si>
  <si>
    <t>I love twitter and am always on this app! I wish they would bring back the trending topic description button and auto twitlonger for tweets over 140 characters</t>
  </si>
  <si>
    <t>Twitter&lt;33</t>
  </si>
  <si>
    <t>Spinksee</t>
  </si>
  <si>
    <t>Any chance of a follow button that actually loads?
Frustrating</t>
  </si>
  <si>
    <t>Soooooo slow</t>
  </si>
  <si>
    <t>Elliott_1971</t>
  </si>
  <si>
    <t>Ok but keeps crashing and closing annoying during mid tweet!!!</t>
  </si>
  <si>
    <t>Ok but...</t>
  </si>
  <si>
    <t>ramster73</t>
  </si>
  <si>
    <t>A truly fantastic app that is a vital tool to communicate with friends or family. Its very quick to send messges.photos and videos i cant rate it highly enough its also saved me a fortune in texts</t>
  </si>
  <si>
    <t>In a word.Superb</t>
  </si>
  <si>
    <t>DanDan9</t>
  </si>
  <si>
    <t>Can you log out of it?? Coz I can't find anything. Or are you always online lol?</t>
  </si>
  <si>
    <t>Bluebird4d</t>
  </si>
  <si>
    <t>I think this App is great, the only reason I have given 4 stars is I cannot see who RT'd my messages it just says they have been RT, the Blackerry App tells how many and who RT your tweet.</t>
  </si>
  <si>
    <t>I love this App</t>
  </si>
  <si>
    <t>*Fadger*</t>
  </si>
  <si>
    <t>This app is great apart from the fact that when you edit your profile information it is not instant and can take days to update. Perfect if this was resolved. Also profile pic takes ages to change if u change it;-(</t>
  </si>
  <si>
    <t>Updates not instant</t>
  </si>
  <si>
    <t>Lorra1980</t>
  </si>
  <si>
    <t>Great little app  I use Twitter a lot and have never had problems with this app. If anyone wants to follow me it's @Lorri1980</t>
  </si>
  <si>
    <t>Love It </t>
  </si>
  <si>
    <t>TM87ing</t>
  </si>
  <si>
    <t>Better than FB! </t>
  </si>
  <si>
    <t>Cjp2010</t>
  </si>
  <si>
    <t>Have given it 4 * because it has stability issue at the moment and difficulty in seeing pictures but otherwise a great little app. 
Shame the info tag for trending topics was removed. I liked that. I'd also like to see who rt'd me without having to boot up the laptop. 
There *is* a delete button for tweets, people! The bin on the bar at the bottom (trash can/whatever). Obviously you can only delete your own tweets. 
Hoping next update fixes stability and photo problems.</t>
  </si>
  <si>
    <t>Holleyoake</t>
  </si>
  <si>
    <t>Really good but this might only be me but I can't find a button to follow people</t>
  </si>
  <si>
    <t>Dummyman5</t>
  </si>
  <si>
    <t>Whatever happened to the little globe by the search bar to see nearby users? Is there a super injunction on that? #stayonyourfeet!!!</t>
  </si>
  <si>
    <t>3 only</t>
  </si>
  <si>
    <t>APPLE LOVES CASH</t>
  </si>
  <si>
    <t>How do I find out why ryan giggs is suing twitter?</t>
  </si>
  <si>
    <t>Ridgey croissant</t>
  </si>
  <si>
    <t>Great app but bet Ryan Giggs hates it...</t>
  </si>
  <si>
    <t>Yellow Bird!</t>
  </si>
  <si>
    <t>Quick &amp; also easy to navigate.</t>
  </si>
  <si>
    <t>Quick and easy</t>
  </si>
  <si>
    <t>Josephine Amosah</t>
  </si>
  <si>
    <t>It seems to be getting worse with each update! What happened to the button that told you why things where trending? Also if tweets where more than 140 characters it used automatically add tweet longer support! 
Please bring these things back!!!!</t>
  </si>
  <si>
    <t>Gustav Jonsson Gullberg</t>
  </si>
  <si>
    <t>This app has a lot of good features, just like you'd expect from Twitter. It does everything I want or need it to do, and it does it well. However, it is seriously unstable and crashes WAY too often for my liking. Hence the lower score.</t>
  </si>
  <si>
    <t>Good features but seriously unstable</t>
  </si>
  <si>
    <t>Niall Hughes</t>
  </si>
  <si>
    <t>Nice app but very unreliable and it seems like they remove more and more features with each update.</t>
  </si>
  <si>
    <t>Good but…</t>
  </si>
  <si>
    <t>_sausagefest</t>
  </si>
  <si>
    <t>The trending topics are allways late, like a day behind :( and It never seems to load twitpics but yfrog is ok
Follow me @loiisryan</t>
  </si>
  <si>
    <t></t>
  </si>
  <si>
    <t>Trusting review man123</t>
  </si>
  <si>
    <t>@twitter u shud add an icon 2 tweets telling u how many people have read ur tweet, and list ur most read tweets TS: 9:40 may 23rd 2011 (@andrewjblegacy - me)</t>
  </si>
  <si>
    <t>Dear twitter</t>
  </si>
  <si>
    <t>Chicken Dipper</t>
  </si>
  <si>
    <t>It's good but can't tweet on my secondary account for some reason?</t>
  </si>
  <si>
    <t>Pbbun</t>
  </si>
  <si>
    <t>Once you get your head around how to navigate the page an overall good app</t>
  </si>
  <si>
    <t>mjsd89</t>
  </si>
  <si>
    <t>But the the new update doesn't allow me to see my mentions. App crashes when you tap the @</t>
  </si>
  <si>
    <t>Loved it</t>
  </si>
  <si>
    <t>Abirhodes</t>
  </si>
  <si>
    <t>Best app evveeeeerrrr :D I&lt;3TWITTER AND I &lt;3 niaallll hooorrraaan follow me @beebeejess</t>
  </si>
  <si>
    <t>AMAZIIING</t>
  </si>
  <si>
    <t>dancutd</t>
  </si>
  <si>
    <t>Awful. Marriage in ruins because of this silly app.</t>
  </si>
  <si>
    <t>RyanGiggs</t>
  </si>
  <si>
    <t>Charlotte Edwards</t>
  </si>
  <si>
    <t>Although everytime I refresh it and it takes a while it's still by far my fav app</t>
  </si>
  <si>
    <t>Ann Parker</t>
  </si>
  <si>
    <t>120</t>
  </si>
  <si>
    <t>FBI</t>
  </si>
  <si>
    <t>Aimzhugyhyjgt</t>
  </si>
  <si>
    <t>Much better than Facebook!</t>
  </si>
  <si>
    <t>sue&amp;ben</t>
  </si>
  <si>
    <t>It's twitter so it's gd</t>
  </si>
  <si>
    <t>Just twitter</t>
  </si>
  <si>
    <t>Katjjdn</t>
  </si>
  <si>
    <t>I keep getting errors when opening a pic. Gif pics dont work either. Need twitlonger too. Plz fixed.</t>
  </si>
  <si>
    <t>Error</t>
  </si>
  <si>
    <t>TezzaRudge</t>
  </si>
  <si>
    <t>Unlike the awful Facebook app this is brilliant. Never had a single error or problem. And if anyone fancies seeing me moan about life. Follow @TezzaRudge</t>
  </si>
  <si>
    <t>An app that actually works</t>
  </si>
  <si>
    <t>wooloz</t>
  </si>
  <si>
    <t>No URL shortener, and the supplied safari bookmarklet doesn't work. Pathetic, really.</t>
  </si>
  <si>
    <t>Missing essential feature.</t>
  </si>
  <si>
    <t>Slats96</t>
  </si>
  <si>
    <t>I think the twitter app is loads better than the Facebook one by far! It doesn't crash or freeze just does exactly what it's meant to do :') follow me on twitter if you like :) @slats96</t>
  </si>
  <si>
    <t>Bunnster92</t>
  </si>
  <si>
    <t>Really needs updating. Most of the twitpics have "invalid image data" 10secs after working.. Becoming like the Facebook app "/</t>
  </si>
  <si>
    <t>Update!!!!</t>
  </si>
  <si>
    <t>Sophie &lt;3xxx</t>
  </si>
  <si>
    <t>Can someone please help me twitter wasn't loading the tweets it really annoyed me so I deleted the app and reinstalled it and now I can't See anything on the homepage I'm really upset coz I love twitter please please help xxx :(</t>
  </si>
  <si>
    <t>HerdyGerdy989</t>
  </si>
  <si>
    <t>Used to be so good! Now the timeline doesn't show any tweets! I've even deleted it and re-installed :(.
Needs an update!</t>
  </si>
  <si>
    <t>Traceyt69</t>
  </si>
  <si>
    <t>What the hell is going on with this app?? It's been fine but now no timeline. Have uninstalled &amp; reinstalled a few times and no joy. Very annoyed!</t>
  </si>
  <si>
    <t>Wazzupboi</t>
  </si>
  <si>
    <t>It's good</t>
  </si>
  <si>
    <t>Enrique bbe</t>
  </si>
  <si>
    <t>It won't show me any tweets except for the mentions </t>
  </si>
  <si>
    <t>Won't show any tweets</t>
  </si>
  <si>
    <t>.lea</t>
  </si>
  <si>
    <t>I am new and enjoying so far... Follow me.. Leighsmith91 x</t>
  </si>
  <si>
    <t>New to this....</t>
  </si>
  <si>
    <t>Fiona Stanley</t>
  </si>
  <si>
    <t>Great app worked fine, until just won't let me see any tweets in my timeline, get it sorted please!</t>
  </si>
  <si>
    <t>What happened?!</t>
  </si>
  <si>
    <t>gay scottey</t>
  </si>
  <si>
    <t>I can't see my timeline at all needs fixing</t>
  </si>
  <si>
    <t>Can't see</t>
  </si>
  <si>
    <t>White339</t>
  </si>
  <si>
    <t>Suddenly no time line so makes app pointless - please fix now!!!</t>
  </si>
  <si>
    <t>DavidRPeoples</t>
  </si>
  <si>
    <t>My timeline has disappeared can't see a thing - having twithdrawals</t>
  </si>
  <si>
    <t>Timeline</t>
  </si>
  <si>
    <t>Gigcwgbndernbcff</t>
  </si>
  <si>
    <t>Not working anymore.</t>
  </si>
  <si>
    <t>Not working.</t>
  </si>
  <si>
    <t>DarrenMW</t>
  </si>
  <si>
    <t>Only one in about 20 twitpic links actually opens in the app.</t>
  </si>
  <si>
    <t>Twitpic?</t>
  </si>
  <si>
    <t>Carly240894</t>
  </si>
  <si>
    <t>Good app rarely receive problems, would be better if you could see who retweeded your tweets though</t>
  </si>
  <si>
    <t>MoonWilliow</t>
  </si>
  <si>
    <t>I'm new to Twitter but not to my ifone, its taking FOREVER to loads the pages and some won't load at all, I only want to select certain people to twit, I managed to select a couple but shouldn't they then go on to my front page cos they haven't, I was expecting to see my chosen few and they're not there, if I've clicked to follow someone shouldnt they be on my home page so I can click in them?? Instead there are things on there that I didn't click and would never be interested in....confused I'm England</t>
  </si>
  <si>
    <t>Are they having troubles</t>
  </si>
  <si>
    <t>Lalaboiy</t>
  </si>
  <si>
    <t>Only thing missing is RETWEET with COMMENT! rather dan quote!</t>
  </si>
  <si>
    <t>Rt</t>
  </si>
  <si>
    <t>The Almanac</t>
  </si>
  <si>
    <t>I religiously used tweetdeck &amp; twitterific before I was recommended this by a friend. The only app for Twitter. By far!!</t>
  </si>
  <si>
    <t>Best Twitter app so far</t>
  </si>
  <si>
    <t>Pringle D</t>
  </si>
  <si>
    <t>I love this app and it is my most used one but since the last big update it doesn't give you the choice to upload pictures when you are DM'ing someone. Please bring that back and I will give 5 Stars!</t>
  </si>
  <si>
    <t>Pictures and DM</t>
  </si>
  <si>
    <t>Dan9899505</t>
  </si>
  <si>
    <t>HANNAHXD</t>
  </si>
  <si>
    <t>the best twitter for iPhone app there is. 
Blazingly fast 
Nice UI
sends tweets in the background which Is the best feature in my opinion
You get practically every feature that you get on the desktop website (unlike the facebook for iPhone app! &gt;:@)
But themes would be nice.</t>
  </si>
  <si>
    <t>~</t>
  </si>
  <si>
    <t>Doghouse gav</t>
  </si>
  <si>
    <t>New to twitter so didn't know what to expect. Seems ok.   @doghousegav</t>
  </si>
  <si>
    <t>Seems ok</t>
  </si>
  <si>
    <t>Ollivando</t>
  </si>
  <si>
    <t>Better than the actual twitter, would be nice to change the trend locations though</t>
  </si>
  <si>
    <t>TMN</t>
  </si>
  <si>
    <t>I really like this app, it is easy to use and has worked perfectly for me. I would like to see a tweet entension service added to it like twitlonger. This app is really missing that addition.</t>
  </si>
  <si>
    <t>Great app but needs a tweet extension service like Twitlonger</t>
  </si>
  <si>
    <t>Doctorbarker</t>
  </si>
  <si>
    <t>Was good, but now can't open, closes everytime I try and access it, needs sorting please!</t>
  </si>
  <si>
    <t>tomgreening</t>
  </si>
  <si>
    <t>Unable to view who retweets you, otherwise a fine app</t>
  </si>
  <si>
    <t>SpecialK1985fugsfy</t>
  </si>
  <si>
    <t>Crashes on start up even after resetting the phone after installation. Needs fixing.</t>
  </si>
  <si>
    <t>Won't open!</t>
  </si>
  <si>
    <t>Pembos</t>
  </si>
  <si>
    <t>Seems to work well now the bugs have been fixed</t>
  </si>
  <si>
    <t>@ImSoGleeful</t>
  </si>
  <si>
    <t>You can see who retweets your tweets on the app! On your profile click the 'more' button then 'favstar' &amp; it tells you who had retweeted/favorited your tweets :)</t>
  </si>
  <si>
    <t>To everybody!</t>
  </si>
  <si>
    <t>LESLIE DAVIS</t>
  </si>
  <si>
    <t>Love this ap.</t>
  </si>
  <si>
    <t>Sam Kitt</t>
  </si>
  <si>
    <t>Yea, not sure about this as I've got a new iPad and I can't view any pics people I follow? Can anyone help me wiv this?</t>
  </si>
  <si>
    <t>Can't view pics</t>
  </si>
  <si>
    <t>ZoggyUK</t>
  </si>
  <si>
    <t>since it became an official app it's horrid to use. I've actually tweeted less. Sort it out.</t>
  </si>
  <si>
    <t>YasminYAli</t>
  </si>
  <si>
    <t>How do you change your profile username??</t>
  </si>
  <si>
    <t>Thisisme</t>
  </si>
  <si>
    <t>I &lt;3 chocolate muffins</t>
  </si>
  <si>
    <t>Twitter is a trouble free social networking site that is very addictive
Facebook on the other hand causes some trouble and I heard about it one more thing how do you log out on twitter?</t>
  </si>
  <si>
    <t>Better than facebook</t>
  </si>
  <si>
    <t>Matty(£@1&amp; kl2</t>
  </si>
  <si>
    <t>It's sometimes ok for an hour or so then after that when you try to go to a link it won't let you so you have to    re-install it over and over again. I've     re-installed it about 10 times now please up-date!!!</t>
  </si>
  <si>
    <t>LINKS!!!</t>
  </si>
  <si>
    <t>twinkletoes07</t>
  </si>
  <si>
    <t>Can you please sort out the trending topics. They never update. I want to see the UK trending topics, rather than local TTs or worldwide TTs.</t>
  </si>
  <si>
    <t>Trending topics fail</t>
  </si>
  <si>
    <t>x Feagan</t>
  </si>
  <si>
    <t>Please include an update where you can see who had retweeted your tweets, sick of using another app</t>
  </si>
  <si>
    <t>Cheryl_xo</t>
  </si>
  <si>
    <t>This app has went way down hill. Used to be great but recently it's been rubbish. Doesn't refresh properly and tweets take ages to send, if at all.  Sort it out!!!</t>
  </si>
  <si>
    <t>Glad I'm not the only one...</t>
  </si>
  <si>
    <t>lauratheprincess</t>
  </si>
  <si>
    <t>Why can't you view nearby tweets on a map anymore? Bring it back please!</t>
  </si>
  <si>
    <t>Amyricko</t>
  </si>
  <si>
    <t>Great for me, I love it :-)</t>
  </si>
  <si>
    <t>It's the best twitter app...</t>
  </si>
  <si>
    <t>small-sam</t>
  </si>
  <si>
    <t>Cannot view any pictures posted from the yfrog site! And u can't delete any of your own tweets. Apart from that it's pretty good</t>
  </si>
  <si>
    <t>Good but not perfect</t>
  </si>
  <si>
    <t>Burrrrraaap</t>
  </si>
  <si>
    <t>I would like for the app to show number of retweets/retweeted by and trend definitions</t>
  </si>
  <si>
    <t>Title</t>
  </si>
  <si>
    <t>Miki_V6</t>
  </si>
  <si>
    <t>Once flouted as the 'must have' app for Twitter, it was an amazingly easy app to work with. Since it was bought out by Twitter, it has gone from bad to worse. 
Now it has become sluggish, fails to post tweets, will not display images properly, if at all. 
When I deleted it from my iPhone and attempted to reboot, my iPhone would not work at all. Once I finally managed to get it to reboot, it took ages to come back on.
Obviously, there is something majorly wrong with the app. Until it receives the proper due care and attention it once had, I would leave it confined to the rubbish bin!</t>
  </si>
  <si>
    <t>From Superb to Dismall</t>
  </si>
  <si>
    <t>25Gooney</t>
  </si>
  <si>
    <t>Can't even search for anyone... Just comes up with an error and won't reload recent stuff.... Update needed!!!!!</t>
  </si>
  <si>
    <t>Worked... For a while</t>
  </si>
  <si>
    <t>Bad office v4.0</t>
  </si>
  <si>
    <t>Great stuff!!!!</t>
  </si>
  <si>
    <t>Cheesecake Luvva x</t>
  </si>
  <si>
    <t>Didn't even use twitter until I got this app!! I love it now :) Twitter</t>
  </si>
  <si>
    <t>Great</t>
  </si>
  <si>
    <t>Niki Solo</t>
  </si>
  <si>
    <t>Adding more features wouldn't hurt though</t>
  </si>
  <si>
    <t>Great </t>
  </si>
  <si>
    <t>Frogy15y</t>
  </si>
  <si>
    <t>Nice app BUT! Photo uploader has put my photos upside down!!?</t>
  </si>
  <si>
    <t>Uploaded photo upside down</t>
  </si>
  <si>
    <t>Its_stephen</t>
  </si>
  <si>
    <t>Gets stuck posting a tweet all the time, gets stuck reloading all the time.
Basically it's a pile of crap DO NOT USE</t>
  </si>
  <si>
    <t>Millyxx</t>
  </si>
  <si>
    <t>So many issues ! Right now the app is not even loading just a blank black screen WTF</t>
  </si>
  <si>
    <t>Watt</t>
  </si>
  <si>
    <t>theapaigeglee</t>
  </si>
  <si>
    <t>good app, i have had it for months but have just had to re download it because it just dosent start up?  please fix</t>
  </si>
  <si>
    <t>not starting</t>
  </si>
  <si>
    <t>jarmonkeys</t>
  </si>
  <si>
    <t>does seem to crash a fair bit.</t>
  </si>
  <si>
    <t>tis ok</t>
  </si>
  <si>
    <t>vampiricjay</t>
  </si>
  <si>
    <t>Please follow me on twitter at : TweetyWolf   Only problem with it is the timeline keeps going wrong :(</t>
  </si>
  <si>
    <t>OK</t>
  </si>
  <si>
    <t>Rachaelsilvester</t>
  </si>
  <si>
    <t>I love this app it's so addictive
But today, EVERY time I open it it just closes again so I can't use it at all?:'(
Back to the mobile-site 'til it fixes...
Follow me, I follow back!(;
@rachsilvester</t>
  </si>
  <si>
    <t>Heeeeeey.</t>
  </si>
  <si>
    <t>Alplinks.com</t>
  </si>
  <si>
    <t>Why remove the shrink URL option?</t>
  </si>
  <si>
    <t>Great,but.....</t>
  </si>
  <si>
    <t>Seanparry86</t>
  </si>
  <si>
    <t>App works fine for me! follow @seanparry86</t>
  </si>
  <si>
    <t>Works great!</t>
  </si>
  <si>
    <t>Bluebelle13</t>
  </si>
  <si>
    <t>I love Twitter but I just wish they kept the little tag in the bottom left corner of trending topics so we all know what they mean! :)</t>
  </si>
  <si>
    <t>Awesome :)</t>
  </si>
  <si>
    <t>Streety</t>
  </si>
  <si>
    <t>2 stars for UI only, the rest is a mess...read on.
I've been using the Twitter app for about 7 months now, it use to be great but recent updates have just frustrated me so much that I no longer use it, the UI is superb I can't fault it, simple to use great use of the iPads screen.
On the down side I get several crashes everyday! It really is frustrating as you lose the position in your timeline of tweets and have to scroll back.
A few other problems I am experiencing is that it takes ages to refresh, sometimes it won't refresh at all an you have to close the App by holding it down in multitasking.
@replys from friends take up to an extra 2 or so min to arrive to the app as well, my iPhone receives a push notification and the 2 min later my iPad will get one too.
All in all, if the back end of the Twitter app was to work and refresh quicker and they fixed the bug with it constantly crashing this would be the best Twitter app out on the iPad, because the UI is just so great. But at the moment i deem it to be a buggy un-useable mess. A real shame.</t>
  </si>
  <si>
    <t>Great UI, shame it's so Buggy!</t>
  </si>
  <si>
    <t>MrLodux</t>
  </si>
  <si>
    <t>What an amazing app!</t>
  </si>
  <si>
    <t>CM Kelly</t>
  </si>
  <si>
    <t>The app has a tendency to freeze or close itself after extensive use and is quite slow to load new tweets and other information.
It also lacks really basic options such as the ability to delete a tweet or add your own comment to a retweet. Visually it looks boring and uninteresting, the mobile site overall looks better and has more features.
Sort it out.</t>
  </si>
  <si>
    <t>Buggy and lacks features</t>
  </si>
  <si>
    <t>Jane2398</t>
  </si>
  <si>
    <t>This app is great no crashes or anything everytime I wake up I check for new tweets 
Follow me @beautigirl98</t>
  </si>
  <si>
    <t>Alliballib</t>
  </si>
  <si>
    <t>Love this app - follow me @alliballi_b</t>
  </si>
  <si>
    <t>Dr Funkdaddy</t>
  </si>
  <si>
    <t>&lt;&lt;update&gt;&gt;
So just when I thought it couldn't get worse, recent updates have made it impossible to use.  So buggy - keeps freezing, shuts down randomly and JUST WILL NOT REFRESH - even on forced refresh.  Pity about that because it has the best UI of any twitter app.
Ok, so the trending bar has gone - bravo!  But what happened to the quote tweet option and URL shortening?  Stop dicking around with a perfectly good app people!</t>
  </si>
  <si>
    <t>Last update ruined it</t>
  </si>
  <si>
    <t>Shannyboiiiiii</t>
  </si>
  <si>
    <t>To use and very stable. Love it! Give us a follow ;-) @daveshann</t>
  </si>
  <si>
    <t>Very easy.....</t>
  </si>
  <si>
    <t>ANDYDB9</t>
  </si>
  <si>
    <t>Hasn't failed me yet, would recommend it to anyone on twitter. Brilliant App.</t>
  </si>
  <si>
    <t>Frenchie1993</t>
  </si>
  <si>
    <t>Easy to use and does the job well</t>
  </si>
  <si>
    <t>charleynicolexo</t>
  </si>
  <si>
    <t>Good app but how do you sign out???</t>
  </si>
  <si>
    <t>Abi</t>
  </si>
  <si>
    <t>twitter itself is very good! Very easy to use especially the use of hash tags 
Small changes that are NEEDED!!! So you can delete tweets easy, and secondly so you can access who has retweeted you
If these changes are made it will be perfect</t>
  </si>
  <si>
    <t>Good but small changes PLEASE</t>
  </si>
  <si>
    <t>Megsiemoo22</t>
  </si>
  <si>
    <t>great app, so much better then Facebook app. follow me if your a belieber @BiebsSexyThing :)</t>
  </si>
  <si>
    <t>brill</t>
  </si>
  <si>
    <t>Professor PeanutButter</t>
  </si>
  <si>
    <t>I updated this app, but when I opened it, wrote out out a tweet and realised I made a spelling mistake after I had already tweeted, THE DELETE BUTTON HAD LITERALLY BEEN DELETED! Please bring back the delete button!!! 
Also I can't update my bio and I'm still stuck with my old username. Gaaaah.</t>
  </si>
  <si>
    <t>Where has the delete button gone??????</t>
  </si>
  <si>
    <t>J.A.C.O.B</t>
  </si>
  <si>
    <t>Perfect twitter app no problems at all @Jacob_amadi</t>
  </si>
  <si>
    <t>Can't be faulted</t>
  </si>
  <si>
    <t>Rr1993</t>
  </si>
  <si>
    <t>This twitter allocation is fantastic. This app will be a new feature built in to the iOS 5. It will also have new features like imessage which is instant messaging now on iPhone. Newsstand where you can download newspapers and magazines. Just like having a paper brought to your front door. Air updates. No plugging your iPhone into iTunes to update your device. Now it updates automatically.   Also the iOS 5 will feature notifications centre. Be notified on twitter, imessaging, emails and more. All to come to iPhone 3GS and iPhone 4.</t>
  </si>
  <si>
    <t>Fantastic also this app will be integrated into iOS 5.0</t>
  </si>
  <si>
    <t>Prettybaby03</t>
  </si>
  <si>
    <t>Don't understand why some people complain! It's free and works great for me! I've never had a problem at all since I've been using this! I would recommend it to any one! Follow me if u want and I will follow u back  PRETTYBABY03</t>
  </si>
  <si>
    <t>Hel52</t>
  </si>
  <si>
    <t>Really slow even over wifi, apart from that it's a great app.  Would be great if u could block followers, maybe u can and I just don't know how!</t>
  </si>
  <si>
    <t>Good app but.......</t>
  </si>
  <si>
    <t>del_pez11</t>
  </si>
  <si>
    <t>No problems at all for me, does it's job well and pretty simple to use :). Follow me @Ben_Williams92</t>
  </si>
  <si>
    <t>Kimberley5412</t>
  </si>
  <si>
    <t>The reason it missed out on 5 stars is because you can't change the trending topics location which is a bit annoying and settings, but apart from that it's great and Use it every day.</t>
  </si>
  <si>
    <t>Rgb2707</t>
  </si>
  <si>
    <t>I love this app and use it daily, however there are a couple of stability issues that need to be resolved for me to up this to 5*'s. My app has shut down unexpectedly several times when I have swiped to the right to close down tweets/links that I have had open and the UI doesn't seem to be able to cope with this. Once these issues are resolved, will be happy to come back and update my rating!</t>
  </si>
  <si>
    <t>Needs some fine tuning</t>
  </si>
  <si>
    <t>Qegbkiddcbklhfaxvh</t>
  </si>
  <si>
    <t>Great app,does all you would want! Ive tried some of the secondary ones but this is best!</t>
  </si>
  <si>
    <t>Love twitter!</t>
  </si>
  <si>
    <t>gavin caygill</t>
  </si>
  <si>
    <t>It's pretty good but there are loads better clients e.g Twittelator!</t>
  </si>
  <si>
    <t>Mark Norris</t>
  </si>
  <si>
    <t>Great app but need the quick bar back and the trend explanations back. @markanorris</t>
  </si>
  <si>
    <t>Noice</t>
  </si>
  <si>
    <t>Hayles100</t>
  </si>
  <si>
    <t>This app is brilliant but it keeps crashing! Pleaseee fix it! X</t>
  </si>
  <si>
    <t>COL3MAN360</t>
  </si>
  <si>
    <t>It is okay, everything works but apart from when you look at your profile (followers,who you follow) it always crashes without fail @danielcoleman90</t>
  </si>
  <si>
    <t>JaydeeBobz95</t>
  </si>
  <si>
    <t>So much easier than the desktop version; iron out the bugs and it will be fab :)x</t>
  </si>
  <si>
    <t>=[`]</t>
  </si>
  <si>
    <t>Push notifications seem to be inconsistent, I don't get them for days at a time</t>
  </si>
  <si>
    <t>Best twitter app, still flawed</t>
  </si>
  <si>
    <t>JackAHowell</t>
  </si>
  <si>
    <t>Great app, much better than the Facebook one!!</t>
  </si>
  <si>
    <t>Twitter over Facebook all day!!</t>
  </si>
  <si>
    <t>Guybrush-Threepwood</t>
  </si>
  <si>
    <t>Works great. The best way to experience twitter although has a habit of crashing when trying to deal with DMs</t>
  </si>
  <si>
    <t>Works a treat... But</t>
  </si>
  <si>
    <t>iOSAppDev</t>
  </si>
  <si>
    <t>I enjoy the interface but basic things are missing:
- URL shortening. 
- Viewing retweets of your tweets.</t>
  </si>
  <si>
    <t>Good but lacking functionality.</t>
  </si>
  <si>
    <t></t>
  </si>
  <si>
    <t>Before the last update, when I pressed # or @ options would come up recent subjects or followers to make tweeting a lot quicker. It doesn't do this anymore . Please bring this option back.</t>
  </si>
  <si>
    <t>What's happened to Twitter app?</t>
  </si>
  <si>
    <t>Valley lass</t>
  </si>
  <si>
    <t>Help, this app has decided to close itself immediately upon opening today, what is going on?</t>
  </si>
  <si>
    <t>Problem...</t>
  </si>
  <si>
    <t>MaxdMerc</t>
  </si>
  <si>
    <t>Great App. 
Basically Osfoora without the themes. 
If this had Themes and a few more features it would be 5 Star.
Would like to see the option to retweet 'via/ @?????' rather than the standard retweet. 
Much quicker than the app has been in past versions. 
Keep up the good work :-)</t>
  </si>
  <si>
    <t>Great App - Nearly there....</t>
  </si>
  <si>
    <t>chaddymars</t>
  </si>
  <si>
    <t>G R E A T !</t>
  </si>
  <si>
    <t>Davebaxter69</t>
  </si>
  <si>
    <t>Great update, has not crashed once since. BUT, still no twitlonger!! Why is this? Please add this feature and it goes to 5 stars.
Update
STILL NO TWITLONGER!!!</t>
  </si>
  <si>
    <t>Great update, but!</t>
  </si>
  <si>
    <t>Clayton1994</t>
  </si>
  <si>
    <t>Good app but would be better if it would update the number of followers you have when new people follow. @tommyclayton1 follow.</t>
  </si>
  <si>
    <t>Seanieboi83</t>
  </si>
  <si>
    <t>Can't go into it since update</t>
  </si>
  <si>
    <t>Sillyharry1093739200</t>
  </si>
  <si>
    <t>It was working amazingly, and everything BUT the DM's come through quite late and for some reason it's not letting me sign in anymore, I don't know weather it's my phone or not but still:/ overall great app:)</t>
  </si>
  <si>
    <t>Amazing..but..</t>
  </si>
  <si>
    <t>MOIRA LAWSON</t>
  </si>
  <si>
    <t>Tweets do not show up, happens twice a day for me and I have to re download the app again.</t>
  </si>
  <si>
    <t>NEEDS TO BE SORTED.</t>
  </si>
  <si>
    <t>Pbear007</t>
  </si>
  <si>
    <t>Fantastic App! Love Twitter... 
@PoolingtonBear 
Get following everyone ;) will follow back :)</t>
  </si>
  <si>
    <t>macatak123</t>
  </si>
  <si>
    <t>Works fine for me  only thing that would make it better would be if you could see who retweeted your tweet</t>
  </si>
  <si>
    <t>Istumble</t>
  </si>
  <si>
    <t>This is one of my favourite apps of all time, it's quality!</t>
  </si>
  <si>
    <t>Quality App!</t>
  </si>
  <si>
    <t>Calster_10</t>
  </si>
  <si>
    <t>Had for ages but y is there 2 apps for it exactly he same ???</t>
  </si>
  <si>
    <t>OJR12345</t>
  </si>
  <si>
    <t>Very good app, still no TWITLONGER!!</t>
  </si>
  <si>
    <t>TWITLONGER!</t>
  </si>
  <si>
    <t>Amelia_15</t>
  </si>
  <si>
    <t>It's quick and easy to use just needs twitlonger added to it (like it use to) then it would be much better!</t>
  </si>
  <si>
    <t>Love this app!</t>
  </si>
  <si>
    <t>Linda Rivera</t>
  </si>
  <si>
    <t>It says the wrong amount of followers i have,it says i have less than what i really have..but everything else is great (:
By the way please follow me im @linda03rivera..i follow back (:</t>
  </si>
  <si>
    <t>(:</t>
  </si>
  <si>
    <t>Selena Gomez big fan twitter</t>
  </si>
  <si>
    <t>Hello I love twitter on my computer,however I got this app yesterday and it download and then i could not find it any were on my iPod touch and then I go on the app store and search twitter and it says I already have it ???????????</t>
  </si>
  <si>
    <t>I have a problem some one help plc</t>
  </si>
  <si>
    <t>Farmsamz</t>
  </si>
  <si>
    <t>I &lt;3 it!!</t>
  </si>
  <si>
    <t>Review Chimp</t>
  </si>
  <si>
    <t>Following an undated this App would crash over and over, uninstalling and reinstalling did nothing to help. However, after the sixth cycle of uninstall/reinstall it blinked to life and it is now back to being my near fave Twitter App.
I love the layout (matches perfectly with MyPad for Facebook) though sometimes it can be painfully slow at returning latest tweets upon a refresh.
If you use this App in conjunction with, say, Echofon, then you have yourself a wonderful Twitter set up...</t>
  </si>
  <si>
    <t>My near fave Twitter App...</t>
  </si>
  <si>
    <t>Faithfulcupid</t>
  </si>
  <si>
    <t>This is a very good twitter app! But sadly the translate button doesn't seem to translate anything. Could you fix this? 4.5/5 stars</t>
  </si>
  <si>
    <t>Translate</t>
  </si>
  <si>
    <t>Grimedawg</t>
  </si>
  <si>
    <t>Follow @tobygrimes</t>
  </si>
  <si>
    <t>cooknaris</t>
  </si>
  <si>
    <t>doesnt update when someone follows you etc.. unless you delete and re-install</t>
  </si>
  <si>
    <t>good app but..</t>
  </si>
  <si>
    <t>SamMorrisUK</t>
  </si>
  <si>
    <t>So useful</t>
  </si>
  <si>
    <t>RayB6</t>
  </si>
  <si>
    <t>This is app is great, sometimes a bit slow but love the fact I can add a photo and tweet from my iPhone....mobile tweeting : )</t>
  </si>
  <si>
    <t>Love it....tweeting from my iPhone</t>
  </si>
  <si>
    <t>iainie</t>
  </si>
  <si>
    <t>I really do like this app BUT I would like to see the "my tweets, retweets" section on it like on the iPhone version!</t>
  </si>
  <si>
    <t>Scorps;-)</t>
  </si>
  <si>
    <t>This could probably be a good app, if it worked!!! :-/</t>
  </si>
  <si>
    <t>Hmmm!!!</t>
  </si>
  <si>
    <t>Si Shinwell</t>
  </si>
  <si>
    <t>A really rubbish, unstable app. Needs major bug fixing before it would be worth a look</t>
  </si>
  <si>
    <t>Leahnicklinx</t>
  </si>
  <si>
    <t>amazing,</t>
  </si>
  <si>
    <t>Kkooper</t>
  </si>
  <si>
    <t>Loads nothing for me. Argh.</t>
  </si>
  <si>
    <t>Update..</t>
  </si>
  <si>
    <t>Raffi Maurer</t>
  </si>
  <si>
    <t>Wonderful user interface, really easy to use, just wish it had an easy way to use the old retweet style and wish it had an easy way to catch up on missed tweets.</t>
  </si>
  <si>
    <t>Mikebwfc123</t>
  </si>
  <si>
    <t>The latest version of twitter is a complete pain as it constantly throws you out for no apparent reason and you end up having to sign back into the account. Needs sorting or I will go back to my Blackberry ap which is far more stable!</t>
  </si>
  <si>
    <t>Sick of it just throwing me out</t>
  </si>
  <si>
    <t>K M</t>
  </si>
  <si>
    <t>Needs fixing! Hasn't been working for a while now, won't let me log in to my account.</t>
  </si>
  <si>
    <t>Not working since last update!</t>
  </si>
  <si>
    <t>Brad Fenerty</t>
  </si>
  <si>
    <t>I can't translate nothing</t>
  </si>
  <si>
    <t>Jack Jefferson</t>
  </si>
  <si>
    <t>Quite a good app, although it crashes occasionally and you should be able to get notifications when certain users tweet.</t>
  </si>
  <si>
    <t>Not Bad</t>
  </si>
  <si>
    <t>rds999</t>
  </si>
  <si>
    <t>Works well apart from the occasional crash. Would like to be able to see who exactly retweeted my tweets. That would give it 5 stars</t>
  </si>
  <si>
    <t>maxmilk</t>
  </si>
  <si>
    <t>Bravo</t>
  </si>
  <si>
    <t>Splendid</t>
  </si>
  <si>
    <t>Hmmmm878</t>
  </si>
  <si>
    <t>Still RUBISH!!!
*No timeline most of the time! if their is      it Doesn't update
*Auto Closes
*I follow people then magically I've unfollowed them... Please update bug fixes AGAIN</t>
  </si>
  <si>
    <t>Crashes &amp; unfollows people</t>
  </si>
  <si>
    <t>Dinozoiks</t>
  </si>
  <si>
    <t>The bad stuff:
It's quite buggy, crashes quite a lot. In fact, I've just tried flipping over to it and it's showing a blank black screen. Case in point. Maybe once every 2 days?
The web preview doesn't allow you to copy text or links from the page, you have to open the links in Safari to do that. 
But the most annoying thing is that you can't comment on a retweet. You can only retweet in full, without adding your own text to it. Or at least, I haven't found out how to open this feature up. 
And the follower count is often not accurate when compared to the Twitter site, but I assume that's the API, not the app. Still a bit annoying at times.
Also, it doesn't seem to allow tagging if locations other than that automatically sent with the tweet. If you prefer not to auto locate but want to send the occasional "I'm here" tweet, it's not ideal. 
The good stuff:
It allows multiple accounts.
It's simple
It's free
Hope that helps. I'm off to find another app…</t>
  </si>
  <si>
    <t>Frustrating</t>
  </si>
  <si>
    <t>1mnk</t>
  </si>
  <si>
    <t>Nice design and I like the app. Please add better support for drafts (I have to create a new message to see my drafts??), and a favourites section. Without these core features I can't score higher. Could be better.</t>
  </si>
  <si>
    <t>Good, but could be better</t>
  </si>
  <si>
    <t>Bubbsy11756</t>
  </si>
  <si>
    <t>This app seems to get a lot of stick but to be honest, I don't really see where a lot of them are coming from. YES however, there are problems such as you can't add a comment to a retweet but one of the most annoying is the follower/following counter. Constantly takes ages to update and gets slightly infuriating after a while. Apart from little things, it's not bad but I want a change.</t>
  </si>
  <si>
    <t>Not bad.</t>
  </si>
  <si>
    <t>Fiona Mckenna</t>
  </si>
  <si>
    <t>Dont download waste of time very slow and when it does load up it crashes.</t>
  </si>
  <si>
    <t>Gu1nness</t>
  </si>
  <si>
    <t>.....I use it, but this app has far too many bugs.</t>
  </si>
  <si>
    <t>OK.......</t>
  </si>
  <si>
    <t>drokan13</t>
  </si>
  <si>
    <t>Just needs a bug fix, seriously, whats the point if you can't see the tweets from the new people you're following. The app doesn't update hardly ever and it's really annoying. FIX THIS!</t>
  </si>
  <si>
    <t>Evil Dr McBang</t>
  </si>
  <si>
    <t>Pants. Incumbent software. Should be taken into a field and shot!</t>
  </si>
  <si>
    <t>M Wright</t>
  </si>
  <si>
    <t>Base1911</t>
  </si>
  <si>
    <t>As a person who uses twitter a LOT! I feel that I have some good advice for the people who make this application. The things that I feel would make this a perfect twitter application are:
1. Badge count at the bottom of the screen to show many unread tweets there are and it would go down as you scroll through the tweets.
2. It would load as many tweets as there are unread tweets eg. if i go on holiday and come back there would be well over 3000 tweets but twitter only shows me the last 200 or so.
3. A button to show trends.
4. An option to seee who has retweeted your tweets.
5. An option to edit your profile and account information from within the epp eg. profile picture, bio etc.
6. Give the option to change the theme and font size, maybe personal themes give colour charts for each part of the app so the user can set it to their preference eg, font colour, background colour, link colour, username couler etc.
If you made all of this happen then this would be THE best twitter app hands down!
Please make this happen!</t>
  </si>
  <si>
    <t>Improve this App PLEASE!</t>
  </si>
  <si>
    <t>Jessikakaaarrrr</t>
  </si>
  <si>
    <t>Yeah I think it's good! At the end of the day..it's got all the features that twitter on the web has! :-) You can reply to ur mentions and DMs so thats all that matters :-D</t>
  </si>
  <si>
    <t>:-)</t>
  </si>
  <si>
    <t>Jacob158903</t>
  </si>
  <si>
    <t>App is awful so many bugs</t>
  </si>
  <si>
    <t>Improvements needes</t>
  </si>
  <si>
    <t>Shan92x</t>
  </si>
  <si>
    <t>I'm clicking on the app and it keeps closing. I have to unistall the app and install it so it works. ( I've had to do this hundreds of times) fix the God dam problem it's been like this for 2 weeks.</t>
  </si>
  <si>
    <t>If it was possible I would give -5 stars</t>
  </si>
  <si>
    <t>Richjen32</t>
  </si>
  <si>
    <t>As usual most things on the iphone crash/freeze . Use windows on your PC   Getting tired of crap apps.</t>
  </si>
  <si>
    <t>Twitter ???</t>
  </si>
  <si>
    <t>Davidoff20</t>
  </si>
  <si>
    <t>For ipad: 
The app is crashing a lot, and often not loading new tweets. Also, no option to view tweets that have been retweeted, like the iPhone version.</t>
  </si>
  <si>
    <t>xPOPPYlouise</t>
  </si>
  <si>
    <t>since the update, you can no longer seem to write twitlongers. why is this? it only seems to have the one latest mention. then past ones. when i habe more than one, its not helpful?
and when i sign out of an account, it means i dont want to be notified. sort it apple.</t>
  </si>
  <si>
    <t>meh.</t>
  </si>
  <si>
    <t>DarrenMufc</t>
  </si>
  <si>
    <t>Few bugs that need sorted out FAST. Like when you are leaving a tweet on someone elses page and it dosent show up. A lot of people have said about this fix that and a few other nags and will be a five star app. Needs to be soon though starting to get annoying</t>
  </si>
  <si>
    <t>J.A.C. IS COMING</t>
  </si>
  <si>
    <t>My most used app!</t>
  </si>
  <si>
    <t>Punzai</t>
  </si>
  <si>
    <t>This is a really nice app. Very slick and nice to use. My only real issue is that the app crashes quite regularly. Usually when clicking a tweet to view.</t>
  </si>
  <si>
    <t>Haaaaapninnnnweeeyinnnnxx</t>
  </si>
  <si>
    <t>Would like push notifications. Also, it would be better if it loaded quicker. Takes too long to receive replies.</t>
  </si>
  <si>
    <t>kimtsang93</t>
  </si>
  <si>
    <t>Think it could be better if it makes a noise or vibrates when you get a mention/privater message/notification.</t>
  </si>
  <si>
    <t>arsenalrules</t>
  </si>
  <si>
    <t>But needs a feature to customise the feed, White is very boring, so still using twittelator pro.. And no EMOTICONS??? TWITTELATOR PRO IS BETTER</t>
  </si>
  <si>
    <t>Chris_Hudson</t>
  </si>
  <si>
    <t>Tweets with hashtags don't show up in the topic. You can view them on the web but not using this app.
Mentioned this issue to mobilesupport but not had any reply. Poor</t>
  </si>
  <si>
    <t>App has bugs</t>
  </si>
  <si>
    <t>lizzelbizzel</t>
  </si>
  <si>
    <t>Crashed when Tring to upload my display pic.</t>
  </si>
  <si>
    <t>AL71B</t>
  </si>
  <si>
    <t>I use this on the iPhone and iPad. Both interfaces are ok, but not immediately intuitive. 
iPad version takes some getting used to, and can look cluttered when replying to a tweet. 
Also, the bookmarklet that can be installed from the iPad version, doesn't work. I had to hunt around on the web for some JavaScript that actually worked. 
The bookmarklet on the iPhone does work.</t>
  </si>
  <si>
    <t>LoisGreenDay</t>
  </si>
  <si>
    <t>I love this app, and I use it every single time I want to use twitter, I haven't used twitter on my laptop in almost a year! ;D
It's easy to use, and does everything you want it to really.
Only improvement would be for it to be able to let you see WHO is RTing your tweets (:
-Sometimes crashes, but all you gotta do it go into the app again? Not that big an issue :/</t>
  </si>
  <si>
    <t>Why the conplaints?</t>
  </si>
  <si>
    <t>Wintermute01</t>
  </si>
  <si>
    <t>This is probably my most used app and generally works fine.
Just a couple of things could be fixed/better:
If I get spam in my @mentions then when I go to block/report spam the original message doesn't disappear from the timeline. However, it has disappeared if I look on the web version.
Also maybe it's just me but the trending topics don't seem to update regularly enough.</t>
  </si>
  <si>
    <t>Decent but not perfect</t>
  </si>
  <si>
    <t>Lyn x</t>
  </si>
  <si>
    <t>Constantly crashes on opening, tweeting, following &amp; uploading photos. Would be / could be 5* if this was resolved. Hope it can be sorted out.</t>
  </si>
  <si>
    <t>Would love app. if it didn't crash so often</t>
  </si>
  <si>
    <t>kwood91</t>
  </si>
  <si>
    <t>Don't understand why it's not rated 5*</t>
  </si>
  <si>
    <t>Rachie42</t>
  </si>
  <si>
    <t>Good app, but how do u sign out of it ?</t>
  </si>
  <si>
    <t>FOR7HY</t>
  </si>
  <si>
    <t>but needs delete option so can delete tweets</t>
  </si>
  <si>
    <t>WalkInTom</t>
  </si>
  <si>
    <t>i.e. Why aren't retweets (the new style) displayed in my Mentions feed? It's annoying having to go to my profile and expanding the My Tweets, Retweeted option from there, not to mention I can't see who's retweeted me.
And I know the QuickBar got a lot of negative feedback, but some of us found it quite useful! Why isn't this an optional feature, rather than have being removed completely?
Last but not least, it'd be amazing to have twitlonger integration. Right now, if I need to tweet over 140 characters I have to switch to TweetDeck.
Really hope these features are added to make this a 5* app for me. Keep up the good work.</t>
  </si>
  <si>
    <t>Great app, but missing some important features...</t>
  </si>
  <si>
    <t>Amelia Reid</t>
  </si>
  <si>
    <t>Best app ever better than the website let's you do so much stuff and faster!!</t>
  </si>
  <si>
    <t>Nikki-Jaz</t>
  </si>
  <si>
    <t>It needs something so you can see retweets</t>
  </si>
  <si>
    <t>RTs</t>
  </si>
  <si>
    <t>Mbaxp</t>
  </si>
  <si>
    <t>You can't except friend request. Sort it out</t>
  </si>
  <si>
    <t>Request</t>
  </si>
  <si>
    <t>Coolchristy29</t>
  </si>
  <si>
    <t>The coolest thing about twitter is everything they is following people, private messaging to people who you follow 
The coolest thing ever </t>
  </si>
  <si>
    <t>BEST THING EVER </t>
  </si>
  <si>
    <t>Zooto68</t>
  </si>
  <si>
    <t>Only 3 stars from me as it constantly crashes on the
iPad 2</t>
  </si>
  <si>
    <t>i_Runner6490</t>
  </si>
  <si>
    <t>It's okay I suppose but wouldn't go out my way to recommend. In app settings boast it can tweet-longer, "just type your message and if over 140 it's automatically sent". It does not.</t>
  </si>
  <si>
    <t>So so</t>
  </si>
  <si>
    <t>Stacy Blinkhorn</t>
  </si>
  <si>
    <t>No push notifications being sent via app, only email. Can't get to pending followers via app or find how to let ppl follow without my consent. Also why is it my private messages are visible to even ppl that don't use twitter.</t>
  </si>
  <si>
    <t>Few things to fix</t>
  </si>
  <si>
    <t>RKR6782</t>
  </si>
  <si>
    <t>It baffles me how the iPhone version has feature they didn't include in this iPad version like list management, viewing local users and the ability to delete you tweets. Can't see a reason why they would leave those out. Other than those glaring shortcomings this is a very classy looking app but could do so much better.</t>
  </si>
  <si>
    <t>EpIIcHaMsTeR</t>
  </si>
  <si>
    <t>But how do you log out</t>
  </si>
  <si>
    <t>Clarkey101</t>
  </si>
  <si>
    <t>Practically unusable at the moment. Can someone please explain why, most of the time, my timeline only updates when I tweet?! SORT IT!</t>
  </si>
  <si>
    <t>wayneparkes</t>
  </si>
  <si>
    <t>Good app, could do with an option to delete mentions though</t>
  </si>
  <si>
    <t>Good App!</t>
  </si>
  <si>
    <t>Steficus</t>
  </si>
  <si>
    <t>Never had any issues, always works</t>
  </si>
  <si>
    <t>Nabeel Zafar</t>
  </si>
  <si>
    <t>It's free so u can't complain! It's really good and if u get problems, your iPhone has problems not this app...
I still think there would be room for improvement though! =)</t>
  </si>
  <si>
    <t>Love it!  You can't complain!</t>
  </si>
  <si>
    <t>Saffsfreeman</t>
  </si>
  <si>
    <t>Follow unfollow button doesn't load. So you have to log on to your computer account to follow people. Really irritating</t>
  </si>
  <si>
    <t>Good but irritating</t>
  </si>
  <si>
    <t>B. Rigg</t>
  </si>
  <si>
    <t>Good, but Twitter should enable -
- TT button
- Who RTed my tweets
Otherwise, cool app
The app has glitched for me, and all tweets are displayed as '1 second ago'. Must be fixed</t>
  </si>
  <si>
    <t>SA1976326</t>
  </si>
  <si>
    <t>How can the official twitter app be so bad? *Constantly* crashes whenever you try to write a tweet inside the app.</t>
  </si>
  <si>
    <t>jonno1979</t>
  </si>
  <si>
    <t>It works.</t>
  </si>
  <si>
    <t>Does what it says on the tin it's twitter for iPhone</t>
  </si>
  <si>
    <t>StarFlake</t>
  </si>
  <si>
    <t>Started crashing when I'm reading feeds.
Will give it more stars when it's sorted.</t>
  </si>
  <si>
    <t>bowlbyspeaks</t>
  </si>
  <si>
    <t>There's a lot to like about this app, especially when it comes to reading tweets and previewing web pages. However, the URL shortener in this version, as far as I can tell, is broken or not present. And since twitter is primarily a medium for sharing content, this is a very large problem.</t>
  </si>
  <si>
    <t>Great for reading content, but crap for writing it</t>
  </si>
  <si>
    <t>461untouchable</t>
  </si>
  <si>
    <t>Would be great if there was an option to see who unfollowed and to see if people I'm following are following me,try to come up with something please.</t>
  </si>
  <si>
    <t>Mr Tweeter</t>
  </si>
  <si>
    <t>Kwaack</t>
  </si>
  <si>
    <t>it awesome :D</t>
  </si>
  <si>
    <t>@_rhysgreig_</t>
  </si>
  <si>
    <t>Dunnylad</t>
  </si>
  <si>
    <t>Only one drawback is that it doesn't allow me to see who RT my tweets, otherwise have had no problems</t>
  </si>
  <si>
    <t>V.C84</t>
  </si>
  <si>
    <t>Quite slow, no sign out button which is particularly annoying as when changing profile pic it doesn't change until logged out, same with new followers, so I have found I have to re-instal which is a pain. But those on about RTs go onto your profile, and it gives u the option there to see who's RTd u etc. 
SIGN OUT option please on next update....
Other than that not a bad app, and for free too :)</t>
  </si>
  <si>
    <t>Room for improvement...</t>
  </si>
  <si>
    <t>Norrieclark</t>
  </si>
  <si>
    <t>The best app. Ever</t>
  </si>
  <si>
    <t>Dudess Tracy</t>
  </si>
  <si>
    <t>Awesome app ... Cannot fault!
Follow me and I'll follow back @misstenacioust</t>
  </si>
  <si>
    <t>Don Pavione</t>
  </si>
  <si>
    <t>Overall, it's quite close to the mark.
It'd be better if:
1. You could see who RT'd your tweets
2. You could choose how much of the timeline you want to see in terms of the number of tweets / time
3. The compatibility with the @names inside your tweets isn't 100% as names that you follow don't come up and the ones that you don't, DO come up :-s
Anyroad, follow me @pavanwar if you like original one-liner jokes :-D</t>
  </si>
  <si>
    <t>Great App - needs minor tweaks...!!</t>
  </si>
  <si>
    <t>Tinybitcrazy</t>
  </si>
  <si>
    <t>Where has twitlonger gone too?? Has anyone else got this problem?</t>
  </si>
  <si>
    <t>Ant Redmond</t>
  </si>
  <si>
    <t>Good work guys! Massive improvement!</t>
  </si>
  <si>
    <t>Just works!</t>
  </si>
  <si>
    <t>23Candy</t>
  </si>
  <si>
    <t>Really good! Love it, lots better than the old one. Keep the good work up!!!!
Follow me @ikandy23</t>
  </si>
  <si>
    <t>MrAtif</t>
  </si>
  <si>
    <t>I'm suprised this is official twitter app and it does not come close to third party twitter apps.
This app needs major surgery !!!</t>
  </si>
  <si>
    <t>Needs updating</t>
  </si>
  <si>
    <t>Joe_P_C</t>
  </si>
  <si>
    <t>Great app but trending topics haven't been updating for me</t>
  </si>
  <si>
    <t>robodisko</t>
  </si>
  <si>
    <t>Tweetlong doesn't work, in help menu you can't DM the suggested help contact unless they follow you? WHAT? Are you serious? This is an official app, but come on third party app support is leagues ahead! 
Does crash but nowhere near as bad as Facebook app. 
Great app but is let down by the devs I'm afraid!</t>
  </si>
  <si>
    <t>Great app apart from.......</t>
  </si>
  <si>
    <t>davidaitken00</t>
  </si>
  <si>
    <t>This app is brilliant</t>
  </si>
  <si>
    <t>owain1122</t>
  </si>
  <si>
    <t>Awesome app and I use it everyday. The only thing I ask for on the next update is to see who's retweeted me :D</t>
  </si>
  <si>
    <t>Pattynufc</t>
  </si>
  <si>
    <t>Brilliabt app. Love it</t>
  </si>
  <si>
    <t>TobyJBrown</t>
  </si>
  <si>
    <t>This app crashes out all the time, fed up with reading loads of tweets and links, only for the app to bug out and lose my place amongst all of them.
Has steadily got worse and worse since Twitter took this over, now crashes out on one link in three, cant even handle the most basic of functions. 
Have multiple twitter accounts and today is the last straw, moved to HootSuite - have never felt compelled to review or rate any app before and I use loads, however for an official app, this is utterly shocking.
Needs serious work, should be suspended from the app store until fixed,</t>
  </si>
  <si>
    <t>Fed Up</t>
  </si>
  <si>
    <t>Trow76</t>
  </si>
  <si>
    <t>Worked perfectly for a month or so, but now just crashes a few seconds after I open it, forcing to use a third party app. Currently the official Twitter app is a pointless waste of time!</t>
  </si>
  <si>
    <t>luvkitten</t>
  </si>
  <si>
    <t>This app has worked perfectly for me for more than a year. 
Why does the translate tweet button not work? I am a really limited Japanese reader, but I can speak it fine. I find It hard to follow what people are saying. Fix that please.</t>
  </si>
  <si>
    <t>precious stone</t>
  </si>
  <si>
    <t>Generally a good app but there is no update of trending topics which is pretty frustrating</t>
  </si>
  <si>
    <t>Trending topics don't update</t>
  </si>
  <si>
    <t>Katie_Olly</t>
  </si>
  <si>
    <t>Great app ! I use it everyday. Had to reinstall it a few times but it's amazing the only way I can see what celebs are up to and it's easy...!!!</t>
  </si>
  <si>
    <t>Bobooooooooooooooooooon</t>
  </si>
  <si>
    <t>How do u use this I'm told that this is really good app but it is really confusing???????? would be better if i could use it All mates and my girlfriend all on just make it a lot easier umm            HELP?!?!?!?!?!?!?!?!?</t>
  </si>
  <si>
    <t>5star i think</t>
  </si>
  <si>
    <t>Ryzo1514</t>
  </si>
  <si>
    <t>Love twitter! Love the app I just wished that I could be able to see followers request from my phone from the iPhone app x</t>
  </si>
  <si>
    <t>Lenindahouse</t>
  </si>
  <si>
    <t>.... It gives a daily limit on amount of tweets at like 150 and i don't know why!
Follow me: Lenster7</t>
  </si>
  <si>
    <t>Amazing BUT.....</t>
  </si>
  <si>
    <t>Mark is cool</t>
  </si>
  <si>
    <t>Great app never off twitter love it download the app now.</t>
  </si>
  <si>
    <t>Great app love it.</t>
  </si>
  <si>
    <t>نيتيستنسحياصصحسح</t>
  </si>
  <si>
    <t>Great app, nothing more can be said. Would recommend, follow me: MaxSingletonnn</t>
  </si>
  <si>
    <t>buffybaskey</t>
  </si>
  <si>
    <t>Can't retweet??</t>
  </si>
  <si>
    <t>Stopped retweeting</t>
  </si>
  <si>
    <t>Coco Banjo</t>
  </si>
  <si>
    <t>Having a problem where TT's aren't refreshing despite rebooting - can this be fixed in the next update?</t>
  </si>
  <si>
    <t>Shane Nightingale</t>
  </si>
  <si>
    <t>Never used to see what all the fuss was about until I downloaded the app and started using it, now I think it's brill would recommend it to anyone in fact got a few of my colleague using it too, hey and if you want to follow me on the great app then do so @NightingaleSA thanks y'all</t>
  </si>
  <si>
    <t>Adeyhill</t>
  </si>
  <si>
    <t>I'm new to twitter but certainly no technophobe. I read the manual to get me started but none of the stuff on there corresponds to what I see on my screen. It talks about an action button that reveals options and shows a down arrow beside the number of characters I have left to tweet. Doesnt appear on my phone! Talks about sending tweets over 140 characters no probs just hit send and you will get the option to post your tweet using twitlonger. Really? Never worked for me!</t>
  </si>
  <si>
    <t>Manual makes no sense</t>
  </si>
  <si>
    <t>UKarmy</t>
  </si>
  <si>
    <t>Whilst I find this app great there are a couple of flaws that should be fixed;
There is regular loading problems when searching or refreshing. The translate feature also is not working. These problems aren't present in the iPhone version. Please fix these and then it's definitely worth 5 stars. 
Tweets can't be deleted either and I think this app should be like the iPhone app but keep the same layout.</t>
  </si>
  <si>
    <t>Syi337</t>
  </si>
  <si>
    <t>Good app but the mobile website is still better.</t>
  </si>
  <si>
    <t>Toon mag</t>
  </si>
  <si>
    <t>Good App.... never used twitter before like it but needs a Log out button</t>
  </si>
  <si>
    <t>I'm Batman Shhh!</t>
  </si>
  <si>
    <t>Keeps making half my most recent timeline dissappear</t>
  </si>
  <si>
    <t>Not bad but....</t>
  </si>
  <si>
    <t>Homefarm</t>
  </si>
  <si>
    <t>Well its good but it wont let me change my photo!!!!</t>
  </si>
  <si>
    <t>great but........</t>
  </si>
  <si>
    <t>Jett_</t>
  </si>
  <si>
    <t>This is a well refined twitter app - alot going on to begin with but you soon get the hAng of it!</t>
  </si>
  <si>
    <t>Everythin you need!</t>
  </si>
  <si>
    <t>John Rogers-Davis</t>
  </si>
  <si>
    <t>Found this app to do it should,  the only thing I find odd is how do I log out?????</t>
  </si>
  <si>
    <t>It a good app.</t>
  </si>
  <si>
    <t>superDREWMCINTYRE</t>
  </si>
  <si>
    <t>Takes long to load up when u go on something.      Sort !!!!!</t>
  </si>
  <si>
    <t>Update ASAP</t>
  </si>
  <si>
    <t>Wesley Riot</t>
  </si>
  <si>
    <t>Certainly the most reliable of any iphone twitter apps ive tried</t>
  </si>
  <si>
    <t>Sturdy</t>
  </si>
  <si>
    <t>Kezm82</t>
  </si>
  <si>
    <t>Works fine apart that push notifications keep turning themselves off!!</t>
  </si>
  <si>
    <t>George_wills</t>
  </si>
  <si>
    <t>This is the fist app I've tries to download on my new iPhone. Didnt install. Not a great impression from apple so far</t>
  </si>
  <si>
    <t>iAlexNolan</t>
  </si>
  <si>
    <t>The greatest Twitter app ever!!!!!!   :)</t>
  </si>
  <si>
    <t>Phil Jennings</t>
  </si>
  <si>
    <t>Don't get this at all. Just 1000's of sad people with nothing of any importance to say to any one in particular. This site serves no useful purpose.</t>
  </si>
  <si>
    <t>Deleite</t>
  </si>
  <si>
    <t>Works every time!</t>
  </si>
  <si>
    <t>DietCokeAddict</t>
  </si>
  <si>
    <t>Where has the Shrink URL button gone??</t>
  </si>
  <si>
    <t>Editable retweets please!</t>
  </si>
  <si>
    <t>Neville Fleming</t>
  </si>
  <si>
    <t>This is a waste of time no wonder it's free!</t>
  </si>
  <si>
    <t>Twitter Apps</t>
  </si>
  <si>
    <t>CallumAkhtar</t>
  </si>
  <si>
    <t>Works brilliantly, never crashes and does everything you need for the price of nothing! How can you moan about that? 
@atCallum</t>
  </si>
  <si>
    <t>IAmObnoxious</t>
  </si>
  <si>
    <t>Its a great app but pls bring back twitlonger!</t>
  </si>
  <si>
    <t>Ebbie_</t>
  </si>
  <si>
    <t>Wont let me log in and i am 100% sure all my details are correct because I go on twitter all the time and yes I pressed sign in not sign up -_-</t>
  </si>
  <si>
    <t>JaddieBabie</t>
  </si>
  <si>
    <t>this app was really good, one of my favourites actually, but now all it does is crash, won't load and won't send tweets! fix this asap!</t>
  </si>
  <si>
    <t>to slow.</t>
  </si>
  <si>
    <t>GoYnZiE</t>
  </si>
  <si>
    <t>Won't let me follow people</t>
  </si>
  <si>
    <t>Edlovesabarth</t>
  </si>
  <si>
    <t>Overall a great app, full twitter functionality and a stable and easy to use interface, only thing that stops it from being 5 is sometimes it runs a bit slow. Seems like twitter got some decent ios developers and spent some considerabe time designing this app because it really shows through when using it. This is how social networking on an iphone should be done, its just a shame zuckerberg's boys cant see it yet...</t>
  </si>
  <si>
    <t>Are you listening facebook</t>
  </si>
  <si>
    <t>SC0TT52</t>
  </si>
  <si>
    <t>why is it sometimes it lets you follow people and then other times it doesnt ???</t>
  </si>
  <si>
    <t>twitter</t>
  </si>
  <si>
    <t>Leeds1Fan</t>
  </si>
  <si>
    <t>Rubbish. Might as well just use safari.</t>
  </si>
  <si>
    <t>In5af</t>
  </si>
  <si>
    <t>One word brilliant</t>
  </si>
  <si>
    <t>BRILLIANT!!!</t>
  </si>
  <si>
    <t>Billibob42</t>
  </si>
  <si>
    <t>Seriously, twitter? How long has it been since Photo Sharing was unveiled? NEARLY TWO MONTHS and no sign of official photo sharing integration into your OWN APP.
And why are notifications so limited? In apps such as Tweetbot you can get notifications for lots of things, eg retweets or favourites.
(little thing, but, why do Instagram links open as links? They're pictures! On the site you can see the picture in the Details Pane!)
Lastly, bring back the old New Tweet interface, at least for landscape. Seriously, in landscape most of the screen is either keyboard or that silly bar.
And why do DMs have to try and look like the iOS text interface? It doesn't fit the UI of the rest of the app.</t>
  </si>
  <si>
    <t>Alright app, needs serious updates though</t>
  </si>
  <si>
    <t>Rich..........(vol2.39)</t>
  </si>
  <si>
    <t>Follow me:3 RichieNotRitchy</t>
  </si>
  <si>
    <t>Jelly jessie123</t>
  </si>
  <si>
    <t>It's ok to use I guess. Needs to show who retweeted your tweets though.</t>
  </si>
  <si>
    <t>myemye233</t>
  </si>
  <si>
    <t>Crashes too much!!! Also let us see all instead of 100 most recent!!</t>
  </si>
  <si>
    <t>Greendonkey</t>
  </si>
  <si>
    <t>Can't see who's trending!! Just says 'loading'</t>
  </si>
  <si>
    <t>Trending</t>
  </si>
  <si>
    <t>JONASB0Y</t>
  </si>
  <si>
    <t>I am addicted to twitter this app Is sooo easy to use easy to understand. It's good for anyone who loves twitter</t>
  </si>
  <si>
    <t>Twitter @StevenLovesBTR</t>
  </si>
  <si>
    <t>Rdh88</t>
  </si>
  <si>
    <t>How the hell are you supposed to sign out there is no option and if there is its impossible to find sort it out !!!</t>
  </si>
  <si>
    <t>FifaLaD</t>
  </si>
  <si>
    <t>Follow 4 follow joejackson96</t>
  </si>
  <si>
    <t>Follow4follow</t>
  </si>
  <si>
    <t>Sokeoku</t>
  </si>
  <si>
    <t>love the app. the ui is excellent only this i would like to mention witch browser mobile twitter has but application mobile twitter hasnt is the delete button when u post a tweet a 12:00 at night even though u r not supposed to be up that late and want to delete that post. done it too mny times b4</t>
  </si>
  <si>
    <t>Touchabletaylor</t>
  </si>
  <si>
    <t>Can't even log in to use this app as it will not let me enter my username because it is my email</t>
  </si>
  <si>
    <t>Log in</t>
  </si>
  <si>
    <t>Crowefish</t>
  </si>
  <si>
    <t>Only downside to this app Is you can't change ur profile picture.. You should put an update where u can</t>
  </si>
  <si>
    <t>Mohammed.Mamu</t>
  </si>
  <si>
    <t>Amazing app now follow me fools @mamzzz21 :p</t>
  </si>
  <si>
    <t>Toheed Arshad</t>
  </si>
  <si>
    <t>Although for the main part, this app remains commensurate with its function, there is an irritating lack of the ability to accept or decline follow requests. It's not much I ask for, folks.</t>
  </si>
  <si>
    <t>Almost there!</t>
  </si>
  <si>
    <t>cosmonoIogy</t>
  </si>
  <si>
    <t>Gets the job done. Nothing special.</t>
  </si>
  <si>
    <t>Average.</t>
  </si>
  <si>
    <t>Deaaano x</t>
  </si>
  <si>
    <t>Good app tbh follow me I'll follow back @DeanKenny15</t>
  </si>
  <si>
    <t>megamattlolz</t>
  </si>
  <si>
    <t>...but it needs to be able to show me who has retweeted me? Please?</t>
  </si>
  <si>
    <t>Great app...</t>
  </si>
  <si>
    <t>Crazychikk xxx</t>
  </si>
  <si>
    <t>Doesent allow you to watch videos people have tweeted, slow, crashes a lot! But other than that it's ok. (C.L)</t>
  </si>
  <si>
    <t>Alright, got a few problems that need sorting!</t>
  </si>
  <si>
    <t>Funkmonkey21</t>
  </si>
  <si>
    <t>Good really like it and easy to use</t>
  </si>
  <si>
    <t>Hdxbbjs</t>
  </si>
  <si>
    <t>IonaJanee</t>
  </si>
  <si>
    <t>The only thing I really don't like about it is you can't change the trend location to UK it's only local or worldwide, I just want to see the UK trends!! :(</t>
  </si>
  <si>
    <t>It's okayy</t>
  </si>
  <si>
    <t>Jerome72</t>
  </si>
  <si>
    <t>Nice interface, but not worth the aggro. Running the full website in safari is about 20x faster, the app often keeps you waiting for 10-15 seconds when it goes off to fetch the list of 15 people who you are following.</t>
  </si>
  <si>
    <t>Works, but too slow</t>
  </si>
  <si>
    <t>Dog of Fire</t>
  </si>
  <si>
    <t>Does the IPhone Interface better than Apple themselves.</t>
  </si>
  <si>
    <t>russquk</t>
  </si>
  <si>
    <t>Was ok before I had my account hacked,now not so sure about using it.</t>
  </si>
  <si>
    <t>security issues.</t>
  </si>
  <si>
    <t>Erl.Rochester</t>
  </si>
  <si>
    <t>Plus it crashes a lot. Mostly when trying to open a link. Crashes. A lot.</t>
  </si>
  <si>
    <t>Not great on iPad</t>
  </si>
  <si>
    <t>Oneface</t>
  </si>
  <si>
    <t>@Lauren if you want to go straight to the top of your timeline just tap the top of your screen, this works with most things</t>
  </si>
  <si>
    <t>123abdul</t>
  </si>
  <si>
    <t>Around</t>
  </si>
  <si>
    <t>Clint_law_1995</t>
  </si>
  <si>
    <t>It's not bad at all, better than the Facebook app however it has many things that need to be sorted out soon</t>
  </si>
  <si>
    <t>neilturton</t>
  </si>
  <si>
    <t>follow me, i follow back! 
@BenTurton13</t>
  </si>
  <si>
    <t>Ceejay55</t>
  </si>
  <si>
    <t>Why is there no log out icon?
If this is on all the time the data usage will go up and knowing how much people love to call their network to blame them for something they have no control over. Twitter you need to get a log out icon for the iPhone as there is for my pc. 
Other than that it's an ok app.</t>
  </si>
  <si>
    <t>Has to be better!</t>
  </si>
  <si>
    <t>The blinger</t>
  </si>
  <si>
    <t>It's just wot you need when you need to say it, be it public or private 
You can follow me @D_Mr_X</t>
  </si>
  <si>
    <t>World wide voice</t>
  </si>
  <si>
    <t>JonnySchon</t>
  </si>
  <si>
    <t>After latest update app event won't open</t>
  </si>
  <si>
    <t>lucglobal</t>
  </si>
  <si>
    <t>Design is nice and smooth, but it is SO SLOW! You just give up waiting for many features to load.</t>
  </si>
  <si>
    <t>Chris Shuttleworth</t>
  </si>
  <si>
    <t>Definitely a recommended app to download.</t>
  </si>
  <si>
    <t>Amazing app!</t>
  </si>
  <si>
    <t>sunglasses78</t>
  </si>
  <si>
    <t>I installed this app, and the icon has not appeared. Went to press the install button again, but it would'nt let me as it says 'installed' but its clearly not!</t>
  </si>
  <si>
    <t>Unimpressed!</t>
  </si>
  <si>
    <t>NadeemF</t>
  </si>
  <si>
    <t>The app was working fine on my iPad 1, but then started to crash immediately after launch.  This could only be remedied by removing it and reinstalling.  Worked okay for a week or two and it has started crashing again.</t>
  </si>
  <si>
    <t>pgoddard10</t>
  </si>
  <si>
    <t>Love this app so much, it's so easy to use, has all the features I could want.</t>
  </si>
  <si>
    <t>Aaaaaaaaaaaadddddddddddaaaam</t>
  </si>
  <si>
    <t>Good when on holiday with no computer</t>
  </si>
  <si>
    <t>Exellent</t>
  </si>
  <si>
    <t>Bellsniffer2434687</t>
  </si>
  <si>
    <t>Possibly the best app i own and much better than the rubbish Facebook app</t>
  </si>
  <si>
    <t>Con_george</t>
  </si>
  <si>
    <t>Just love this app!,not complicated just a nice easy to understand app,any of you that are having problems just go on the twitter web site via mobile!! 
Tweet me later;)
Tweet me later;)</t>
  </si>
  <si>
    <t>Fuzzymunky</t>
  </si>
  <si>
    <t>It's ok. But it needs work. How about a personalised profile setting and better loading and sorting capabilities. It's very basic.</t>
  </si>
  <si>
    <t>Basic</t>
  </si>
  <si>
    <t>e_baxter</t>
  </si>
  <si>
    <t>Now it crashes all the time, it picks which tweets it wants to send so I have to write them again, and the trending topics are ALWAYS out of date.</t>
  </si>
  <si>
    <t>TheSaturdays</t>
  </si>
  <si>
    <t>I love twitter and this is a handy wee app, i would barely go on my pc to go on twitter anymore hehe</t>
  </si>
  <si>
    <t>GBird123</t>
  </si>
  <si>
    <t>Downloaded this and joined as Facebook for iPhone is an absolute waste of time and thought this could do much better. Sadly, I was disappointed; 
Not a bad looking app, few problems though. VERY VERY SLOW! even on wifi it drags. Intermittently won't let me follow people/mention them in a tweet. Can't delete tweets/mentions etc from in the app which is really frustrating. Needs a good update.</t>
  </si>
  <si>
    <t>Below par.</t>
  </si>
  <si>
    <t>Courteney96</t>
  </si>
  <si>
    <t>Good wee app!! Follow me on @courteneyjls</t>
  </si>
  <si>
    <t>peter1336</t>
  </si>
  <si>
    <t>Great app, but it REALLY NEEDS a delete tweet option. It will save me going on my computer to delete a tweet!</t>
  </si>
  <si>
    <t>Delete tweet option</t>
  </si>
  <si>
    <t>Deepak :)</t>
  </si>
  <si>
    <t>Follow me at : @deepakdhillon26 I'll follow
Back!</t>
  </si>
  <si>
    <t>Super bear 8</t>
  </si>
  <si>
    <t>Follow me at superstevo128</t>
  </si>
  <si>
    <t>Sandy Stewart</t>
  </si>
  <si>
    <t>Beats Echofon, Twitbird, Twitteriffic and TweetDeck.</t>
  </si>
  <si>
    <t>Best application for Twitter by far.</t>
  </si>
  <si>
    <t>charlcareytt</t>
  </si>
  <si>
    <t>Follow me: charlcareytt</t>
  </si>
  <si>
    <t>jquintanilla4</t>
  </si>
  <si>
    <t>I love the app, but I hate that it doesnt let me load more tweets after a few hours(2-4) It changes all the time, very temperamental... Please fix
I love the app otherwise ^_^b</t>
  </si>
  <si>
    <t>Love it, but</t>
  </si>
  <si>
    <t>elliewss</t>
  </si>
  <si>
    <t>This app is awesome and I love it, but I have no idea how to log out.. I am not blond</t>
  </si>
  <si>
    <t>Help me D:</t>
  </si>
  <si>
    <t>Cutieee Ninjaaah</t>
  </si>
  <si>
    <t>It doesn't even work, I can't follow anyone!</t>
  </si>
  <si>
    <t>Cazlz145753221</t>
  </si>
  <si>
    <t>I'm totally obsessed with twitter-I have twitter for both iPhone and blackberry for cpu AND ubersocial and this version is the best by far! Only thing that could improve is if I could see who RTed my tweets and accept follow requests without the need of a computer.</t>
  </si>
  <si>
    <t>Addictive!!!</t>
  </si>
  <si>
    <t>PaulHough</t>
  </si>
  <si>
    <t>Far too slow when it's loading more tweets. And it can't load anything else when it's loading the tweets (which it takes forever to do) which is a pain.</t>
  </si>
  <si>
    <t>_-_-_mike_-_-_</t>
  </si>
  <si>
    <t>I love twitter on my iphone and the i can check every aspect of it (retweets, mentions, conversation's etc...). Seriously think the iphone app is better than the full site version! Follow me at @mikejaythomas</t>
  </si>
  <si>
    <t>Better than the internet version</t>
  </si>
  <si>
    <t>ZakGale</t>
  </si>
  <si>
    <t>Its brilliant on it I'm on it near enough anytime i can I only have one fault it doesn't show you how many people re-tweet you or who has retweeted you, on the other hand Follow me @zakgale I follow back :)</t>
  </si>
  <si>
    <t>Brilliant follow me</t>
  </si>
  <si>
    <t>Fhtsvujdr(£5,</t>
  </si>
  <si>
    <t>After installing the update it has crashed and i can't talk to nyone !!!! This is awful and BETTER GET FIXED.  It's not the App Stores fault, it's The ppl who made Twitter cos they made the bugged update &gt;:(</t>
  </si>
  <si>
    <t>NOOOO &gt;:(</t>
  </si>
  <si>
    <t>Superons</t>
  </si>
  <si>
    <t>App is nice looking a little odd to begin with for navigating but at present is just so slow to update, it still hasn't displayed my picture....not that anyone wants to see me! Haha follow @sammerison</t>
  </si>
  <si>
    <t>Nice format....slow however</t>
  </si>
  <si>
    <t>Arkham24601</t>
  </si>
  <si>
    <t>I'm being picky but can we have the grey icon back please. 
Also the ability to see if an account is following you would be useful (as in the iPhone app)</t>
  </si>
  <si>
    <t>Grey icon please</t>
  </si>
  <si>
    <t>Andy unlimited</t>
  </si>
  <si>
    <t>Can you fix the trending topics its still showing the same stuff as 3 days ago but on the PC it's different. Also some themes would be nice...</t>
  </si>
  <si>
    <t>Really good app but...</t>
  </si>
  <si>
    <t>Zobo9</t>
  </si>
  <si>
    <t>Much easier to use than Internet version!</t>
  </si>
  <si>
    <t>Connor3000</t>
  </si>
  <si>
    <t>A very simple version of the website.</t>
  </si>
  <si>
    <t>Very basic</t>
  </si>
  <si>
    <t>MeMe Dubai</t>
  </si>
  <si>
    <t>Since my account is private, i have to sign in to my account on my pc to accept follower requests! If only this app allows us to accept followers easily!</t>
  </si>
  <si>
    <t>Rob __II</t>
  </si>
  <si>
    <t>Works perfectly for me.</t>
  </si>
  <si>
    <t>kimberley mann</t>
  </si>
  <si>
    <t>If the new update doesn't open for you just turn your phone off and then back on :-)</t>
  </si>
  <si>
    <t>GazzaGRG</t>
  </si>
  <si>
    <t>Argghggggg the app I use the most won't open since the last update sort it out quick please</t>
  </si>
  <si>
    <t>Whyyyyyyyyyyyyyyyyyy</t>
  </si>
  <si>
    <t>KieranRhys</t>
  </si>
  <si>
    <t>I love this app it's on my iPhone &amp; iPad. After the last update it wouldn't open but just deleted it and redownload and it's working fine :)</t>
  </si>
  <si>
    <t>Really Good but crashed after last update!</t>
  </si>
  <si>
    <t>Ratb4g</t>
  </si>
  <si>
    <t>Since last update unable to search and taking ages to see new tweets. Pull you finger out people you've ruined my favourite app!!!!!</t>
  </si>
  <si>
    <t>Arrrrgggggghhh!!!!</t>
  </si>
  <si>
    <t>Jamie England</t>
  </si>
  <si>
    <t>TT's are not updating again</t>
  </si>
  <si>
    <t>TT trouble (again)</t>
  </si>
  <si>
    <t>Red-devil74</t>
  </si>
  <si>
    <t>Normally rate this app 4* but it updated yesterday and I cannot open it at all :( help!</t>
  </si>
  <si>
    <t>fundrey</t>
  </si>
  <si>
    <t>Do t update the new version does not work I press it and it go's black then back to the home screen..... Other wise a good app 1 star for the update 5. For the app</t>
  </si>
  <si>
    <t>Don't update to the latest version</t>
  </si>
  <si>
    <t>Adam :-)</t>
  </si>
  <si>
    <t>Ever since updating to the newest version, the search for "people" bar doesn't seem to work beyond my own followers.</t>
  </si>
  <si>
    <t>Search bar doesn't work</t>
  </si>
  <si>
    <t>Lewinmc</t>
  </si>
  <si>
    <t>Works ok, apart from the Twitlonger STILL doesn't work, sort it out</t>
  </si>
  <si>
    <t>Geordie Red</t>
  </si>
  <si>
    <t>Should be able to change profile details and pic from the app! Other than that it's fine</t>
  </si>
  <si>
    <t>Just a thought</t>
  </si>
  <si>
    <t>Braderz1</t>
  </si>
  <si>
    <t>The search people just says no results found :s new update please</t>
  </si>
  <si>
    <t>Problem ???</t>
  </si>
  <si>
    <t>J.fire40</t>
  </si>
  <si>
    <t>Good app, would have been 5 stars, but if u have your profile set to private like me, you can't accept request or see if you have any requests on the iPhone app.</t>
  </si>
  <si>
    <t>Stuandi</t>
  </si>
  <si>
    <t>I wish I didn't update, as i can't open it, when I press on it it goes back to main page!</t>
  </si>
  <si>
    <t>Last update now can't open</t>
  </si>
  <si>
    <t>Jennifer1234()8</t>
  </si>
  <si>
    <t>You should be able to see who has retweeted any tweets! Other than that it's fine, and twitlonger works fine actually:)</t>
  </si>
  <si>
    <t>Retweeting</t>
  </si>
  <si>
    <t>Andy5128</t>
  </si>
  <si>
    <t>Twitter on a pc is far quicker and more functional. On this app searches don't seem to work well you look for people and comes up with nothing then on a pc it does! Also it keeps hanging or long delays in a tweet actually appearing.</t>
  </si>
  <si>
    <t>Poor searching, needs some work.</t>
  </si>
  <si>
    <t>No results!!!!!!!!</t>
  </si>
  <si>
    <t>Search always shows no results ? Sort it out !!!</t>
  </si>
  <si>
    <t>Can't tweet wanna tweet</t>
  </si>
  <si>
    <t>Kingyboy123</t>
  </si>
  <si>
    <t>I can't log in it says wrong username or password and I've triple checked that they're correct :( when I went on it it was okay but didn't update very well in the app... Otherwise ok :)</t>
  </si>
  <si>
    <t>Can't log in</t>
  </si>
  <si>
    <t>Liane 100</t>
  </si>
  <si>
    <t>Worked fine till the update and now doesn't open. Tried deleting and then installing it again but the same still happens</t>
  </si>
  <si>
    <t>No good since update</t>
  </si>
  <si>
    <t>Series60nokia</t>
  </si>
  <si>
    <t>Since update my account was hacked and does not allow me to go into settings from app.</t>
  </si>
  <si>
    <t>Heidi5042</t>
  </si>
  <si>
    <t>Why has the grey icon gone? Blue far less sophisticated.</t>
  </si>
  <si>
    <t>Lovely app but why the icon change?</t>
  </si>
  <si>
    <t>Avamoore</t>
  </si>
  <si>
    <t>This app was working perfectly, now it won't update or anything! I signed out to try and log back in and it won't let me. Pease fix!!</t>
  </si>
  <si>
    <t>What's happened?</t>
  </si>
  <si>
    <t>Ibjkdbuibvoejfnv</t>
  </si>
  <si>
    <t>Great app, still works brilliantly but need the grey badge back as the new one looks tacky</t>
  </si>
  <si>
    <t>OLD APP BADGE!</t>
  </si>
  <si>
    <t>Joe Goold</t>
  </si>
  <si>
    <t>Wow it's good I haven't got the update yet.</t>
  </si>
  <si>
    <t>That's bad</t>
  </si>
  <si>
    <t>The_Wilf</t>
  </si>
  <si>
    <t>2 stars are for the layout as I really like that. As for the rest, rubbish, really really rubbish. It crashes after sensing 2 or 3 tweets, then it tells you it didn't send them really and they are in drafts, it keeps failing trying to resend drafts and misses huge chunks in the timeline. It worked for maybe 2 weeks before I had these problems. That was the 2nd install, I will reinstall one more time to see. Sort it out twitter!</t>
  </si>
  <si>
    <t>Absolutely terrible</t>
  </si>
  <si>
    <t>Mich fun</t>
  </si>
  <si>
    <t>The new update has broken this app, it now won't open!! Please get this fixed ASAP</t>
  </si>
  <si>
    <t>Update broken app</t>
  </si>
  <si>
    <t>Lwarder</t>
  </si>
  <si>
    <t>This app is amazing! I only hope the Facebook app becomes as good as twitter!</t>
  </si>
  <si>
    <t>Goodgreef</t>
  </si>
  <si>
    <t>also you should b able to delete yr mentions from that section in the app!! thanks</t>
  </si>
  <si>
    <t>mentions</t>
  </si>
  <si>
    <t>ConnieAshpole</t>
  </si>
  <si>
    <t>Just updated this app and it won't work - please fix it soon!!</t>
  </si>
  <si>
    <t>Drsamsolts</t>
  </si>
  <si>
    <t>Ok till last update now doesn't even open. Very poor.</t>
  </si>
  <si>
    <t>(Steve)</t>
  </si>
  <si>
    <t>I like this app it's nice to use with a good ui, but why is it sooooo slow? Come on twitter get it sorted</t>
  </si>
  <si>
    <t>So slow</t>
  </si>
  <si>
    <t>Travis Yearwood</t>
  </si>
  <si>
    <t>All it needs is photo albums!!! :)</t>
  </si>
  <si>
    <t>It's perfect</t>
  </si>
  <si>
    <t>Alliott</t>
  </si>
  <si>
    <t>Following update, Twitter will not even load. #FAIL</t>
  </si>
  <si>
    <t>@alliott</t>
  </si>
  <si>
    <t>Kingchrone</t>
  </si>
  <si>
    <t>I wanna see more options for trending tweets.</t>
  </si>
  <si>
    <t>Akin1Lord</t>
  </si>
  <si>
    <t>Would give this app five stars
But I DO NOT know how to log out
Very confusing
Also cant delete mentions
Be careful what you tweet</t>
  </si>
  <si>
    <t>Jack Wills</t>
  </si>
  <si>
    <t>GinoSpoc</t>
  </si>
  <si>
    <t>This App was good to use when out and about, despite slight search and tweet loading problems. Since the new update, the App opens as a black page and then closes straight away, now it is not useable. A new update to fix this would be helpful, very soon.</t>
  </si>
  <si>
    <t>Needs Fixing.</t>
  </si>
  <si>
    <t>Mrmario315</t>
  </si>
  <si>
    <t>I agree with Darryl I need my gray icon :&lt;</t>
  </si>
  <si>
    <t>Gray icon</t>
  </si>
  <si>
    <t>pablo.c</t>
  </si>
  <si>
    <t>Downloaded this this morning , DON'T KNOW HOW TO LOG OUT !!!!!!!</t>
  </si>
  <si>
    <t>Trapped!</t>
  </si>
  <si>
    <t>aBuyer</t>
  </si>
  <si>
    <t>By way of anonymity when I'm in my local pub or the train, I don't want my username displayed on the screen when I'm browsing or tweeting or at anytime really. I only have 1 Twitter account so option not to display please. Also would like option to delete my own tweets.</t>
  </si>
  <si>
    <t>Anonymity</t>
  </si>
  <si>
    <t>Tweeter;)</t>
  </si>
  <si>
    <t>Normally the app is good but for some reason the latest update has deleted it!  </t>
  </si>
  <si>
    <t>New Update- deleted app</t>
  </si>
  <si>
    <t>chartley94</t>
  </si>
  <si>
    <t>It's a good app, but there is huge flaws within it - these flaws stop me from using it, for that reason I use Echofon, much easier UI and cleaner to look at.</t>
  </si>
  <si>
    <t>Good, but there's better</t>
  </si>
  <si>
    <t>Shefa0007</t>
  </si>
  <si>
    <t>I used to like this app when the translation feature used to work on the tweets, please fix this!</t>
  </si>
  <si>
    <t>Translation feature doesn't work anymore</t>
  </si>
  <si>
    <t>SuperBayZ</t>
  </si>
  <si>
    <t>Best twitter app, use it everyday with no problems :)</t>
  </si>
  <si>
    <t>Simple and brilliant</t>
  </si>
  <si>
    <t>AnthNE</t>
  </si>
  <si>
    <t>Why can't you delete sodding DMs with this app? Rubbish!</t>
  </si>
  <si>
    <t>Needs Serious Improvements!</t>
  </si>
  <si>
    <t>Yabby joe</t>
  </si>
  <si>
    <t>Absolutely rubbish!!</t>
  </si>
  <si>
    <t>Omg!!</t>
  </si>
  <si>
    <t>sarahb1222 2</t>
  </si>
  <si>
    <t>Love this app but just wish it wouldnt crash every time I want to upload a photo</t>
  </si>
  <si>
    <t>holly125474489</t>
  </si>
  <si>
    <t>if you want to log out people delete your account from the list :)</t>
  </si>
  <si>
    <t>addicting! haha</t>
  </si>
  <si>
    <t>Twinky*</t>
  </si>
  <si>
    <t>But there is no option to approve follower requests if your tweets are protected.</t>
  </si>
  <si>
    <t>Ben_L12</t>
  </si>
  <si>
    <t>Brilliant. Better than the website.</t>
  </si>
  <si>
    <t>FFGamer</t>
  </si>
  <si>
    <t>I haven't experienced any of the issues other reviewers are expressing, and this app has always worked perfectly on my iPad 2.
One suggestion I have though is to make dismissing the pages that pile up on the right a little easier, and as occasionally the app freezes when I flick them away. Instead having a different gesture like the one my pad uses, which is a two finger swipe down. This now feels really natural and I think this would boost the app to perfection.</t>
  </si>
  <si>
    <t>Still flawless</t>
  </si>
  <si>
    <t>ChachaHeels1000000</t>
  </si>
  <si>
    <t>I think its great. It should have a background just like on the PCs.</t>
  </si>
  <si>
    <t>Kevape</t>
  </si>
  <si>
    <t>It's caches old direct messages, you delete them then they come back even if u log out then back in again</t>
  </si>
  <si>
    <t>Caching</t>
  </si>
  <si>
    <t>scottparky</t>
  </si>
  <si>
    <t>Really good Twitter app and does everything you need. Follow me if you're up for it - @scottparky</t>
  </si>
  <si>
    <t>Top notch!</t>
  </si>
  <si>
    <t>Huffygeo</t>
  </si>
  <si>
    <t>App is really good and I'm addicted to it. One problem, for some reason it says it is forbidden whenever I try to follow someone and it won't work. Please can you sort this out for me?
Thanks</t>
  </si>
  <si>
    <t>Can't follow anyone for some reason.</t>
  </si>
  <si>
    <t>Timothy Conlan</t>
  </si>
  <si>
    <t>Amazing app, they really hit the nail on the head, sleek design that really takes full advantage of the iPad. Wonderful navigation system however I can't work out how to view my retweets. Apart from that I can't fault it.</t>
  </si>
  <si>
    <t>Inspired</t>
  </si>
  <si>
    <t>fookin kak</t>
  </si>
  <si>
    <t>good app, better than the mobile site. but how do ya sign out?</t>
  </si>
  <si>
    <t>stumobo</t>
  </si>
  <si>
    <t>BRING BACK THE GREY LININ ICON! AQUA IS SO TACKY IN 2011!!!</t>
  </si>
  <si>
    <t>Nooooooo</t>
  </si>
  <si>
    <t>Djtanss</t>
  </si>
  <si>
    <t>Why dont it just have a sign out button like facebook does? Everything has to be difficult.</t>
  </si>
  <si>
    <t>Sign out</t>
  </si>
  <si>
    <t>Samst</t>
  </si>
  <si>
    <t>I am so gutted I updated this app.
Now when I wake up in the morning and open this app it only shows me the last two hours of my news feed, where-as before it showed up to where I last viewed. Please change that back. 
Also the darker icon was much more pleasant to look at.</t>
  </si>
  <si>
    <t>Was great once</t>
  </si>
  <si>
    <t>IsphincterboyI</t>
  </si>
  <si>
    <t>doesn't even load since the update, crashes instantly, really good app until the update
ipod touch 3g</t>
  </si>
  <si>
    <t>Lee Clements</t>
  </si>
  <si>
    <t>I'm now a complete Twitaholic, thanks to this app and how easy it is to use! Sometimes my iPhone 3GS struggles to update the feed, but that's probably down to the age of the phone and is not representative of the app itself.</t>
  </si>
  <si>
    <t>Twit-tastic!</t>
  </si>
  <si>
    <t>Junaid Bostan</t>
  </si>
  <si>
    <t>Good app but doesn't update properly and sometimes can't view the follow/unfollow button need an update!!</t>
  </si>
  <si>
    <t>Gmyster65</t>
  </si>
  <si>
    <t>Just installed this app and I cannot see the icon on my desk top!! It just isn't there!!  Yet on the app info page it says 'installed'. Help!!</t>
  </si>
  <si>
    <t>Where is the icon??</t>
  </si>
  <si>
    <t>Azza Pazza ;)</t>
  </si>
  <si>
    <t>No sign out button! :O</t>
  </si>
  <si>
    <t>MattyFoster10</t>
  </si>
  <si>
    <t>Love using Twitter via this app, easy to use and a nice layout. Could be improved by adding things such as showing who retweeted you and allow you to delete your tweets from within the app. 5 stars!</t>
  </si>
  <si>
    <t>T.ccccccc</t>
  </si>
  <si>
    <t>After the last update the app will close by itself and if I press a link on a twitter page or tweet, it will automatically close!!?!</t>
  </si>
  <si>
    <t>Updated</t>
  </si>
  <si>
    <t>Nicolas Antoniou</t>
  </si>
  <si>
    <t>This app is simple to use. If it had the feature where you could see who retweeted you it would make this app a 5* app on the AppStore. 
If that was added, this would be very good! Please consider this within the next design update as a lot of people, I think will appreciate it.
It makes tweeting so much easier to do rarer than spend hours in front of a computer screen you can tweet straight from your phone and it will take seconds to send and publish the tweet for your followers to see.</t>
  </si>
  <si>
    <t>I've been on twitter for nearly 3 years and this app is the best!</t>
  </si>
  <si>
    <t>BigCopes</t>
  </si>
  <si>
    <t>Make facebook an app please. There's is sh!te</t>
  </si>
  <si>
    <t>Spot on</t>
  </si>
  <si>
    <t>CSnap</t>
  </si>
  <si>
    <t>I think on the whole this app is great and I love the functionality of it but every so often (probably one in every 4 times) the app crashes when I swipe back to the main timeline from reading a link in another window. It's a little thing but extremely irritating as I then have to reload the timeline. Hopefully this is a bug that will be sorted because if not then I will be changing my Twitter app to something else.</t>
  </si>
  <si>
    <t>Good on the whole but.....</t>
  </si>
  <si>
    <t>Robbyj4777</t>
  </si>
  <si>
    <t>Excellent app but would be great if you could add symbols on the iPad version</t>
  </si>
  <si>
    <t>morgzy gal</t>
  </si>
  <si>
    <t>How do u private message ppl? </t>
  </si>
  <si>
    <t>Awesome!!! But........</t>
  </si>
  <si>
    <t>Bumpy12345</t>
  </si>
  <si>
    <t>The app overall is excellent, very simple and effective. The only things it's missing is a place to see who's retweeted your tweets, like you can on the website. That'd make it 5 star for me</t>
  </si>
  <si>
    <t>Retweets?</t>
  </si>
  <si>
    <t>II DarkEaglE II</t>
  </si>
  <si>
    <t>Love it :D</t>
  </si>
  <si>
    <t>Woop</t>
  </si>
  <si>
    <t>hannah terrone</t>
  </si>
  <si>
    <t>TherealJG</t>
  </si>
  <si>
    <t>Was great but since last update notifications have stopped being pushed and messages for me don't get through. Have to find mentions on the timeline!! Get it sorted. Used to be very good .</t>
  </si>
  <si>
    <t>Now Glitchy</t>
  </si>
  <si>
    <t>MRSS09</t>
  </si>
  <si>
    <t>How do you sign out?</t>
  </si>
  <si>
    <t>Great app but</t>
  </si>
  <si>
    <t>GhostOfZero</t>
  </si>
  <si>
    <t>Facebook is so much better, had app for a week can't figure it out still</t>
  </si>
  <si>
    <t>Horrible</t>
  </si>
  <si>
    <t>Charles_1270</t>
  </si>
  <si>
    <t>This is a great app because now I can tweet on the go without having to use a PC!!</t>
  </si>
  <si>
    <t>slimboysy</t>
  </si>
  <si>
    <t>Keeps timing out on the follow button. FIX IT!!!!!!!!</t>
  </si>
  <si>
    <t>Timing out!!!!</t>
  </si>
  <si>
    <t>PinkiePip</t>
  </si>
  <si>
    <t>We really need a bit to accept or decline follower requests. Can't do it on the iPhone safari browser as it forces mobile version</t>
  </si>
  <si>
    <t>Tinyquay</t>
  </si>
  <si>
    <t>I love keeping up to date with news of people I follow. Great for sports followers and random interests. I love it.</t>
  </si>
  <si>
    <t>JustListenUp5678</t>
  </si>
  <si>
    <t>I think twitter is a good app but tbh, I think you should be able to change your username on this app like it should have settings and everything, also I think you should be able to choose who's tweets or what ever you want to see. Also the time it takes for a new picture or something should be quicker. Thanks</t>
  </si>
  <si>
    <t>My Opinion</t>
  </si>
  <si>
    <t>caldini</t>
  </si>
  <si>
    <t>Horrible UI. Too cluttered. Echofon is much better.</t>
  </si>
  <si>
    <t>Yuk!</t>
  </si>
  <si>
    <t>Cookoocal</t>
  </si>
  <si>
    <t>This is an awesome app in which you can use Twitter on the go. I would give this 5 stars buuuuuuuuut... For some reason it won't let me change my picture, it just stays on that weird egg thingy when I try to change it. Please fix this.</t>
  </si>
  <si>
    <t>Good app......But I'm fussy about stars</t>
  </si>
  <si>
    <t>Ming Monger</t>
  </si>
  <si>
    <t>And doesn't seem to load properly. Don't get me wrong I love twitter but I'm really disappointed that the official app has changed from something that worked to the current version of the app that doesn't work as well as the old version did ?</t>
  </si>
  <si>
    <t>Crashes a lot since last update</t>
  </si>
  <si>
    <t>Toondo</t>
  </si>
  <si>
    <t>Vïčtør Äł Šædį</t>
  </si>
  <si>
    <t>1. I have to sign in every time I want to log in my account .
2. I can't see other ppl reply :(</t>
  </si>
  <si>
    <t>Not what should b</t>
  </si>
  <si>
    <t>Mr Mojo Filter</t>
  </si>
  <si>
    <t>Love this app but the new update has a major problem. Once you have begun writing a tweet if you even briefly switch from the app to a different app it tends to lose your tweet. Don't want to save drafts every time. Sort it out please!!</t>
  </si>
  <si>
    <t>Problems with latest update</t>
  </si>
  <si>
    <t>carlrigg1981</t>
  </si>
  <si>
    <t>New version won't let me sign in neither , old one was fine , just says can't be verified , but I can log on fine from safari :(</t>
  </si>
  <si>
    <t>Very-Ape-</t>
  </si>
  <si>
    <t>The main things that I think would make this app better would be to be able to delete tweets and for some reason I don't get a notification when someone retweets one of my posts 
Deleting tweets and notifications for RTs, it does crash every now and then but what app doesn't occasionally?</t>
  </si>
  <si>
    <t>Great app but it's missing a couple of things</t>
  </si>
  <si>
    <t>Minty Kate</t>
  </si>
  <si>
    <t>This app is uhmazing get it right now</t>
  </si>
  <si>
    <t>XcurlyXamiiniiX</t>
  </si>
  <si>
    <t>New to twitter, app is great but...how do i sign out? =$</t>
  </si>
  <si>
    <t>Ayt</t>
  </si>
  <si>
    <t>Kellytaylor</t>
  </si>
  <si>
    <t>Can't get to work right will not show I'm on my iPhone not getting any replys having to check emails for replys</t>
  </si>
  <si>
    <t>cp93cp</t>
  </si>
  <si>
    <t>The app is good, but it crashes too much when i type.. i will be typing, then i will make a type error, so i have to delete the text and start typing again, then it lags and crashes. The loading times are occasionally very slow as well, and this is on wifi... it would be good if it could be made better with a couple of tweaks, another addition would be to see who has retweeted you</t>
  </si>
  <si>
    <t>meh..</t>
  </si>
  <si>
    <t>Jordanyates</t>
  </si>
  <si>
    <t>Hi</t>
  </si>
  <si>
    <t>It all right butcould have more things on</t>
  </si>
  <si>
    <t>melany.x3</t>
  </si>
  <si>
    <t>Won't let me sign in!</t>
  </si>
  <si>
    <t></t>
  </si>
  <si>
    <t>minstocking</t>
  </si>
  <si>
    <t>Can you please make it so that on 'My tweets, retweeted' you can see how many and who retweeted?</t>
  </si>
  <si>
    <t>Good app, recommended.</t>
  </si>
  <si>
    <t>James Wilby</t>
  </si>
  <si>
    <t>Very good app, well worth getting. But the post to twitter that can be setup in safari does not seem to work. Otherwise fantastic app!</t>
  </si>
  <si>
    <t>Only me11</t>
  </si>
  <si>
    <t>It defo needs a sign out button. I spent ages trying to find it and just deleted the app in the end. NEEDS a sign out button!</t>
  </si>
  <si>
    <t>egg17</t>
  </si>
  <si>
    <t>Kills the fb app hands down in terms of quality. And is just better</t>
  </si>
  <si>
    <t>Twitter win</t>
  </si>
  <si>
    <t>R0</t>
  </si>
  <si>
    <t>leemarksmith</t>
  </si>
  <si>
    <t>You can't edit passwords or your email address etc. Unless it's just to check tweets it's better to use the main site!</t>
  </si>
  <si>
    <t>Too basic</t>
  </si>
  <si>
    <t>Edwardjameselford10</t>
  </si>
  <si>
    <t>Its really good :D better than the site ! Hah follow me :D @edstheword10 :D rofwl !!! Should change password though... Get it !</t>
  </si>
  <si>
    <t>Tbf it's ace</t>
  </si>
  <si>
    <t>Gurj</t>
  </si>
  <si>
    <t>Would be a 5* if you can approve new followers on it. When can we have this option?</t>
  </si>
  <si>
    <t>Good but need to improvements</t>
  </si>
  <si>
    <t>E11enJane</t>
  </si>
  <si>
    <t>Such as the option to delete or edit tweets. I really miss that as I tend to make mistakes and then I have to go right back to the website to delete. Other than that the UI is a pleasure to use now that the crashes seem to be fixed.
Would also be great if Photobucket could be added to the image and video services and if it could communicate with the native Twitter applications for other devices so it always knew which tweets had been read such as other apps do.</t>
  </si>
  <si>
    <t>Would be excellent with a few tweaks</t>
  </si>
  <si>
    <t>Clauddd</t>
  </si>
  <si>
    <t>Half tweets of people i follow dont appear in my feed but they do on the site :S</t>
  </si>
  <si>
    <t>Wont loaf properly</t>
  </si>
  <si>
    <t>Elit3</t>
  </si>
  <si>
    <t>GUI Is best of all apps but it needs the feature of showing who has retweeted your tweets and the retweet feature sometimes get stuck ok the screen. Please change location or where retweet notification is displayed. Thanks.</t>
  </si>
  <si>
    <t>Needs fixing.</t>
  </si>
  <si>
    <t>Zozo</t>
  </si>
  <si>
    <t>Used to be good! So slow at loading everything and sometimes doesn't even load atall... Always saves my tweets as a draft as it is that slow. Can't see who has retweeted my tweets. Trending half the time is a day late. Rubbish</t>
  </si>
  <si>
    <t>Morgankp06</t>
  </si>
  <si>
    <t>Best app I've had for twitter! Easy to use!</t>
  </si>
  <si>
    <t>EllieIsGoulden</t>
  </si>
  <si>
    <t>It's perfect for on the go,no it isn't as good as the main site but you don't need that while your out and about! Never crashes,notifies straight away,use of most services!
Follow me...no wait I'm not that sad.</t>
  </si>
  <si>
    <t>Dimizzle92</t>
  </si>
  <si>
    <t>Only thing it needs is a sign in / out option</t>
  </si>
  <si>
    <t>Good app, love it</t>
  </si>
  <si>
    <t>Jamescarl88</t>
  </si>
  <si>
    <t>SSL Error message sound familiar? This is becoming quite aggravating!! Otherwise it does the job I'm happy for the app to stay simple and not overcomplicate things!</t>
  </si>
  <si>
    <t>Still needs some work</t>
  </si>
  <si>
    <t>card1e</t>
  </si>
  <si>
    <t>As good as always but on iPhone not pc</t>
  </si>
  <si>
    <t>RD1996</t>
  </si>
  <si>
    <t>It's won't let me change my profile picture!</t>
  </si>
  <si>
    <t>Profile picture</t>
  </si>
  <si>
    <t>Foxybrownlondon</t>
  </si>
  <si>
    <t>Can't find the homepage and accept friends requests ?!!</t>
  </si>
  <si>
    <t>Can't accept friend requests !</t>
  </si>
  <si>
    <t>ChrisHiggs</t>
  </si>
  <si>
    <t>My feed won't update. Hasn't done in 53 days!</t>
  </si>
  <si>
    <t>Umm</t>
  </si>
  <si>
    <t>Sarah Cook</t>
  </si>
  <si>
    <t>you should be able to see whos retweeted your tweets and also the top trends are always late! recently it has been very slow and has been saving my tweets as drafts #annoying</t>
  </si>
  <si>
    <t>some problems</t>
  </si>
  <si>
    <t>Richml</t>
  </si>
  <si>
    <t>Really getting fed up with now, pull down to load tweeds and it says loading then springs back up after 10 mins with no tweets</t>
  </si>
  <si>
    <t>Doesn't load</t>
  </si>
  <si>
    <t>SoftVelvetBunni</t>
  </si>
  <si>
    <t>Need to fix it being slow :/ It takes ages for it to send tweet and then in the end it's saved as a draft? Dah fuk?</t>
  </si>
  <si>
    <t>Soo slow </t>
  </si>
  <si>
    <t>ImFayyaz</t>
  </si>
  <si>
    <t>Agree with Sarah cook. There has been issues with twitter. Beginning to get annoying.</t>
  </si>
  <si>
    <t>Issue</t>
  </si>
  <si>
    <t>RavioliInnit</t>
  </si>
  <si>
    <t>good but i would like these features:
•option to share retweets as the two current ways or in the style RT @(name): as i prefer that way
•ability to change location for trends
•and to be able to see why trends are trending</t>
  </si>
  <si>
    <t>a few things</t>
  </si>
  <si>
    <t>Ajbarratt</t>
  </si>
  <si>
    <t>Is has completely stopes working, I can't log in and when I could It wouldn't load tweets? Help?</t>
  </si>
  <si>
    <t>Hit your dogs</t>
  </si>
  <si>
    <t>I don't like this app. I just joined twitter and it doesn't give you any guides on what or where anything is or means. I also had to restart my iPad if I want any changes to take effect like display pictures being changed or statuses deleted. I couldn't delete any tweets using the app so I had to use safari. The interface is far too cluttered and it only shows you less than 20 trends. I can type twitter app ain't no good in less than 140</t>
  </si>
  <si>
    <t>Use safari for twitter</t>
  </si>
  <si>
    <t>Nobel slave</t>
  </si>
  <si>
    <t>Keeps crashing occasionally though</t>
  </si>
  <si>
    <t>reddexdesign</t>
  </si>
  <si>
    <t>Oh you've just GOT to love Twitter :D</t>
  </si>
  <si>
    <t>Wahoo, love it!</t>
  </si>
  <si>
    <t>Ottercat9977</t>
  </si>
  <si>
    <t>It's okay, but it doesn't send me notifications when people mention me.</t>
  </si>
  <si>
    <t>Wwwaahh</t>
  </si>
  <si>
    <t>great app, if ure always checkin wuts goin down on twitter!</t>
  </si>
  <si>
    <t>:L</t>
  </si>
  <si>
    <t>petersturg</t>
  </si>
  <si>
    <t>Exactly what it says on the tin, no problems!</t>
  </si>
  <si>
    <t>SallietheNanny</t>
  </si>
  <si>
    <t>Until today when it refused to update and now won't let me sign in on my phone,only on the laptop. Needs sorting...don't want to have to give this app up!!</t>
  </si>
  <si>
    <t>Was Great App for long long time</t>
  </si>
  <si>
    <t>Caz Williams</t>
  </si>
  <si>
    <t>Good but please can you show who retreats your tweets PLEASE?! thanks!</t>
  </si>
  <si>
    <t>JS1004</t>
  </si>
  <si>
    <t>This is a good app but it could really do with a notifications bar. Just to tell you when you have a mention and new followers.</t>
  </si>
  <si>
    <t>Mcmiguel</t>
  </si>
  <si>
    <t>Really good app, does what it should. 
Follow me! :) @mcmiguel93 I'm happy to chat</t>
  </si>
  <si>
    <t>Humbertospaniard</t>
  </si>
  <si>
    <t>Would have been 5!</t>
  </si>
  <si>
    <t>Cant delete tweets!!!</t>
  </si>
  <si>
    <t>Minimoo52</t>
  </si>
  <si>
    <t>Its seriously good, but crashes :( 
Follow Me : @jodiegardiner11      
:) I follow back! x</t>
  </si>
  <si>
    <t>Heppsss</t>
  </si>
  <si>
    <t>A very good app and easy to use but how on earth do you log out on iPhone?</t>
  </si>
  <si>
    <t>Miss_TJ_Lloyd</t>
  </si>
  <si>
    <t>Good application - It keeps me up to date on my modelling jobs! 
follow me @Miss_TJ_Lloyd</t>
  </si>
  <si>
    <t>AllTotalWar</t>
  </si>
  <si>
    <t>It need two improvements, firstly when ever I close the app it logs me off and I have to keep signing in. Secondly it need a better notification reminder as it's to slow.</t>
  </si>
  <si>
    <t>Pu Leeds</t>
  </si>
  <si>
    <t>Won't let me follow people. Bloody thing arrgghhh.</t>
  </si>
  <si>
    <t>Following?</t>
  </si>
  <si>
    <t>Covermaker</t>
  </si>
  <si>
    <t>I Love Twitter It's Way Better Than FaceBook!</t>
  </si>
  <si>
    <t>AMAZING</t>
  </si>
  <si>
    <t>grainneoshea</t>
  </si>
  <si>
    <t>Need a forgot password and to be able to block people following you. Also the ability to login with ur email/username</t>
  </si>
  <si>
    <t>Love twitter but mobile safari version is better</t>
  </si>
  <si>
    <t>Dr. Malabar</t>
  </si>
  <si>
    <t>Can't view nearby tweets on a map or view hashtag definitions any more. This app is no longer fully functional. Disappointing.</t>
  </si>
  <si>
    <t>Most useful features gone!</t>
  </si>
  <si>
    <t>Niquaye</t>
  </si>
  <si>
    <t>Not allowing me to sign in. Stuck on 'trending...'</t>
  </si>
  <si>
    <t>Useless App</t>
  </si>
  <si>
    <t>Luke p m</t>
  </si>
  <si>
    <t>This app is really addictive! Everyone said that twitter is rubbish but it isn't! Really good!</t>
  </si>
  <si>
    <t>This app is brilliant!</t>
  </si>
  <si>
    <t>essexboy29</t>
  </si>
  <si>
    <t>HOW DO YOU LOG OUT OF THE TWITTER APP?</t>
  </si>
  <si>
    <t>CONFUSED</t>
  </si>
  <si>
    <t>Croady saints</t>
  </si>
  <si>
    <t>Need to make people usernames and hashtag a link so u can click on them like u can on echofon</t>
  </si>
  <si>
    <t>Links</t>
  </si>
  <si>
    <t>Fantasy_2010</t>
  </si>
  <si>
    <t>Trending now doesn't update nor does profile pic but everything ok</t>
  </si>
  <si>
    <t>AlexMyerscough</t>
  </si>
  <si>
    <t>Good :) follow me; @alexmyerscough :)</t>
  </si>
  <si>
    <t>iRateyourapp</t>
  </si>
  <si>
    <t>Good app just mine crashes and doesn't load occasionally</t>
  </si>
  <si>
    <t>ionaalaaird</t>
  </si>
  <si>
    <t>It won't let me sign in? I have no idea why.</t>
  </si>
  <si>
    <t>I dont know</t>
  </si>
  <si>
    <t>Sirfabioofwingfield</t>
  </si>
  <si>
    <t>Far better than the facebook app</t>
  </si>
  <si>
    <t>One of the best social network apps</t>
  </si>
  <si>
    <t>3M0F1nn</t>
  </si>
  <si>
    <t>Hi all please follow me @3M0F1nn I can give u 3 followers a day</t>
  </si>
  <si>
    <t>Great game</t>
  </si>
  <si>
    <t>Craigmaslin</t>
  </si>
  <si>
    <t>Sometimes it fails to retweet and it is annoying
And it needs to be faster!!!</t>
  </si>
  <si>
    <t>@AlanReacher</t>
  </si>
  <si>
    <t>Can't sign in - Tells me it can not authorise my user name &amp; password?</t>
  </si>
  <si>
    <t>Signing in issue!</t>
  </si>
  <si>
    <t>itsharriet</t>
  </si>
  <si>
    <t>I think this app is really good, the best twitter app out there, however, I think that it should be able to change the Worldwide TTs to your country :) this, for me, would make the app even better. 
Recently my mentions won't load and I think if Private Accounts could accept followers it'll be even better.</t>
  </si>
  <si>
    <t>Great, however...</t>
  </si>
  <si>
    <t>Pvie 123</t>
  </si>
  <si>
    <t>How do I sign out??</t>
  </si>
  <si>
    <t>Aero12345</t>
  </si>
  <si>
    <t>good app but sometimes it takes ages to update your profile and change the numbers of people following you for e.g it says i had 109 followers and then you click on the followers and it says u have 170 followers. follow me @proonyj.  :)</t>
  </si>
  <si>
    <t>CaraTom</t>
  </si>
  <si>
    <t>Great app but unable to accept followers on a private account.... Any idea's? </t>
  </si>
  <si>
    <t>Unable to accept followers</t>
  </si>
  <si>
    <t>Megskiboodle</t>
  </si>
  <si>
    <t>Fantastic app would be 5 stars if the delete tweet option wasn't removed!! Need it back please </t>
  </si>
  <si>
    <t>Delete tweet option?</t>
  </si>
  <si>
    <t>Maz261</t>
  </si>
  <si>
    <t>It would make 5 stars if this had a delete button for tweets! Used to but it's been taken away. Bring it back please!</t>
  </si>
  <si>
    <t>Delete button</t>
  </si>
  <si>
    <t>GabbyCherrie</t>
  </si>
  <si>
    <t>This App is great I love it ! Haven't found one problem with it !!!! Love it !!</t>
  </si>
  <si>
    <t>Great App :)</t>
  </si>
  <si>
    <t>Hehelyrc&lt;3</t>
  </si>
  <si>
    <t>it's a good app features wise, but sometimes takes forever to send a tweet and takes ages to update my timeline, so frustrating!!</t>
  </si>
  <si>
    <t>erm</t>
  </si>
  <si>
    <t>Fuelled by Beer</t>
  </si>
  <si>
    <t>Brilliant.</t>
  </si>
  <si>
    <t>5 stars</t>
  </si>
  <si>
    <t>Mr-O?</t>
  </si>
  <si>
    <t>Not all that, could be so much better</t>
  </si>
  <si>
    <t>Ok-ish</t>
  </si>
  <si>
    <t>Jme Saunders</t>
  </si>
  <si>
    <t>The app is fantastic, but it would be better if twitter could make it closer to the web app.</t>
  </si>
  <si>
    <t>Good but missing features</t>
  </si>
  <si>
    <t>Sbzl</t>
  </si>
  <si>
    <t>The best social networking website that there is and great app, but would be better if there was an option to sign out.</t>
  </si>
  <si>
    <t>Coolest Kid in Town (Y)</t>
  </si>
  <si>
    <t>Better than the website.</t>
  </si>
  <si>
    <t>Lallal2010</t>
  </si>
  <si>
    <t>I'm enjoying using the twitter app but it takes ages to post a tweet, trending isn't uk only like on the website, can add followers if you have protected tweets, slow to load hashtags.</t>
  </si>
  <si>
    <t>A few glitches I don't like</t>
  </si>
  <si>
    <t>Mai-Chan.</t>
  </si>
  <si>
    <t>It is impossible to upload videos with tweets. It takes really long for it to compress the clip then it just disappears. Please fix.</t>
  </si>
  <si>
    <t>Great.. BUT</t>
  </si>
  <si>
    <t>Wigan10</t>
  </si>
  <si>
    <t>Great app an easy to use, could do with a feature to show who has retweeted my tweets and how many times it's been retweeted.</t>
  </si>
  <si>
    <t>Great app but some features missing</t>
  </si>
  <si>
    <t>Ellarooroo</t>
  </si>
  <si>
    <t>Great, but has started to take forever to load!</t>
  </si>
  <si>
    <t>@vickwills</t>
  </si>
  <si>
    <t>I love twitter but I would love to be able to see who retweeted my tweets!!</t>
  </si>
  <si>
    <t>Hardik Desai</t>
  </si>
  <si>
    <t>It is a good app bt u shld keep upgrading it ..! Make it more better ..! Hope to see updAtes soon ..!</t>
  </si>
  <si>
    <t>Freestyler8062</t>
  </si>
  <si>
    <t>It wont authenticate me,it says the sever is invalid
Please help!!!!</t>
  </si>
  <si>
    <t>HATE IT!!!</t>
  </si>
  <si>
    <t>Akira San</t>
  </si>
  <si>
    <t>I use this app all the time and do like it, but why have they still not added back in URL shortening? Also about time they updated list management as it's still painful to do.</t>
  </si>
  <si>
    <t>URL shortening still missing</t>
  </si>
  <si>
    <t>Carlos Nomad</t>
  </si>
  <si>
    <t>I've been using Twitter for iPhone since they first added push notifications and find it really frustrating that with multiple updates they still haven't fixed the badge! No matter how many @mentions or DM's you have, it always shows '1'! 
Fix this and I'll definitely rate 5 stars!</t>
  </si>
  <si>
    <t>Fix the badge!</t>
  </si>
  <si>
    <t>martinwallis</t>
  </si>
  <si>
    <t>Works fine on my iPhone 4 but on my iPad 2 it crashes when I log in.</t>
  </si>
  <si>
    <t>Crashes on iPad.</t>
  </si>
  <si>
    <t>peyps11</t>
  </si>
  <si>
    <t>All of the functionality is fine, does exactly what I want it to but why is it so slow? Sometimes it can take several minutes to load when everything else on my iPhone works quickly.
Please try to improve the speed of the searches etc. because it is very frustrating to use this app sometimes.

New update is no better. Why do these developers not listen?</t>
  </si>
  <si>
    <t>So slow!!</t>
  </si>
  <si>
    <t>Jheeems</t>
  </si>
  <si>
    <t>Do not download new version for ipad (3.5 I think, released 11th Oct) - it will not even load uo. Very frustrating. It may work on ios5, but that's not out until tomorrow!!! Please fix this.</t>
  </si>
  <si>
    <t>Miss pink2627</t>
  </si>
  <si>
    <t>Slow slow slow, the timeline bar only goes back by 2 hrs. So I cant see what people have tweeted before this without going on individual profile!!
Don't update!!! Come on twitter get it sorted!</t>
  </si>
  <si>
    <t>What's happened since update??</t>
  </si>
  <si>
    <t>Stik Art</t>
  </si>
  <si>
    <t>Too slow all round all of the time!!!!</t>
  </si>
  <si>
    <t>Real slow to load!!!!!!</t>
  </si>
  <si>
    <t>CliveChip</t>
  </si>
  <si>
    <t>The app has always worked as I wanted it on both my iPhone and iPad. But having just installed the new update it is limiting me to just the last hour's worth of tweets on the iPad and the last 4 hours on my iPhone. It didn't do this before, so why has it changed? And there doesn't seem to be anything in the settings that lets me change this.  Go back to the way it was before and I'll consider giving the app more stars.</t>
  </si>
  <si>
    <t>Why have you changed it?</t>
  </si>
  <si>
    <t>Reecedalee</t>
  </si>
  <si>
    <t>Very good app but needs to be able to see who retweeted your tweets</t>
  </si>
  <si>
    <t>Trivium_freak</t>
  </si>
  <si>
    <t>Hate this update. I can't go back any further then 3 hours ago. Does that mean I need to open the app every 3 hours, I haven't got the time. Sort it out</t>
  </si>
  <si>
    <t>Ryuukuruso</t>
  </si>
  <si>
    <t>I haven't used twitter much but this update will come in very handy, excellent picture uploading and very accurate positions on the map. Simple to use and easy to navigate. Overall I'm enjoying this app</t>
  </si>
  <si>
    <t>Jonny North</t>
  </si>
  <si>
    <t>The latest update has caused all my historic tweets in the Timeline section to drop off - don't they test these things first? Also, why does the Accounts box appear everywhere - what was wrong with where it was before? Do that many people really have multiple accounts?</t>
  </si>
  <si>
    <t>Another failed/pointless update...</t>
  </si>
  <si>
    <t>g0_f1sh</t>
  </si>
  <si>
    <t>With every new update they manage to mess something else up, why add the accounts button in the top left the majority of users only have 1 account and it's in a place where it can accidentally be pressed. SO FRUSTRATING. Also, bring back trending topics descriptions!</t>
  </si>
  <si>
    <t>Another update, another problem.</t>
  </si>
  <si>
    <t>jordiemay</t>
  </si>
  <si>
    <t>It only goes back 2hrs on my iPhone since the update yesterday. so is no good for me when I'm at work because I'm losing out on loads of hours. Also most people only have one account so dont no y the account button is top corner.</t>
  </si>
  <si>
    <t>Doesnt go back far enough</t>
  </si>
  <si>
    <t>NiGhT_RaVeN13</t>
  </si>
  <si>
    <t>Worst update i've seen yet! They just keep removing stuff! Might go back to tweetbot if twitter keeps removing stuff like this!</t>
  </si>
  <si>
    <t>NO SEARCH?!</t>
  </si>
  <si>
    <t>Scratchyballs</t>
  </si>
  <si>
    <t>This latest update has ruined an App that worked perfectly fine beforehand. I've just got up and can only see tweets from 4 hours ago. I want to be able to keeping scrolling back through the timeline like the old version allowed. Why change???</t>
  </si>
  <si>
    <t>Crumble Cat</t>
  </si>
  <si>
    <t>Awful! Won't go back very far in timeline and thinks every tweet is linked to the same conversation. How do I downgrade?</t>
  </si>
  <si>
    <t>AllySPie</t>
  </si>
  <si>
    <t>New update is awful! on your timeline you can only go back a couple of hours. Sort it out I don't have time to look into all my followers tweets to see what's happening. Why fix something that's no broken. Change it back!</t>
  </si>
  <si>
    <t>New update NO STARS!</t>
  </si>
  <si>
    <t>CorpusAbomino</t>
  </si>
  <si>
    <t>UPDATE: If using iOS5 then you will need to re-sign in to Twitter in your settings to fix issues.
_______________________
Was only showing a couple of hours worth of data. I removed the app and reinstalled it and now it shows no data. It says "Private Account Tap To Retry".</t>
  </si>
  <si>
    <t>Not showing data</t>
  </si>
  <si>
    <t>NickFitzs</t>
  </si>
  <si>
    <t>This app will remove your timeline before the point at which you upgrade, and provide no way to reload it. Conversations are no longer shown - you can't see which tweet a tweet is in response to, or see a thread of tweets. When editing text while composing a tweet, the standard iOS text selection menu is disabled.
The only thing that apparently works as designed is that, when you upgrade this app, it will change your photo sharing settings to use Twitter's own service. It will not ask you, it will just do so and then proudly tell you what it's done. If you want to continue to use the service you already have configured, you will have to go into your settings and change them back yourself.
So, this update deletes existing data, breaks core iOS functionality, and overrides your existing settings - and they're just the problems I've found within two minutes of installing it. "Contempt for the user" seems to be Twitter's new corporate motto.</t>
  </si>
  <si>
    <t>Shoddy work</t>
  </si>
  <si>
    <t>theAzibii</t>
  </si>
  <si>
    <t>Hi, top app...can u pls make the sign for Retweet RT and not "... It's a bore</t>
  </si>
  <si>
    <t>Fifi52</t>
  </si>
  <si>
    <t>Going round in circles old version worked fine now I'm unauthorised and can't find out how to get authorised so less than useless now</t>
  </si>
  <si>
    <t>2pages</t>
  </si>
  <si>
    <t>A lot of people stating update only allows history of two hours. Not true. It cleared all previous of update bend a couple of hours but continues thereafter I now see post from yesterday.</t>
  </si>
  <si>
    <t>Just some corrections</t>
  </si>
  <si>
    <t>White Spear</t>
  </si>
  <si>
    <t>To be honest, this was hardly needed - while other users reported a few problems, I personally found the old interface simple and accessible. The new settings for accounts just gets in the way, and it's wiped my entire time line. I'd rather have seen a new link to your profile on the tool bar in these changes, to be honest. Not your best, twitter.</t>
  </si>
  <si>
    <t>New update, but for what benefit?</t>
  </si>
  <si>
    <t>x__lolz</t>
  </si>
  <si>
    <t>What did you guys do? It worked bloody fine before!</t>
  </si>
  <si>
    <t>New update = </t>
  </si>
  <si>
    <t>ItCameFromTheDesert...</t>
  </si>
  <si>
    <t>Not a good update, where's my timeline gone? Don't like the opening 'Accounts' screen either. It wasn't broke...</t>
  </si>
  <si>
    <t>Urrgh! Change it back!</t>
  </si>
  <si>
    <t>Helloniklas</t>
  </si>
  <si>
    <t>Nicko J</t>
  </si>
  <si>
    <t>Can't believe the update deleted my timeline before the update, you've got to be joking...shoddy, what was wrong with the app before the update anyway?
I updated Echofon at the same time and none of my data was lost.</t>
  </si>
  <si>
    <t>Update!!</t>
  </si>
  <si>
    <t>smr101</t>
  </si>
  <si>
    <t>It was alright until the latest update. How'd you think taking away the search bar and putting that annoying account layout in would make things any better? -.-</t>
  </si>
  <si>
    <t>rhodahaque</t>
  </si>
  <si>
    <t>I wouldn't have cared about the update, but please add a button that sends us to the top so we don't have to scroll through all the new tweets. It takes bloody ages!</t>
  </si>
  <si>
    <t>Add a "jump to top" function please!</t>
  </si>
  <si>
    <t>ChrisHLiverpoolUK</t>
  </si>
  <si>
    <t>Annoying accounts screen at the beginning and no timeline any more. There was nothing wrong with the previous version. No need for this update.</t>
  </si>
  <si>
    <t>NaomiBcn</t>
  </si>
  <si>
    <t>We should have a notification so that we know when we have a request from a friend who wants to follow us. And the feature that enable us to accept/ ignore these request. Is it that complicated to get it right? Wouldn't want to go to my computer just to do this.</t>
  </si>
  <si>
    <t>Notifications?</t>
  </si>
  <si>
    <t>shaunna coyle</t>
  </si>
  <si>
    <t>Had the old version and when I try to put this version on it doesn't let me because I don't have iso4.0 or above. -_-</t>
  </si>
  <si>
    <t>Mynameisbob12345678910</t>
  </si>
  <si>
    <t>Where's my twitter gone! Just deleted after the update!</t>
  </si>
  <si>
    <t>Disappeared</t>
  </si>
  <si>
    <t>Please make it better soon</t>
  </si>
  <si>
    <t>I downloaded the most recent update into my iPad &amp; it very annoyingly deleted my history.  As such haven't downloaded (and won't) to my iPhone.  Any chance of the next update being one I can download &amp; which won't delete my history?</t>
  </si>
  <si>
    <t>History</t>
  </si>
  <si>
    <t>Jennajtxx</t>
  </si>
  <si>
    <t>I don't have a twitter account but loved going on before the new update now I can't go on this app anymore without a account which I don't want Grrrr </t>
  </si>
  <si>
    <t>Perseus0</t>
  </si>
  <si>
    <t>This used to be the best, they ruined it. What is the bloody account button doing at the top left? Totally counter-intuitive. Back to UberSocial.</t>
  </si>
  <si>
    <t>Oh dear, please rollback this change</t>
  </si>
  <si>
    <t>JellyBrownies</t>
  </si>
  <si>
    <t>So easy to understand..and when i first set it up, it was way easier to understand than on my computer, sick app! :)</t>
  </si>
  <si>
    <t>Tommyboots</t>
  </si>
  <si>
    <t>Now crashes every time I log in on iPad! Very frustrating.</t>
  </si>
  <si>
    <t>Twitter on iPad</t>
  </si>
  <si>
    <t>Elroxx:)</t>
  </si>
  <si>
    <t>How do I log out on the new 3.5 version for iPhone?! So confusing!</t>
  </si>
  <si>
    <t>Log out!</t>
  </si>
  <si>
    <t>fantasticfan</t>
  </si>
  <si>
    <t>I can't search with friend's tweets any more, why would they remove an excellent feature?</t>
  </si>
  <si>
    <t>Search removed</t>
  </si>
  <si>
    <t>mattr-77</t>
  </si>
  <si>
    <t>Why has this changed so you need to login??? Get back the previous version</t>
  </si>
  <si>
    <t>Fubar</t>
  </si>
  <si>
    <t>Mick Bridgman</t>
  </si>
  <si>
    <t>Rubbish update. Deleted timeline and imposed American date format.</t>
  </si>
  <si>
    <t>V3.5</t>
  </si>
  <si>
    <t>SumanX</t>
  </si>
  <si>
    <t>Disappointed totally.</t>
  </si>
  <si>
    <t>Going down</t>
  </si>
  <si>
    <t>Max dough</t>
  </si>
  <si>
    <t>I dunno what you guys did but I dont see my full convos any more when some 1 writes to me it just shows their reply not wat I said originally</t>
  </si>
  <si>
    <t>Convos messed up</t>
  </si>
  <si>
    <t>Amy Morris</t>
  </si>
  <si>
    <t>I find nothing wrong with this app at all. It works fine for me, loads fine, tweets fine shows me everything I want to see or do through my phone on Twitter. Never had problems and had this app for months.
I just wish it didn't look so ugly, comparing it to the way Blackberry Facebook looks this looks terrible. Blackberrys are also terrible but that's besides the point, I'd like a little appearance change once in a while!</t>
  </si>
  <si>
    <t>Neill Cameron</t>
  </si>
  <si>
    <t>The ability to show conversations and search results has apparently stopped working in the latest version. Very frustrating.</t>
  </si>
  <si>
    <t>Problems with latest version</t>
  </si>
  <si>
    <t>Jacklewiscrotch</t>
  </si>
  <si>
    <t>The Update is terribble, deleted my mentions,My timeline doesn't load anymore and there is always an error sending my tweets.</t>
  </si>
  <si>
    <t></t>
  </si>
  <si>
    <t>OHodgkinson</t>
  </si>
  <si>
    <t>I follow back ! @ohodgkinson :-)</t>
  </si>
  <si>
    <t>Andy McSweeney</t>
  </si>
  <si>
    <t>I can only tweet one pic at a time now. Used to able to tweet up to 5. Turn it back!!</t>
  </si>
  <si>
    <t>AmAzing flig</t>
  </si>
  <si>
    <t>Can't use anymore without logging in. Don't download if you don't have or don't want a twitter account. Total c*?p!!</t>
  </si>
  <si>
    <t>Rubbish- killed by update!!</t>
  </si>
  <si>
    <t>IPOD!!!! XD</t>
  </si>
  <si>
    <t>Can't use it on my iPod :( please bring back the old onee !</t>
  </si>
  <si>
    <t>PLS bring old twitter!</t>
  </si>
  <si>
    <t>J D-O-double G</t>
  </si>
  <si>
    <t>Has always been great but crashes as soon as I open it on my new 4S. Needs an update.</t>
  </si>
  <si>
    <t>Crashes on 4S</t>
  </si>
  <si>
    <t>Jay_1984</t>
  </si>
  <si>
    <t>Used to check Twitter daily to see what the world was thinking, now since latest update I can't get in without a twitter account, which I don't want or need.  How come I can search without an account on the website but now not on the app?  Deleting until fixed, I've got enough logins already thanks.</t>
  </si>
  <si>
    <t>Great, until latest update!</t>
  </si>
  <si>
    <t>BassieRoberts</t>
  </si>
  <si>
    <t>It doesn't open on the above combination :(</t>
  </si>
  <si>
    <t>iPhone 4S and iOS5</t>
  </si>
  <si>
    <t>Mr_RyMz</t>
  </si>
  <si>
    <t>No problems with it so far. But it's clean. Lol. Btw, follow me on @RyMz91. :)</t>
  </si>
  <si>
    <t>Victorians_Rule</t>
  </si>
  <si>
    <t>This Twitter app is my fave social networking app so far! :) Follow me @iLoveAGandVJ I follow back :{D</t>
  </si>
  <si>
    <t>My fave social networking!</t>
  </si>
  <si>
    <t>Jay_1984 1</t>
  </si>
  <si>
    <t>Excelent Support</t>
  </si>
  <si>
    <t>Great App!</t>
  </si>
  <si>
    <t>Richo_uk</t>
  </si>
  <si>
    <t>Private account tap to retry error</t>
  </si>
  <si>
    <t>Not working on 4S.</t>
  </si>
  <si>
    <t>NoreNore</t>
  </si>
  <si>
    <t>Only started using this app recently to follow @SeniorNori and have been very impressed! Everything seems well organised and not cluttered.  Even a 5 year old could use it, Plus it's Free!! Highly recommended</t>
  </si>
  <si>
    <t>Quick, Streamlined &amp; Easy to use</t>
  </si>
  <si>
    <t>Drew Blackwood</t>
  </si>
  <si>
    <t>Not bad, average... But one thing.. The translator on tweets don't work!</t>
  </si>
  <si>
    <t>bcl1973</t>
  </si>
  <si>
    <t>I used to have the old one but this is better!</t>
  </si>
  <si>
    <t>Boss!</t>
  </si>
  <si>
    <t>The London Oracle</t>
  </si>
  <si>
    <t>In the latest update they removed the search bar in the main page! Why did they do this. When searching for particular people it could be very useful. Bring it back, please. I don't want to have to trawl through hundreds of tweets to find one thing!</t>
  </si>
  <si>
    <t>Acehigh69</t>
  </si>
  <si>
    <t>Crashes on iPhone 4s. Sort it out. Or else.</t>
  </si>
  <si>
    <t>LukeH96</t>
  </si>
  <si>
    <t>The new update is not good at all . When you try to look on a reply it wont work . Get it sorted twitter</t>
  </si>
  <si>
    <t>Dislike the update</t>
  </si>
  <si>
    <t>SW/11</t>
  </si>
  <si>
    <t>Twitter has never been my favourite social app but this app has made it so easy to tweet and follow people. Not to sure with the Check-In feature, smell some industrial thievery from Facebook here  but nonetheless a great app
Simplicity - 87%
Stability - 70%
Layout - 87%
Overall - 81%</t>
  </si>
  <si>
    <t>Simply Simple</t>
  </si>
  <si>
    <t>Highspeed123</t>
  </si>
  <si>
    <t>Better clients out there, works well on my 4s with iOS 5. The people who are getting crash on start up just delete the app and install from the AppStore again and it will be fine......basic stuff really. ;)</t>
  </si>
  <si>
    <t>Solid but vanilla....</t>
  </si>
  <si>
    <t>BEZ777p</t>
  </si>
  <si>
    <t>Won't let me log in! Keeps saying it's the wrong username/password when it's not! SORT IT OUT!!!! :@</t>
  </si>
  <si>
    <t>Crap!!</t>
  </si>
  <si>
    <t>Aled Wyn</t>
  </si>
  <si>
    <t>It crashes very often since iOS 5 update.</t>
  </si>
  <si>
    <t>James Hepplestone</t>
  </si>
  <si>
    <t>I hate sending Tweets. I'd much rather have them all inexplicably saved as drafts. Sort it.</t>
  </si>
  <si>
    <t>Complaint saved as draft.</t>
  </si>
  <si>
    <t>Lbsjsoxnw</t>
  </si>
  <si>
    <t>it WAS amazing. I love twitter, but since this update it doesn't work and I haven't been able to load any tweets at all! Please change it back!!!!</t>
  </si>
  <si>
    <t>Danarrik</t>
  </si>
  <si>
    <t>Well after installing this ap on my iPhone 4 it crashes and won't open up. Update already!!!!!
Have to enter a rating... No stars is not an option but I had to give a rating to post</t>
  </si>
  <si>
    <t>Crash n burn</t>
  </si>
  <si>
    <t>Shaz2002</t>
  </si>
  <si>
    <t>It was working fine in my iPad2 until I updated to the new version (11 Oct 2011). Now it crashes all the time, it doesn't even open. 
I wish I hadn't updated! :-/
I hate it. Please fix it!</t>
  </si>
  <si>
    <t>T4M3W0LF</t>
  </si>
  <si>
    <t>Twitter is a complete waist of time the app and the website I could make something better than that rubbish get rid and shut down</t>
  </si>
  <si>
    <t>DavidBlaney1984</t>
  </si>
  <si>
    <t>Someone tell me how I sign out since the new update!</t>
  </si>
  <si>
    <t>SIGN ME OUT!</t>
  </si>
  <si>
    <t>sleazysteve</t>
  </si>
  <si>
    <t>Thanks a lot! Now I can't use this!</t>
  </si>
  <si>
    <t>iPhone 2g</t>
  </si>
  <si>
    <t>Gazzaraza Shareef</t>
  </si>
  <si>
    <t>Used to be great but crashes every time on iPhone 4S iOS5! Can I get an update?! Sort it out!</t>
  </si>
  <si>
    <t>Need update!</t>
  </si>
  <si>
    <t>Ghostofspart@</t>
  </si>
  <si>
    <t>Works flawlessly on iPhone 4, app is very good as expected!</t>
  </si>
  <si>
    <t>Tweet🚀</t>
  </si>
  <si>
    <t>Gorminator</t>
  </si>
  <si>
    <t>It just started crashing all the time on start up, shame, asit was the best twitter app.</t>
  </si>
  <si>
    <t>Crashs all the time now</t>
  </si>
  <si>
    <t>simber1</t>
  </si>
  <si>
    <t>It crashes on my I Pad 2. please fix!!! Good app otherwise. Got it working but links crash it</t>
  </si>
  <si>
    <t>Pookachan_x</t>
  </si>
  <si>
    <t>It keeps closing whenever I use it on my iPad 2, please sort it. Seems fine on my iPhone 4 but doesn't update trending topics as much as it should x</t>
  </si>
  <si>
    <t>Sick of it</t>
  </si>
  <si>
    <t>nikQ76</t>
  </si>
  <si>
    <t>Might be integrated into ios5 but the app itself can't stay open for more than 5 seconds before crashing! Used to be good, now rubbish! Back to Facebook!</t>
  </si>
  <si>
    <t>Crash feet</t>
  </si>
  <si>
    <t>alzappz</t>
  </si>
  <si>
    <t>Used my common sense and didn't update it  so now i can happily say, IT'S FANTASTIC!</t>
  </si>
  <si>
    <t>it</t>
  </si>
  <si>
    <t>WittZi</t>
  </si>
  <si>
    <t>You need to put your UN and PE into the settings (under iPhone settings).
You shouldn't need to but there you go.
There's a lot more could be implemented in this app. Feels a bit crap compared to tweet deck.</t>
  </si>
  <si>
    <t>It crashes because ...</t>
  </si>
  <si>
    <t>dorothy w</t>
  </si>
  <si>
    <t>app is so much better than twitter on the computer. @dorothymw i'll follow back! hehe</t>
  </si>
  <si>
    <t>love twitter!</t>
  </si>
  <si>
    <t>Oscar Knockton</t>
  </si>
  <si>
    <t>Keeps crashing sometimes when I view pictures and update the timeline</t>
  </si>
  <si>
    <t>Gurglebarp</t>
  </si>
  <si>
    <t>Was great but crashes on load now on 4s ISO5. 
Update needed guys
..........
EDIT
After an uninstall/reinstall working fine guys. Give it a go!!</t>
  </si>
  <si>
    <t>Great before but</t>
  </si>
  <si>
    <t>Stevie_Steve</t>
  </si>
  <si>
    <t>App opens with no account but when account is added it shuts down.</t>
  </si>
  <si>
    <t>Crashes on iPad</t>
  </si>
  <si>
    <t>Oldtrafford76</t>
  </si>
  <si>
    <t>Since new update carnt even sign out on iPad 2? Or am i missing somethink here? Sort it out was working fine till the update screwed everythink up, app was gd till you screwed it up lol</t>
  </si>
  <si>
    <t>Luzblah</t>
  </si>
  <si>
    <t>I have no issues with this app at all. It's worked great since day 1. The latest iOS update has made it all the more useful and I really love the new twitter pic feature. 
No bugs. No issues. If you have issues with this I feel it's just you being a moron and not knowing how to use it or your iPhone properly. Have you even checked the settings for twitter with the iOS update? Probably not. 
 And people moaning that they now have to have an account, I think it's totally fair.</t>
  </si>
  <si>
    <t>Twitter my most used app iPhone4</t>
  </si>
  <si>
    <t>Martin Hynd</t>
  </si>
  <si>
    <t>Don't know what the other reviewers are talking about but I have an iPhone 4 on iOS5 and it works fine. Great app!</t>
  </si>
  <si>
    <t>Cpmdoc</t>
  </si>
  <si>
    <t>Useless!!!!</t>
  </si>
  <si>
    <t>Crashes on 4s</t>
  </si>
  <si>
    <t>Graham Krag</t>
  </si>
  <si>
    <t>Why can't I upload multiple photos to a tweet anymore?!</t>
  </si>
  <si>
    <t>What happened to photo uploads?!</t>
  </si>
  <si>
    <t>TorbenLB</t>
  </si>
  <si>
    <t>Used to be 4 stars but update bad. Loads of previous tweets gone... can't search my timeline... doesn't look as nice............</t>
  </si>
  <si>
    <t>Update made it worse</t>
  </si>
  <si>
    <t>Aleeski</t>
  </si>
  <si>
    <t>I am now on iOS 5 and twitter won't work at all. I turn it on &amp; it goes off immediately! Very upset by this : (</t>
  </si>
  <si>
    <t>So fed up!</t>
  </si>
  <si>
    <t>DavePTS</t>
  </si>
  <si>
    <t>Another update that means I can no longer use the app unless I buy a new iPod touch. Thanks a bunch. May as well not have a Twitter account now.</t>
  </si>
  <si>
    <t>Forgetting 3G users</t>
  </si>
  <si>
    <t>dancopuk</t>
  </si>
  <si>
    <t>Apps work best when they open.</t>
  </si>
  <si>
    <t>4S crash central</t>
  </si>
  <si>
    <t>steeley123</t>
  </si>
  <si>
    <t>Does everything you need it to do. Works perfectly alongside ios 5 on iPhone. Much prefer this version to the earlier offerings.</t>
  </si>
  <si>
    <t>Katy Miles</t>
  </si>
  <si>
    <t>Won't save my notification settings, everytime I go back into it it's turned them all off again. Have to physically search for when I've been tweeted, nothing tells me without going into the app. Rubbish. FIX IT!</t>
  </si>
  <si>
    <t>iElliot</t>
  </si>
  <si>
    <t>Perhaps add a feature which allows me to see who has retweeted my tweets! Don't believe the update is good enough though!</t>
  </si>
  <si>
    <t>Kane1355767553</t>
  </si>
  <si>
    <t>This app, as the title would suggest, is awesome. It does everything you expect from twitter, in a sleek, stylish way, with a friendly user interface; it is easy to use and make tweeting a quick thing to do. However, in the previous version of this app I found it would (rarely) crash if I opened a web page; however now since iOS5 is out I have seen the problem becoming more frequent.</t>
  </si>
  <si>
    <t>Great app, got me into twitter!.. Room for improvement.</t>
  </si>
  <si>
    <t>Hartersrocks</t>
  </si>
  <si>
    <t>Worked well before the IOS5 update, won't let me upload photo tweets not without it giving me a "unauthorised access" error then crashes</t>
  </si>
  <si>
    <t>elxaaa</t>
  </si>
  <si>
    <t>I love the new picture setting, but it's no use if I can't log out my twitter!!! Seriously!</t>
  </si>
  <si>
    <t>jimallen_</t>
  </si>
  <si>
    <t>Cracking app. Very reliable and quick. Working well on ios5. Best of the many Twitter app's around.</t>
  </si>
  <si>
    <t>Vanilla4</t>
  </si>
  <si>
    <t>It worked fine on my 3GS I now have a 4s and it won't let me sign in says my username and password is wrong (it's not) and crashes all the time</t>
  </si>
  <si>
    <t>😳</t>
  </si>
  <si>
    <t>kdogbrizzol</t>
  </si>
  <si>
    <t>Fun way to find out what's happening in celebs and friends lives :)</t>
  </si>
  <si>
    <t>Nathanj295</t>
  </si>
  <si>
    <t>Does exactly what I expected, uploading photos is really easy too.</t>
  </si>
  <si>
    <t>Da Evisu Don</t>
  </si>
  <si>
    <t>I have linked it with my account on here (iOS5) and now I'm not getting notifications and I can't see when I getting mention or any DM's</t>
  </si>
  <si>
    <t>After Update</t>
  </si>
  <si>
    <t>Davoo95</t>
  </si>
  <si>
    <t>I can't download this? Thanks.</t>
  </si>
  <si>
    <t>iPhone 3G</t>
  </si>
  <si>
    <t>fzero</t>
  </si>
  <si>
    <t>Used this on my iPad an was impressed, however since getting an ipad2 and iOS 5 it crashes as soon as it opens. Garbage app considering twitter linking was one of the new and improved things apple used as a selling point. Back to echofon for me, not pretty but at least it works</t>
  </si>
  <si>
    <t>Michael Clifford</t>
  </si>
  <si>
    <t>It's a very nice app, but since Twitter is now integrated into iOS 5, at what point will one of the "Read Later" options be to use the iOS Reading List?</t>
  </si>
  <si>
    <t>Reading List?</t>
  </si>
  <si>
    <t>dazzat11</t>
  </si>
  <si>
    <t>Follow me @darrentodd1</t>
  </si>
  <si>
    <t>Deman eyez</t>
  </si>
  <si>
    <t>To put it simple...it crashes...c'mon guys sort it out!</t>
  </si>
  <si>
    <t>Boggkgffif</t>
  </si>
  <si>
    <t>Perfect, does exactly what asked</t>
  </si>
  <si>
    <t>Saucy5280</t>
  </si>
  <si>
    <t>Great app!!!</t>
  </si>
  <si>
    <t>Pixie xx</t>
  </si>
  <si>
    <t>I've had this app for a while now and I must say the upgrade is amazing! Every body please follow me @ibeliebed4ages I will follow you back!</t>
  </si>
  <si>
    <t>GREAT!!</t>
  </si>
  <si>
    <t>Metzie84</t>
  </si>
  <si>
    <t>Won't even open on my new 4S. #Gutted.</t>
  </si>
  <si>
    <t>Crashtastic!</t>
  </si>
  <si>
    <t>Hoohaaaaa woo</t>
  </si>
  <si>
    <t>Echofon pro is a lot lot better. This is simply unusable now. Bad load times, crashes a lot and it's less intuitive than echofon</t>
  </si>
  <si>
    <t>Awful app</t>
  </si>
  <si>
    <t>Jdawgio</t>
  </si>
  <si>
    <t>I love twitter,an I think this app helped that love(addiction) blossom.I use it everyday and despite checking out numerous other twitter apps I always come back to this.</t>
  </si>
  <si>
    <t>I always come back to!</t>
  </si>
  <si>
    <t>Sophie Knowles</t>
  </si>
  <si>
    <t>Really worth buying, great app! :)</t>
  </si>
  <si>
    <t>BIGBOSSTEDDY</t>
  </si>
  <si>
    <t>After iOS 5 the app has started crashing again. This time with no warning at all. 
.………....................................................
Before iOS 5
That latest update has made it much better &amp; much more stable than before. Now all you need to do is look at the competition &amp; do better Eg. UI, personality, cool &amp; great FEATURES!, etc. Also, an "in-app favourite &amp; retweet tracker" would be nice. We Don't want to use FAVESTAR -_- 
P.S- Please bring back the TT descriptions tag thing at the bottom of a TT, bring back twitlonger too &amp; the " mute" feature in the UberSocial app would be great in this app. Also, why doesn't the iPad version have basic features THAT ARE IN THE IPHONE VERSION? it doesn't make sense to me. Anyway, THANKS!</t>
  </si>
  <si>
    <t>Best twitter app &amp; official but...</t>
  </si>
  <si>
    <t>Team Kilo</t>
  </si>
  <si>
    <t>It's a great app, simple and very easy to use with nice swipe features, BUT it doesn't seem to translate Korean to English. 
I've moved onto Tweetdeck because of the translation problem.</t>
  </si>
  <si>
    <t>doesn't translate.</t>
  </si>
  <si>
    <t>Ladyalison</t>
  </si>
  <si>
    <t>Won't work on my new iPhone 4s ... Perhaps an update is needed?! It just crashes out of the app before I get chance to read the message!</t>
  </si>
  <si>
    <t>Update needed for new IOS?</t>
  </si>
  <si>
    <t>Lucyyyyyyy :)</t>
  </si>
  <si>
    <t>This app winds me up soso much. It is constantly crashing on my iPad 2 which is just frustrating when you are in the middle of reading something etc.. However apart from that I do use it a lot, i just wish somebody could please sort this fault asap.</t>
  </si>
  <si>
    <t>Arghh!</t>
  </si>
  <si>
    <t>Nedgy</t>
  </si>
  <si>
    <t>Follow me @nedgyxx</t>
  </si>
  <si>
    <t>Great !!</t>
  </si>
  <si>
    <t>Tami Popoola</t>
  </si>
  <si>
    <t>It won't update my timeline till I TWEET SOMETHING IN IT. Don't wanna spam my followers just to refresh my timeline.</t>
  </si>
  <si>
    <t>Um</t>
  </si>
  <si>
    <t>Singh9876543210</t>
  </si>
  <si>
    <t>THE APP WILL NOT SEARCH MY TIMELINE!! It's ever so annoying!!  Please update it too have this facility!! Apart from that this has got to be one of the best twitter apps on the iPhone!! I've tried them all, it's the most user friendly out the lot!! Just sort the search facility out please! Thanks</t>
  </si>
  <si>
    <t>CANNOT SEARCH TIMELINE!! :(</t>
  </si>
  <si>
    <t>sonytony67</t>
  </si>
  <si>
    <t>Does exactly what it says on the tin. iPhone 4 iOS 5.</t>
  </si>
  <si>
    <t>penguin8</t>
  </si>
  <si>
    <t>Perfect app for keeping up to date with tweeting!</t>
  </si>
  <si>
    <t>marshr69</t>
  </si>
  <si>
    <t>I do enjoy twitter and I can't remember when I last had a problem. It could do with some tweaks but overall 4 out of 5</t>
  </si>
  <si>
    <t>I'm happy with it!!</t>
  </si>
  <si>
    <t>Groovejunky</t>
  </si>
  <si>
    <t>Safari only loads the mobile site now and the link to get to the desktop site has gone!!!?? Wtf!?</t>
  </si>
  <si>
    <t>Why can't we access the desktop site from this app??</t>
  </si>
  <si>
    <t>Johimself</t>
  </si>
  <si>
    <t>Great app. Best iPad twitter app by far. Latest version seems to receive notifications on @ replies but the replies section doesn't update.</t>
  </si>
  <si>
    <t>New version replies glitch</t>
  </si>
  <si>
    <t>Mffhjjhfvvnl</t>
  </si>
  <si>
    <t>It was fine when I had iOS 4 but when I installed ios5 it won't let me search tweets</t>
  </si>
  <si>
    <t>Ste1583</t>
  </si>
  <si>
    <t>After update all mine says is private account.  Won't go any further</t>
  </si>
  <si>
    <t>Kayden SPINKS</t>
  </si>
  <si>
    <t>Keeps crashing when I'm trying to upload a photo any1 else having this problem :/</t>
  </si>
  <si>
    <t>Crashing pictures</t>
  </si>
  <si>
    <t>Diddleboooo</t>
  </si>
  <si>
    <t>Wish I hadn't updated, won't let you view without a twitter account. Only way to access is to sign up and sign in :(</t>
  </si>
  <si>
    <t>Booooo!</t>
  </si>
  <si>
    <t>Trent Macleod</t>
  </si>
  <si>
    <t>Everytime I try to download it it won't let me :(</t>
  </si>
  <si>
    <t>Can't download</t>
  </si>
  <si>
    <t>guess..</t>
  </si>
  <si>
    <t>My app keeps on crashing &amp; I can't view  my tweets that have been retweeted. I don't know if it's because of the recent apple update, but it's an issue that needs to be addressed. overall, it's a good app. worth downloading.</t>
  </si>
  <si>
    <t>Michael Post</t>
  </si>
  <si>
    <t>Really annoyed with the lack of notification from this app! When will it be fixed?!?</t>
  </si>
  <si>
    <t>No notifications</t>
  </si>
  <si>
    <t>The One FER</t>
  </si>
  <si>
    <t>I'm on iOS4.1 so now I've upgraded this app, it doesn't work. Would have given 5 stars before this. Cheers, thanx a bunch!</t>
  </si>
  <si>
    <t>Blueseventy</t>
  </si>
  <si>
    <t>Works great! So far no issues, clear user interface, speedy controls. No massive bugs or anything</t>
  </si>
  <si>
    <t>Iheartonedirection</t>
  </si>
  <si>
    <t>It was great for ages, but then it stopped working so i deleted it so I could redownload as this has worked before. But now i can't download as it says need iPhone 4 update!</t>
  </si>
  <si>
    <t>Kavanne</t>
  </si>
  <si>
    <t>Since the update I cannot even load the app before it crashes. Sort it out, twitter!!</t>
  </si>
  <si>
    <t>Chickadeesy</t>
  </si>
  <si>
    <t>Click on the app to open it and it crashes before I've even got in! Just got an iPhone 4s though, this never happened with my iPhone 3GS! Anyone else got this problem??</t>
  </si>
  <si>
    <t>iPhone 4s</t>
  </si>
  <si>
    <t>Mrrobber</t>
  </si>
  <si>
    <t>The new update has caused numerous problems! Tweets saving to draft, unable to see notifications and freezing up... If you don't fix soon many other people like me will switch back to echofon or tweetlist!</t>
  </si>
  <si>
    <t>Update is crap!</t>
  </si>
  <si>
    <t>angrybirds&lt;3&lt;3</t>
  </si>
  <si>
    <t>Easy to use! Fast to load! Good internet connection! Nice layout! So addicted!! :)</t>
  </si>
  <si>
    <t>So cool!! Follow @bexynolan</t>
  </si>
  <si>
    <t>GeordieBadLad</t>
  </si>
  <si>
    <t>Dunno how this has a 2 star review. It works fine, never had any issues with it </t>
  </si>
  <si>
    <t>ELLESAPPELLE</t>
  </si>
  <si>
    <t>I have now upgraded to IOS 5, and it seems there is a problem. My friend wanted to look at her twitter account on my phone so she signed into the app, then after using it, she found that she couldn't sign out! So now I still have her account on my phone, PLEASE FIX!!</t>
  </si>
  <si>
    <t>Can't Logout</t>
  </si>
  <si>
    <t>Annatn</t>
  </si>
  <si>
    <t>Worked perfectly fine until just recently where it started crashing after I updated it :/ also, it doesn't show who has retweeted your tweets. Those are the only faults for me, so other than that pretty good (y)</t>
  </si>
  <si>
    <t>Good-ish!</t>
  </si>
  <si>
    <t>chrisyachttech</t>
  </si>
  <si>
    <t>Very stable on the iPhone 4s. No problems uploading pics, vids and tweets. Don't see why people have an issue setting up an account, takes 20 seconds via IOS5 settings.</t>
  </si>
  <si>
    <t>Good stable app</t>
  </si>
  <si>
    <t>Getting skinng</t>
  </si>
  <si>
    <t>Pls update, this new version keeps crashing and I've yet to be able to actually open the app! Best to go via the web! Poor</t>
  </si>
  <si>
    <t>Keeps crashing can't even open it!</t>
  </si>
  <si>
    <t>Webberhead</t>
  </si>
  <si>
    <t>Used to be great but since the latest update my mentions don't show and the timeline search has gone so can't check that way either.</t>
  </si>
  <si>
    <t>Nancee16</t>
  </si>
  <si>
    <t>Before that last update it was perfect for me, I'm always on my iPod and use Twitter quite a lot. 
Recently though, I've noticed that my mentions will not load, despite being told by others that they can see them. It woul be much appreciated if you fixed this in the next update.
Overall though, I find that this is a great app and is well worthy of 4 stars, if not 5!</t>
  </si>
  <si>
    <t>Reasonable</t>
  </si>
  <si>
    <t>NavSingh7</t>
  </si>
  <si>
    <t>....and it will be spot on!</t>
  </si>
  <si>
    <t>Sort the notification settings.....</t>
  </si>
  <si>
    <t>Little Miss Disheartened</t>
  </si>
  <si>
    <t>Decided to reinstall Twitter app as @ notifications hadn't been updating for a couple of days. App won't install now despite trying several times. I'm totally unimpressed to say the least. FIX IT please. I'm clearly not the first or last person to experience problems with it.</t>
  </si>
  <si>
    <t>Extremely Irritating</t>
  </si>
  <si>
    <t>emmaaalouisee</t>
  </si>
  <si>
    <t>Don't know what I would do without this app!! 
There are a lot of complaints about it, but I have had no problems at all.
Quick service, easy to use and very handy!
A great way to keep in touch with your friends, and favourite celebs and is also much easier than Facebook!! 
#TWFanmily for life</t>
  </si>
  <si>
    <t></t>
  </si>
  <si>
    <t>jkspoff</t>
  </si>
  <si>
    <t>Does exactly what it's supposed to do, but never did understand the fascination of what other people are doing, seems like people need to concentrate on their own lives more !</t>
  </si>
  <si>
    <t>Great app but it's time has gone</t>
  </si>
  <si>
    <t>S.Mackie</t>
  </si>
  <si>
    <t>Very poor, doesn't load my mentions, i have gone back to Echofon! @SteveJMackie</t>
  </si>
  <si>
    <t>Please Fix!!!</t>
  </si>
  <si>
    <t>Salbod</t>
  </si>
  <si>
    <t>Not able to see the feed in 'in reply to' - other than that great app!</t>
  </si>
  <si>
    <t>In reply to</t>
  </si>
  <si>
    <t>JamesRemedium</t>
  </si>
  <si>
    <t>This app is fine but there are some limitations. You can't manage lists. You can't view a list of replies to one specific tweet, only a list of mentions for that person.
It crashes too much. Sometimes it won't even load the timeline.</t>
  </si>
  <si>
    <t>Good but limited. And it crashes.</t>
  </si>
  <si>
    <t>JFH7</t>
  </si>
  <si>
    <t>Good push notifications work fine but when on the app it fails to load mentions on a consistent basis. Quite annoying</t>
  </si>
  <si>
    <t>Jimmy98765432123466</t>
  </si>
  <si>
    <t>Does exactly what it says it does and does it well. Simply runs smoothly and quickly, well designed and easy to use. Of course it's only basic but for those who just want to tweet and follow its perfect.</t>
  </si>
  <si>
    <t>What more</t>
  </si>
  <si>
    <t>Jordan 02</t>
  </si>
  <si>
    <t>You actually expect people to use this with iOS 5 when all it does is CRASH?! Very disappointing.</t>
  </si>
  <si>
    <t>Tomelody</t>
  </si>
  <si>
    <t>I recently have experienced trouble with my news feed and the problem is that it doesn't refresh properly and I can't see any new tweets.</t>
  </si>
  <si>
    <t>Viewfromthehills</t>
  </si>
  <si>
    <t>Bug fix needed. The @ icon has stopped showing any new @ mentions, even though I can see them in the timeline and get email notifications. :(</t>
  </si>
  <si>
    <t>@Dazzybabes</t>
  </si>
  <si>
    <t>Very frustrating since last update. No notifications are coming through, tweets are missing. It seems to have gone backwards &amp; needs sorting otherwise i'll go elsewhere. Used to be very good</t>
  </si>
  <si>
    <t>Update needed urgently</t>
  </si>
  <si>
    <t>Imy</t>
  </si>
  <si>
    <t>It keeps crashing :/ and i can't even see my mentions :/</t>
  </si>
  <si>
    <t>TeeKay98</t>
  </si>
  <si>
    <t>The app is great but what gets me annoyed is that it doesn't refresh the TT'S, but it's a great app</t>
  </si>
  <si>
    <t>The TT's don't refresh</t>
  </si>
  <si>
    <t>Stu_Ark</t>
  </si>
  <si>
    <t>Love this app, it works better than the website.
Been having a problem though, with mention's, when someone mentions me, it seems to have a massive delay sometimes, not getting the message updated even when ive had the push notification through.
Another thing, i always forget about lists, maybe if you split the main twitter feed to have 2 buttons at the top, main 'Feed' and 'Lists'. so its right infront of you on the twitter feed, obviously you'd still have to scroll through which list you want to see, but its right there, and you just select it like you do on the profile view, just with a bit smoother simpler looking UI for the list titles, to match the twitter feed UI.</t>
  </si>
  <si>
    <t>One downside im having</t>
  </si>
  <si>
    <t>Ashen Sven</t>
  </si>
  <si>
    <t>Mentions dont work.</t>
  </si>
  <si>
    <t>Dhaka</t>
  </si>
  <si>
    <t>Dave000</t>
  </si>
  <si>
    <t>The in app language translator does not work. I've reported it everyday and still not fixed. Come on.</t>
  </si>
  <si>
    <t>sylarthejoker</t>
  </si>
  <si>
    <t>Mentions aren't working</t>
  </si>
  <si>
    <t>Sort it out,</t>
  </si>
  <si>
    <t>chrisashton33</t>
  </si>
  <si>
    <t>I have an iphone 3G, I did an apps update and it disappeared and now I cant get it back again. Its a shame because I really love this app but no matter what I do , I cannot get it to come back. Other versions are for newer phones so I cant get those either. Vry sad.</t>
  </si>
  <si>
    <t>Why Can I No Longer Have This?</t>
  </si>
  <si>
    <t>Bi Jove</t>
  </si>
  <si>
    <t>This app totally rapes Facebook in the buthole - 10x better then that pathetic excuse of a social networking site. In all a good app.</t>
  </si>
  <si>
    <t>Great app - tad slow with notifications.</t>
  </si>
  <si>
    <t>EWYOURBASIC_</t>
  </si>
  <si>
    <t>Twitter... MrDanBrookes 
I follow back :) x</t>
  </si>
  <si>
    <t>Ggsfhjvdthv</t>
  </si>
  <si>
    <t>Unable to open! Sort it out twitter!!</t>
  </si>
  <si>
    <t>K3 GOY</t>
  </si>
  <si>
    <t>Love the app n had no problems apart from I have my tweets set to private... And when people try and follow me I can't approve this through the app :-/ I have to go on a computer to add them!! Please sort it out! :0)</t>
  </si>
  <si>
    <t>Good BUT............</t>
  </si>
  <si>
    <t>Billybob0000018</t>
  </si>
  <si>
    <t>Great app, but the translation doesn't work anymore, and the mentions hasn't worked for a week. Only see it in the actually news feed. Other than that and odd glitches it's a solid app, better than the desktop version.</t>
  </si>
  <si>
    <t>JH Lancs</t>
  </si>
  <si>
    <t>The @ mentions and # listings still don't work, hopefully any mentions I'm getting will start to come through now or am I being optimistic...</t>
  </si>
  <si>
    <t>Finally the app works!</t>
  </si>
  <si>
    <t>Vin Sydamah</t>
  </si>
  <si>
    <t>It crashes at times and lags sometimes while you type. That's the only main issues I have</t>
  </si>
  <si>
    <t>A few issues</t>
  </si>
  <si>
    <t>Killjoy13</t>
  </si>
  <si>
    <t>Brilliant little app. Updates quick, easy layout and no flaws. A lot better than Facebooks attempt at an app.</t>
  </si>
  <si>
    <t>Half decent!</t>
  </si>
  <si>
    <t>lizzyjm</t>
  </si>
  <si>
    <t>Normally works well but mentions seems to have stopped working.</t>
  </si>
  <si>
    <t>No mentions?</t>
  </si>
  <si>
    <t>rosaharrison</t>
  </si>
  <si>
    <t>Just installed this app, and as soon as I clicked on it, it froze and then just went off and vanished. Don't have a clue where it's gone. Dissappeared. And I only have about 6 other apps so I don't know what's going on........</t>
  </si>
  <si>
    <t>What's going on?</t>
  </si>
  <si>
    <t>mufc-mike11</t>
  </si>
  <si>
    <t>No faults... Does everything you want from a twitter app</t>
  </si>
  <si>
    <t>ukstorm</t>
  </si>
  <si>
    <t>Works fine on my iPhone4 but crashed on iPad1 all the time.</t>
  </si>
  <si>
    <t>Crashed on iPad 1.</t>
  </si>
  <si>
    <t>Yondra</t>
  </si>
  <si>
    <t>Since upgrading to ios5 I can't get into this app anymore. I've tried it in both a 3GS and 4S now and still no joy. 
Brief message displayed that image settings have changed, then it just closes. 
I want my twitter back :( 
When it worked it was good though, so not going to just rate 1 star to be dramatic.</t>
  </si>
  <si>
    <t>Won't open :(</t>
  </si>
  <si>
    <t>SheWhoStalks</t>
  </si>
  <si>
    <t>This worked perfectly and I had no complaints but now the @ notifications don't work at all. Needs fixing now!</t>
  </si>
  <si>
    <t>sellyG</t>
  </si>
  <si>
    <t>My @ replies are always massively delayed, and i haven't had any come through for days. Even when i refresh it, download twitbird this one is awful.</t>
  </si>
  <si>
    <t>Below Average</t>
  </si>
  <si>
    <t>dygdnr</t>
  </si>
  <si>
    <t>I can't delete an account i signed in once. I used to be able to delete it by touching "edit" button, but there no longer show up any red marks in order to proceed once you hit edit option. I tried to delete the app than download it again but everything comes back once i download it again! Please fix this ASAP</t>
  </si>
  <si>
    <t>Account removal problem from the app</t>
  </si>
  <si>
    <t>ChefGeorge91</t>
  </si>
  <si>
    <t>So simple to use. Great app.</t>
  </si>
  <si>
    <t>DoostaLFC</t>
  </si>
  <si>
    <t>Twitter cant get much $hitter</t>
  </si>
  <si>
    <t>Lol</t>
  </si>
  <si>
    <t>Stemc47</t>
  </si>
  <si>
    <t>It is good I have had it for a while but for some reason when someone mentions my name it does not come up on my mention list it has only just started doing that !! Xx</t>
  </si>
  <si>
    <t>simba247</t>
  </si>
  <si>
    <t>Best messaging app ever</t>
  </si>
  <si>
    <t>mickrinho</t>
  </si>
  <si>
    <t>Since last update I and many of my mates are having issues with the @ mentions, they arent updating in the main page, to view them you have to go into your actual profile, can you get it sorted please, was fine up until last week</t>
  </si>
  <si>
    <t>No mention update</t>
  </si>
  <si>
    <t>ohwhatafinish</t>
  </si>
  <si>
    <t>Having spent over a week without this app as it didn't open I deleted it and then re-installed it, it now works. And for the person who said poor ratings are not needed, the rating system is for how individuals rate this app and if it doesn't work for them they will rate it accordingly you muppet !!</t>
  </si>
  <si>
    <t>Thanks for the update - NOT</t>
  </si>
  <si>
    <t>barbs_paul</t>
  </si>
  <si>
    <t>Regular crashes since updating iPad. Now I can't Tweet from it at all!</t>
  </si>
  <si>
    <t>KJA89</t>
  </si>
  <si>
    <t>It's good when it works but at the moment I can't see any of my mentions! Get it fixed</t>
  </si>
  <si>
    <t>cwhack4</t>
  </si>
  <si>
    <t>There's nothing wrong with this app, it works perfectly and I prefer it to the actual website.</t>
  </si>
  <si>
    <t>Perfect.</t>
  </si>
  <si>
    <t>Zyraaaaaaaaaaaaaaaaaa</t>
  </si>
  <si>
    <t>Fantastic App!</t>
  </si>
  <si>
    <t>Anonymous</t>
  </si>
  <si>
    <t>16v1989</t>
  </si>
  <si>
    <t>Great app with nice UI but when I try to upload a photo from my camera library on iPad 2 it just closes every time so can't have no pics on twitter don't know if it's just me or what? But would be 5 stars if I could upload pics.</t>
  </si>
  <si>
    <t>Great....but....</t>
  </si>
  <si>
    <t>Lolaaaaaaaa467424</t>
  </si>
  <si>
    <t>Nice lay-out which makes everything and everyone much more accessible!</t>
  </si>
  <si>
    <t>Wonderful.</t>
  </si>
  <si>
    <t>Migzy007</t>
  </si>
  <si>
    <t>My best and most used app! 5 star all the way</t>
  </si>
  <si>
    <t>Abcdfan</t>
  </si>
  <si>
    <t>Does anyone know How to log out a twitter account from iPhone once sign in?</t>
  </si>
  <si>
    <t>Sjumarken</t>
  </si>
  <si>
    <t>??????????</t>
  </si>
  <si>
    <t>My account is now "private" and I should "tap to retry"</t>
  </si>
  <si>
    <t>Really fun I'm actually glued.</t>
  </si>
  <si>
    <t>So good</t>
  </si>
  <si>
    <t>kingspirit</t>
  </si>
  <si>
    <t>Can't unfollow people. Crashes. Generally weak. Want to use this more and this is not a good start.</t>
  </si>
  <si>
    <t>Bit crap</t>
  </si>
  <si>
    <t>Jksalter6</t>
  </si>
  <si>
    <t>I actually find it easier to use on the app than on the website.</t>
  </si>
  <si>
    <t>#LoveIt</t>
  </si>
  <si>
    <t>patrickmulhall</t>
  </si>
  <si>
    <t>Update your app because iPhone 4s is now out and please add support for ios 5 please</t>
  </si>
  <si>
    <t>Update app</t>
  </si>
  <si>
    <t>shar24fs</t>
  </si>
  <si>
    <t>Really good app much prefer it to the website and really easy to use:)</t>
  </si>
  <si>
    <t>Brill!!</t>
  </si>
  <si>
    <t>Ben Zilliacus</t>
  </si>
  <si>
    <t>❤❤❤❤❤❤❤❤❤❤❤❤❤</t>
  </si>
  <si>
    <t>What more could you want</t>
  </si>
  <si>
    <t>Loubie lou85</t>
  </si>
  <si>
    <t>Please provide an update - I now have my iPhone 4s and can No longer use this app :-(</t>
  </si>
  <si>
    <t>Can no longer use</t>
  </si>
  <si>
    <t>:)/:£:):))3)</t>
  </si>
  <si>
    <t>It's constantly crashing on iPad every time you log in</t>
  </si>
  <si>
    <t>elliot lewis</t>
  </si>
  <si>
    <t>Obviously the best twitter app on the App Store there is! However a few bug fixes need to be addresses. Multiple accounts on the app allow easy navigation between feeds. This proves useful when you have a professional account and a personal account. Not quite 'Angry Birds' standard... But a simple and effective app doesn't have to be.</t>
  </si>
  <si>
    <t>Charlie Bee</t>
  </si>
  <si>
    <t>Wills123456</t>
  </si>
  <si>
    <t>Can't use the app now without an account I don't want to tweet anything or have an account I just want to look at other peoples I don't need or want an account so I can't use the app anymore!</t>
  </si>
  <si>
    <t>Y do u need an account</t>
  </si>
  <si>
    <t>RosannaLefevre</t>
  </si>
  <si>
    <t>The app itself is okay but the follow button takes forever to load and if I can't follow new people what's the point. Updated version needed !</t>
  </si>
  <si>
    <t>It's ok.</t>
  </si>
  <si>
    <t>Rosemarie430</t>
  </si>
  <si>
    <t>For months I have enjoyed using twitter and thought amazing app. Now for some unknown reason I open the app and within seconds it closes. As a result cannot use as an app. Not even worth one star anymore. Come on someone sort this or should I go to using Facebook?</t>
  </si>
  <si>
    <t>Twitter rubbish</t>
  </si>
  <si>
    <t>LoadOfShit</t>
  </si>
  <si>
    <t>Please change it back to the old version!!! It's deleted all the mentions I had before the update and I now have to scroll down to read tweets, instead of when I refresh it I can see all the tweets since I last looked going up to the top from longest ago to most recent, which was really convenient. That was so much better!!!!! Change that back please twitter people!!!!</t>
  </si>
  <si>
    <t>New update is rubbish!!!!</t>
  </si>
  <si>
    <t>Mexd,luc</t>
  </si>
  <si>
    <t>This doesnt suppport ios3 u making a big mistake !!!!</t>
  </si>
  <si>
    <t>iOS3</t>
  </si>
  <si>
    <t>G DOT MAN 777</t>
  </si>
  <si>
    <t>Crap, needs alot of improvement</t>
  </si>
  <si>
    <t>Mr G</t>
  </si>
  <si>
    <t>SpartanBurnout</t>
  </si>
  <si>
    <t>Twitter is a waste of time.</t>
  </si>
  <si>
    <t>Waste of time</t>
  </si>
  <si>
    <t>Jim_Watford</t>
  </si>
  <si>
    <t>Crashes constantly on original iPad under iOS5.</t>
  </si>
  <si>
    <t>Mr_Savage</t>
  </si>
  <si>
    <t>First of all, developers - great job. The app is fine and has all you need in a twitter app. It's not clogged with useless rubbish. It's slick, smooth and easy to use. 
I have one negative and it is that you can't see who's retweeted your tweet. You can see a tweet has been retweeted just not who by. Add this little tweak and you have a 5* app. 
Now for all those people rubbishing the app and the developers - GET A GRIP!! 
🌟🌟🌟🌟</t>
  </si>
  <si>
    <t>Rich1989aaa</t>
  </si>
  <si>
    <t>What can I say, it never works when you want it too, has more errors than Apollo 13 had! Totally useless, just take it off app store till its fixed. Would prefer pay for a working app than have a free one which doesnt work!</t>
  </si>
  <si>
    <t>Worst app in the world</t>
  </si>
  <si>
    <t>AK6A12</t>
  </si>
  <si>
    <t>Nothing needs changing</t>
  </si>
  <si>
    <t>jf100594</t>
  </si>
  <si>
    <t>Best twitter app out there I think , everything works great on my 4s , just needs to be a bit more battery friendly and a signing out option would be great because I dont want to be signed in all of the time :)</t>
  </si>
  <si>
    <t>Ash.Uppal</t>
  </si>
  <si>
    <t>Not Working! Keeps Crashing! 
(@Ash_WWWYKi) follow me ;)</t>
  </si>
  <si>
    <t>Not Working!</t>
  </si>
  <si>
    <t>Natedog1982</t>
  </si>
  <si>
    <t>Crashes when logging in on iPad iOS 5 otherwise great</t>
  </si>
  <si>
    <t>DecoByDesign</t>
  </si>
  <si>
    <t>Constant crashes under iOS 5 on iPad 2.</t>
  </si>
  <si>
    <t>Awful. Just awful.</t>
  </si>
  <si>
    <t>KA Hanif</t>
  </si>
  <si>
    <t>I am signed in with two account on my twitter app and I cant sign out/delete any of the accounts?! Usually I swipe to delete/sign out but it doesnt work?? Help pls</t>
  </si>
  <si>
    <t>Issue with signing out!!</t>
  </si>
  <si>
    <t>Mdbuk</t>
  </si>
  <si>
    <t>Please change the reply thread page to back how it was. It now shows tweets from different threads with the same people, which makes it far harder to follow. Please please please change it back!</t>
  </si>
  <si>
    <t>Best Twitter App, but reply is poo now</t>
  </si>
  <si>
    <t>BTFoxxx</t>
  </si>
  <si>
    <t>It was good. Could view all my accounts in one place. Then suddenly it just crashes every time I try to open it. So can't access anything. Why is it so unstable? I haven't done anything to my iPad since last night when it did work. Please sort out the bugs twitter.</t>
  </si>
  <si>
    <t>Crashes, therefore pointless</t>
  </si>
  <si>
    <t>LeJammed</t>
  </si>
  <si>
    <t>I have this on the 4s and it crashes all the time. Very poor.</t>
  </si>
  <si>
    <t>Crap and crashes</t>
  </si>
  <si>
    <t>Craigyboy1985</t>
  </si>
  <si>
    <t>Works perfect. Don't know why it hasn't got a higher star rating so thought I'd give it the 5🌟</t>
  </si>
  <si>
    <t>TheCribs</t>
  </si>
  <si>
    <t>Trending topics dont update</t>
  </si>
  <si>
    <t>Trending topics</t>
  </si>
  <si>
    <t>Jacob Andrews</t>
  </si>
  <si>
    <t>I've only just started bothering with twitter but this is a fantastic app and I prefer it to the actual website.</t>
  </si>
  <si>
    <t>Only just really got into twitter</t>
  </si>
  <si>
    <t>SebWarren</t>
  </si>
  <si>
    <t>Whenever I use my iPad... It still says via Twitter for iPhone.. How do I fix this?</t>
  </si>
  <si>
    <t>iPad help?</t>
  </si>
  <si>
    <t>OJB</t>
  </si>
  <si>
    <t>Crashes on the iPad whenever I try and write a tweet! Has done this intermittently with varying versions. I'm sure last version didn't have this problem though.</t>
  </si>
  <si>
    <t>Works great on iPhone. Not on iPad.</t>
  </si>
  <si>
    <t>Lak16</t>
  </si>
  <si>
    <t>Since upgraded to iPhone 4s unable to open. Didn't have any problems before &amp; looking at other reviews they obviously need to sort this out ASAP.</t>
  </si>
  <si>
    <t>Ms</t>
  </si>
  <si>
    <t>CurtIsBatman</t>
  </si>
  <si>
    <t>The app worked mostly fine until last night when it woulden't load any new tweets and still won't do so now in the morning! :( Please fix this!!</t>
  </si>
  <si>
    <t>No new tweets!</t>
  </si>
  <si>
    <t>rhpickles</t>
  </si>
  <si>
    <t>The app does not auto update unlike other apps for twitter, the APIs are there but are not used, good app but could be easily better</t>
  </si>
  <si>
    <t>Not as good as others</t>
  </si>
  <si>
    <t>Ndb69</t>
  </si>
  <si>
    <t>Keeps crashing on iOS 5 iPad 2! Tried restarting and reinstalling but same result - not good enough.</t>
  </si>
  <si>
    <t>Pgbruce67</t>
  </si>
  <si>
    <t>How the hell do you sign out ???</t>
  </si>
  <si>
    <t>HELP PLZ</t>
  </si>
  <si>
    <t>weemalky</t>
  </si>
  <si>
    <t>Perfectly serviceable tweet app. Won't let you add multiple images anymore. Why remove features?</t>
  </si>
  <si>
    <t>Flawed diamond</t>
  </si>
  <si>
    <t>Dannyboy123456789X</t>
  </si>
  <si>
    <t>I Had this On my Ipod for Ages and It was PERFECT!! 
Then, I deleted the app so I can re-install with my new Twitter account &amp; I can't download it as I need to 'update' my iPod!!
:'(</t>
  </si>
  <si>
    <t>~ GUTTED!! ~</t>
  </si>
  <si>
    <t>Chris Marshall</t>
  </si>
  <si>
    <t>Works ok on iPhone 4. Crashes on iPad 2. Both with ios5</t>
  </si>
  <si>
    <t>Current version crashes on iPad 2</t>
  </si>
  <si>
    <t>Teabag_drummer</t>
  </si>
  <si>
    <t>Ever since upgrading to to iPhone 4S all I get is 'Private Account Tap To Retry'. LET ME INTO MY OWN ACCOUNT!</t>
  </si>
  <si>
    <t>iPhone 4S misery</t>
  </si>
  <si>
    <t>Boots598</t>
  </si>
  <si>
    <t>Since I started using this app I've had zero problems, navigation is smooth &amp; easy as compared with the abysmal FB app. Would like more push notifications i.e. is someone tweets/retweets me.</t>
  </si>
  <si>
    <t>Simple, works well.</t>
  </si>
  <si>
    <t>Jimboyftw</t>
  </si>
  <si>
    <t>This app has worked for me consistently from when I first installed it. This is a must have app if you have a twitter account. There have been problems with iPads and new iPhone 4s but as for the iPhone 4 it's working fine.</t>
  </si>
  <si>
    <t>iPhone 4 app - working great</t>
  </si>
  <si>
    <t>Ok Then!</t>
  </si>
  <si>
    <t>How come on the I phone you can't see  your friend requests? (meaning when someone add's you so you could accept or deny) but whenever I go on a computer,the option is there? Plus why can't you sign out?</t>
  </si>
  <si>
    <t>-.-DragonFly-.-</t>
  </si>
  <si>
    <t>I CAN'T EVEN LOG IN TO MY OWN ACCOUNT!! When I try all it says is that this's app is an imposter and my information is not safe so they won't log me in! Come on! Fix please?</t>
  </si>
  <si>
    <t>JohnnyRotten99</t>
  </si>
  <si>
    <t>Like lots of other twitter apps</t>
  </si>
  <si>
    <t>Jhoopers</t>
  </si>
  <si>
    <t>Locked out of my own account just says tap to retry but not letting me in, can't get in via Hootsuite either, says not authenticated. From other reviews I can see the problem is with the app, please sort out, this is frustrating</t>
  </si>
  <si>
    <t>Can't log in.</t>
  </si>
  <si>
    <t>Smartin</t>
  </si>
  <si>
    <t>Slow, takes ages to load and for some reason doesn't show certain people.
Pathetic app!!!</t>
  </si>
  <si>
    <t>Worst twitter app out there</t>
  </si>
  <si>
    <t>Akiba212</t>
  </si>
  <si>
    <t>Its just started crashing on my iPad. Not a problem in my end... Ive checked. Sort it out</t>
  </si>
  <si>
    <t>Crashes on iPad2</t>
  </si>
  <si>
    <t>Pastaking9</t>
  </si>
  <si>
    <t>Excellent app! Does the job INCREDIBLY well! I'm not joking! The other reviewers are either stupid or haven't used this app before. It's great! Well Done!!</t>
  </si>
  <si>
    <t>Tweet</t>
  </si>
  <si>
    <t>Grizzle123</t>
  </si>
  <si>
    <t>Great app, it's all very straight forward and easy to use, the only thing it needs is the option to post my tweets onto Facebook?</t>
  </si>
  <si>
    <t>Facebook?</t>
  </si>
  <si>
    <t>Markpantycelyn</t>
  </si>
  <si>
    <t>Major problems with iOS5. Please be aware of this.</t>
  </si>
  <si>
    <t>Major issues with iOS5</t>
  </si>
  <si>
    <t>DaveS-uk</t>
  </si>
  <si>
    <t>Brilliant UI and seeing recommendations of who to follow is genius. Crashes sometimes.</t>
  </si>
  <si>
    <t>Will7290</t>
  </si>
  <si>
    <t>Great app. Can't fault it, haven't noticed it get worse after the most recent update.</t>
  </si>
  <si>
    <t>Sulley498740</t>
  </si>
  <si>
    <t>Won't let me in.... Keeps saying private account tap to re-try. Not a happy tweeter</t>
  </si>
  <si>
    <t>Dobber10</t>
  </si>
  <si>
    <t>Needs fixing since iOS 5 update</t>
  </si>
  <si>
    <t>Rubbish.</t>
  </si>
  <si>
    <t>Steven Leonard</t>
  </si>
  <si>
    <t>No error message just crashes when I open it. Pants.</t>
  </si>
  <si>
    <t>Does not work on iPod touch 2nd generation with latest OS</t>
  </si>
  <si>
    <t>SummerFarquar</t>
  </si>
  <si>
    <t>Won't let me sign out on iPhone 4s #sortitout</t>
  </si>
  <si>
    <t>Signing out</t>
  </si>
  <si>
    <t>Viscant Igbinomwanhia</t>
  </si>
  <si>
    <t>I like it!! It's actually good with your messages and followers. I think its the only man</t>
  </si>
  <si>
    <t>4 stars for me!</t>
  </si>
  <si>
    <t>Martyrjon</t>
  </si>
  <si>
    <t>Needs sorting!</t>
  </si>
  <si>
    <t>Will not work with 4s</t>
  </si>
  <si>
    <t>Jsc1995</t>
  </si>
  <si>
    <t>I wish I could put 0 star !!! You cannot delete the account from it!!! It better be sorted as me and my friend have had a right kafuffle p***k !!</t>
  </si>
  <si>
    <t>zezzy79</t>
  </si>
  <si>
    <t>Translate isnt working and would love it to have a delete button so I can delete all the spam MSGs please fix this also cannot log out get it fixed using all my data allowance!</t>
  </si>
  <si>
    <t>Translate not working</t>
  </si>
  <si>
    <t>Hvdkdigsldivdksofb</t>
  </si>
  <si>
    <t>Where do you sign out ???</t>
  </si>
  <si>
    <t>Drewz18</t>
  </si>
  <si>
    <t>Plz update so I can sign out!</t>
  </si>
  <si>
    <t>Toploadertom</t>
  </si>
  <si>
    <t>Crashes everytime I open it it crashes on ios 5! Not impressed</t>
  </si>
  <si>
    <t>GuyFromRutland</t>
  </si>
  <si>
    <t>Just updated to 3.5.1 on a 4S, with hope in my heart, but it still doesn't work: "Private Account. Tap to Retry". I can't believe they've released an "update" stating "Bug Fixes", but haven't fixed the "bug" that makes the thing actually work! Thank goodness for Übersocial! Twitter=V,v poor.</t>
  </si>
  <si>
    <t>STILL doesn't work!</t>
  </si>
  <si>
    <t>ianjindal</t>
  </si>
  <si>
    <t>Twitter was still 'there' after the upgrade to ios5 - just didn't work. Could access twitter ("this account is private"), couldn't post, could edit or delete accounts... Only option is to delete it entirely. 
It was above simple app which will hopefully work again once updated.</t>
  </si>
  <si>
    <t>Disappointing - no posts, no logout</t>
  </si>
  <si>
    <t>Jason northern ireland</t>
  </si>
  <si>
    <t>Just downloaded the latest update! Wont even open, working fine before!!!</t>
  </si>
  <si>
    <t>Won't even open?</t>
  </si>
  <si>
    <t>Carlos Raposo</t>
  </si>
  <si>
    <t>Bring the UI that is in the iOS5 Apps to the Twitter app.
Will give 5 stars when you do this.</t>
  </si>
  <si>
    <t>Bring iOS 5 UI to App</t>
  </si>
  <si>
    <t>ranga27</t>
  </si>
  <si>
    <t>Crashes on i4s, remove app deleting all data, reinstall... Works!
Damn iOS5!!!</t>
  </si>
  <si>
    <t>Crash and Fix!</t>
  </si>
  <si>
    <t>Sinead 96</t>
  </si>
  <si>
    <t>I updated it yesterday, and now when i try to open it, it just crashes straight away :(</t>
  </si>
  <si>
    <t>Elbel1000</t>
  </si>
  <si>
    <t>Works fine but app says tweeting from an iPhone when on an iPad. Please fix</t>
  </si>
  <si>
    <t>Need to change source on ipad</t>
  </si>
  <si>
    <t>LION131</t>
  </si>
  <si>
    <t>mreal0</t>
  </si>
  <si>
    <t>Everyone who's crashing you need to go to Settings/Twitter and sign in there. Fire up the app and off you go.........</t>
  </si>
  <si>
    <t>Fixed crash problem</t>
  </si>
  <si>
    <t>Rosscotdi</t>
  </si>
  <si>
    <t>Crashes straight away and puts a error message on the screen so quickly that I can hardly read it, something about images??? iPhone 4s UPDATE login via settings it works fine</t>
  </si>
  <si>
    <t>dxb72</t>
  </si>
  <si>
    <t>New to twitter, the app is misleading, sucked me onto following a load of rubbish, tried to de-follow, no chance apparently i am not following anyone. Bye twitter (deleted).</t>
  </si>
  <si>
    <t>Scotlyoung</t>
  </si>
  <si>
    <t>Shuts down when you try to upload pics to your profile,
Very annoying seen as it's a share site that you can't share on ?!?</t>
  </si>
  <si>
    <t>Joshua Bloom</t>
  </si>
  <si>
    <t>A fantastic free app for communicating with friends, when out. I would highly recommend this app :D</t>
  </si>
  <si>
    <t>Fantastic free app</t>
  </si>
  <si>
    <t>Egypt7</t>
  </si>
  <si>
    <t>Does anybody know how to log out or delete your account when your done on it?
Otherwise it seems fine.</t>
  </si>
  <si>
    <t>Trouble logging out</t>
  </si>
  <si>
    <t>StyleZ DB</t>
  </si>
  <si>
    <t>Easily the best app for twitter. No adverts too.</t>
  </si>
  <si>
    <t>Pongletweet</t>
  </si>
  <si>
    <t>New to twitter, confused by this over complicated interface. Help doesn't help. Twitter doesn't tweet.</t>
  </si>
  <si>
    <t>Most Unintuitive App Ever</t>
  </si>
  <si>
    <t>TheBrettman</t>
  </si>
  <si>
    <t>I can't find anything wrong with this app. Easy to use and well layer out.</t>
  </si>
  <si>
    <t>Best twitter app I've used.</t>
  </si>
  <si>
    <t>Lorri187</t>
  </si>
  <si>
    <t>Thought this update would let me look at twitter accounts without actually having one like before. No such luck! Please sort it out or I'll have to delete.</t>
  </si>
  <si>
    <t>Still Rubbish!</t>
  </si>
  <si>
    <t>15kitkat15</t>
  </si>
  <si>
    <t>Just updated it and now it wont even load, there is just a black screen.
Before this, my only complaints are that you couldn't delete tweets and that it was very slow</t>
  </si>
  <si>
    <t>Wont even work.</t>
  </si>
  <si>
    <t>lauren138</t>
  </si>
  <si>
    <t>I love this twitter app for your iPhone, i am addicted too it and find it more useful than the computer version! A must have for any twitter fan!</t>
  </si>
  <si>
    <t>@DanRolz</t>
  </si>
  <si>
    <t>Follow for follow @DanRolz</t>
  </si>
  <si>
    <t>@samhodgson91</t>
  </si>
  <si>
    <t>Can't believe I'm saying this but the Twitter app for Blackberry is much better at least it works on them.</t>
  </si>
  <si>
    <t>toss</t>
  </si>
  <si>
    <t>Elsmeister</t>
  </si>
  <si>
    <t>Keeps saying tap to retry!! Worked well before the update now cannot connect at all!</t>
  </si>
  <si>
    <t>Update needed!!</t>
  </si>
  <si>
    <t>Hushammemar</t>
  </si>
  <si>
    <t>Constantly crashes and new version has the translation not working. 
Can't search any more in my tweets not sure why they removed that
Function to tweet am article longer should be added.</t>
  </si>
  <si>
    <t>Need further improvmenys</t>
  </si>
  <si>
    <t>cfb_0210</t>
  </si>
  <si>
    <t>It needs to be updated!</t>
  </si>
  <si>
    <t>Bethanyissoaqesomw</t>
  </si>
  <si>
    <t>Excellent app, never crashes for me - works perfect. Very easy to use.</t>
  </si>
  <si>
    <t>JC went West a long time ago</t>
  </si>
  <si>
    <t>How long does it take to acknowledge a problem and correct it Twitter? You are supposed to be a 21st century business. This has never worked since the last update. How little regard and care can you display to your users. Looks like the arrogance is setting in early. Clearly no testing was done prior to release. A Twitter app that is incapable of displaying your tweets and your newsfeed is pointless. Please sort it. Surely it's not too difficult. This has been nearly a month now.</t>
  </si>
  <si>
    <t>DOES NOT WORK</t>
  </si>
  <si>
    <t>dj jac</t>
  </si>
  <si>
    <t>Keep getting 'bad request' and error 400 sort it out twitter!</t>
  </si>
  <si>
    <t>-83,00 SKK</t>
  </si>
  <si>
    <t>Keeps saying tap to retry. Won't work on my new iPhone 4 at all. Very disappointed. I miss my twitter! I have tried re-installing. Nothing works.</t>
  </si>
  <si>
    <t>Tap to retry...</t>
  </si>
  <si>
    <t>Sh_uk23</t>
  </si>
  <si>
    <t>Updated the app and now it's not working, I just have a white screen! Absolutely useless now! Sort it out!!
Also twit longer option should come back!!</t>
  </si>
  <si>
    <t>Update thumbs down!</t>
  </si>
  <si>
    <t>steviebabes33</t>
  </si>
  <si>
    <t>Stopped working weeks ago after iOS 5 upgrade and still not working after uploading supposed " bug fix". Now uploading a competitors app</t>
  </si>
  <si>
    <t>Pensnett baggies</t>
  </si>
  <si>
    <t>Twitter is great. Everyone should go and follow @belleamie (last year x factor contestants) who should have won it. However they have a debut single out. And an album next year! There group members twitters are @sophiawardman9, @becka_creighton &amp; estherc_ba</t>
  </si>
  <si>
    <t>Belle Amie fan</t>
  </si>
  <si>
    <t>fionasparkles</t>
  </si>
  <si>
    <t>Installed new update, now won't even load. Did anyone test this prior to release? Please can you rectify this?</t>
  </si>
  <si>
    <t>Totally duff update.</t>
  </si>
  <si>
    <t>Lbsafc3</t>
  </si>
  <si>
    <t>Works great all you need for twitter on your phone. Although twit longer would be a welcome bonus</t>
  </si>
  <si>
    <t>DaddyHo83</t>
  </si>
  <si>
    <t>Would be good if you can RT to facebook.</t>
  </si>
  <si>
    <t>RT to Facebook</t>
  </si>
  <si>
    <t>Buddyboycon</t>
  </si>
  <si>
    <t>Now it says "forbidden" every time I try and follow another user !! sort it out please</t>
  </si>
  <si>
    <t>It was working fine. . .</t>
  </si>
  <si>
    <t>K Shiret</t>
  </si>
  <si>
    <t>Can't load picture on I pad 1. What's the point of an app if it does not work?</t>
  </si>
  <si>
    <t>Sabry Adams</t>
  </si>
  <si>
    <t>The app was crashing so I deleted it and when I wanted to install it again, it won't let me because it says 'installed' even though I deleted it</t>
  </si>
  <si>
    <t>Can't Download</t>
  </si>
  <si>
    <t>milkynewt</t>
  </si>
  <si>
    <t>Great app, no issues, better than the Mac app version, thank you! ; )</t>
  </si>
  <si>
    <t>Awesome : )</t>
  </si>
  <si>
    <t>alifhakam</t>
  </si>
  <si>
    <t>Its a great app but why does it say via iPhone although I'm using iPad</t>
  </si>
  <si>
    <t>Realdeal83</t>
  </si>
  <si>
    <t>This app doesn't work, crap</t>
  </si>
  <si>
    <t>Amywrightxx</t>
  </si>
  <si>
    <t>Can someone please tell me how to log out?!
But apart from that, great app!</t>
  </si>
  <si>
    <t>Fraser Brown</t>
  </si>
  <si>
    <t>When I bought Tweetie it was simply the best Twitter App available on the App Store but suddenly I feel I've been robed my money's worth and been thrown a basic twitter tool! I liked that it's cost money for a nice client, now I feel all cheap and nasty...</t>
  </si>
  <si>
    <t>nnenna ngwu</t>
  </si>
  <si>
    <t>Why doesn't the trend feed work?? Doesn't update my tweet feed properly and won't let me tweet sometimes.. Fix it up!!!</t>
  </si>
  <si>
    <t>Rage</t>
  </si>
  <si>
    <t>The Rugby Forum</t>
  </si>
  <si>
    <t>Was fine pre iOS 5 but now crashes frequently and I've had to reinstall it on more than one occasion.
Get it fixed or I'll be tweeting from a different app, preferably one that tells me who has retweeted me. Which this one doesn't for some inexplicable reason.</t>
  </si>
  <si>
    <t>A buggy mess</t>
  </si>
  <si>
    <t>Shazza223344</t>
  </si>
  <si>
    <t>Ever since I got the update to ios it won't let me send tweets to some people and keeps crashing! Fix fix fix!!</t>
  </si>
  <si>
    <t>iOS 5 crash!</t>
  </si>
  <si>
    <t>Hollymariexoxo</t>
  </si>
  <si>
    <t>Easy to use &amp; does exactly what it's supposed to do, but the design could be a bit more 'Twitter' &amp; a bit more interesting!</t>
  </si>
  <si>
    <t>Does what it's supposed to do</t>
  </si>
  <si>
    <t>Stephaniie(:</t>
  </si>
  <si>
    <t>The twitter app keeps crashing, won't let me do anything, doesn't save changes... Do I need to continue?</t>
  </si>
  <si>
    <t>Keeps crashing..</t>
  </si>
  <si>
    <t>Johnkelly200000</t>
  </si>
  <si>
    <t>If this app actually worked without crashing it would be good enough for use as a basic twitter tool. Unfortunately, is generally very poor, glad I didn't pay for it!</t>
  </si>
  <si>
    <t>Very poor</t>
  </si>
  <si>
    <t>iamntonio</t>
  </si>
  <si>
    <t>Basic &amp; Simple</t>
  </si>
  <si>
    <t>Debs&amp;72</t>
  </si>
  <si>
    <t>Best application I have ever downloaded. I love it!</t>
  </si>
  <si>
    <t>Richbdd01</t>
  </si>
  <si>
    <t>Constantly plays up, always has some sort of problem, ie crashing. Also when i tweet on iPad, it says twitter for iPhone which is minor but still irritating.</t>
  </si>
  <si>
    <t>Buggy!!</t>
  </si>
  <si>
    <t>Gazmac2</t>
  </si>
  <si>
    <t>WTF can you say about this useless update. Application still crashes on launch. Does twitter have any competent engineers? Or don't they bother to test whether their updates actually do what they are meant to? What amazing incompetence.</t>
  </si>
  <si>
    <t>Bug fixes update fails to squash bugs</t>
  </si>
  <si>
    <t>ec_official</t>
  </si>
  <si>
    <t>Not having any problems on my 4s, although where has the map feature disappeared to??</t>
  </si>
  <si>
    <t>PeteMatt</t>
  </si>
  <si>
    <t>This is a great app I use it everyday.</t>
  </si>
  <si>
    <t>Girl needs sexy talk</t>
  </si>
  <si>
    <t>@AshHilt thanks xx</t>
  </si>
  <si>
    <t>Charliegr41</t>
  </si>
  <si>
    <t>Crash crash crash is all I can say , doesn't even load</t>
  </si>
  <si>
    <t>Bug on 3gs</t>
  </si>
  <si>
    <t>shmaimee</t>
  </si>
  <si>
    <t>I love twitter, I use it everyday. But the icon for the app has disappeared from my homescreen after the update! (Slight Problem)</t>
  </si>
  <si>
    <t>It disappeared O_o</t>
  </si>
  <si>
    <t>cOoNsTaR</t>
  </si>
  <si>
    <t>Just get echofon. It's faster slicker and just better. Poor app for such a widely used platform :/</t>
  </si>
  <si>
    <t>Barbast</t>
  </si>
  <si>
    <t>Follow me, @AndroidXiOS</t>
  </si>
  <si>
    <t>Works fine.</t>
  </si>
  <si>
    <t>yesterdaysbread</t>
  </si>
  <si>
    <t>Since upgrading my phone &amp; getting ios5 I can't even get the app to open. I get notifications but what use are they when I can't even open the app. Very disappointing.</t>
  </si>
  <si>
    <t>Crash crash crashety crash</t>
  </si>
  <si>
    <t>JamieMcLean</t>
  </si>
  <si>
    <t>Logged into a friends phone and I can't log myself off!?</t>
  </si>
  <si>
    <t>Can't log out?</t>
  </si>
  <si>
    <t>Katie8902138</t>
  </si>
  <si>
    <t>Didn't have much hope from reading the reviews but works well on my iPhone 4 on iOS5. Tweets pictures perfectly.</t>
  </si>
  <si>
    <t>Doesn't crash for me</t>
  </si>
  <si>
    <t>CharlieDarwin</t>
  </si>
  <si>
    <t>How do you sign out????</t>
  </si>
  <si>
    <t>Could've been 5*</t>
  </si>
  <si>
    <t>Harry Dobson</t>
  </si>
  <si>
    <t>This app needs a serious update much needed improvement!</t>
  </si>
  <si>
    <t>Won't let me follow more than 2,000</t>
  </si>
  <si>
    <t>Chelss93</t>
  </si>
  <si>
    <t>How do you sign out ??</t>
  </si>
  <si>
    <t>Can't sign out</t>
  </si>
  <si>
    <t>Cossië</t>
  </si>
  <si>
    <t>Says twitter via iPhone 
When it's in the iPad section sort it out</t>
  </si>
  <si>
    <t>Jo-cc</t>
  </si>
  <si>
    <t>I keep having to delete &amp; re-install the app as it crashes or just puts my tweets in drafts!!!</t>
  </si>
  <si>
    <t>Twit keeps going poorly!</t>
  </si>
  <si>
    <t>lukey4444</t>
  </si>
  <si>
    <t>Does what it needs to do :)</t>
  </si>
  <si>
    <t>Veedübyah</t>
  </si>
  <si>
    <t>Rubbish, rubbish, rubbish. I can't even log in anymore on my 4S.</t>
  </si>
  <si>
    <t>sevdawwwg</t>
  </si>
  <si>
    <t>Love twitter !</t>
  </si>
  <si>
    <t>DENCH</t>
  </si>
  <si>
    <t>Clayton Jones</t>
  </si>
  <si>
    <t>This program is crap. It stops updating and so you log out and try to log in to refresh it and then you cannot log in as it constantly reports that the credentials are wrong, THEY ARE NOT!   Aaarrrggghhhh.  Program uninstalled!</t>
  </si>
  <si>
    <t>Useless application</t>
  </si>
  <si>
    <t>OMAR S OSMAN</t>
  </si>
  <si>
    <t>it so bad it wouldn't recognize the device at all.. when you tweet it sings off twitter for iPhone even thought I tweeted from iPad.. I can't show off my iPad.. just joking</t>
  </si>
  <si>
    <t>the iPad version is bad</t>
  </si>
  <si>
    <t>LauraE1981</t>
  </si>
  <si>
    <t>Disappointing that you can't approve follow requests and when I try to access twitter from my browser thinking I'll get the web version, I don't . . I get the same layout as the actual app! Also Facebook integration would be a big improvement. Basically all the features twittelator pro has!</t>
  </si>
  <si>
    <t>Could be a lot better!!</t>
  </si>
  <si>
    <t>SophieE93</t>
  </si>
  <si>
    <t>How do you sign out?!</t>
  </si>
  <si>
    <t>Um...</t>
  </si>
  <si>
    <t>K@|)</t>
  </si>
  <si>
    <t>Doesn't show who's retweeted you which it should. design needs to be improved. Sometimes won't let me tweet and just sends its to drafts</t>
  </si>
  <si>
    <t>Cruzer_RK</t>
  </si>
  <si>
    <t>Twitter App is rreally good and easy to use. Only real problem is that who can't see who Re-Tweeted your tweets which gets annoying. But Overall Free and Fun App to use.</t>
  </si>
  <si>
    <t>Davebirchall</t>
  </si>
  <si>
    <t>This is not the first time this has happened. I hit the 'Twitter' icon, it initiates loading the app then after a second it reverts back to my home screen. There are loads of twitter apps out there; why can't the official app get it right? Please sort this out</t>
  </si>
  <si>
    <t>Official Twitter App Crashes</t>
  </si>
  <si>
    <t>eibbore22</t>
  </si>
  <si>
    <t>Great app, love the layout, works nicely. I love on the iPad that you can see at replies and conversations it would be awesome to get that on the touch/phone too. Keep up the good work.</t>
  </si>
  <si>
    <t>DT100</t>
  </si>
  <si>
    <t>This is Twitter on the iPhone... using other apps just feels weird. 
The only improvement I'd love added is the ability to be able to see who retweeted you, but for the number of times I get retweeted, this isn't really a problem!</t>
  </si>
  <si>
    <t>This is Twitter</t>
  </si>
  <si>
    <t>LottyR</t>
  </si>
  <si>
    <t>I haven't been able to use my twitter app since I updated 4 weeks ago! It says it's a private account - doesn't even deserve 1 star, sort it out please!!</t>
  </si>
  <si>
    <t>Fix it please !!</t>
  </si>
  <si>
    <t>Nfarnfield</t>
  </si>
  <si>
    <t>How come the latest version appears to limit how much history I can view? Tweeted the results of my daughters swimming club tonight &amp; can't even go back to the start of tonight to review them! What I that all about? Sorry but this is rubbish, need to find a twitter app that allows you to read tweets!!!</t>
  </si>
  <si>
    <t>lolly_75</t>
  </si>
  <si>
    <t>Its ok, not enuff characters in a single tweet n doesnt show if u r RTd. Not brilliant</t>
  </si>
  <si>
    <t>Zesh boy</t>
  </si>
  <si>
    <t>Was working fine till I updated to os5.01. Now it says I have a private account and I can't view anything. Useless.</t>
  </si>
  <si>
    <t>Trix</t>
  </si>
  <si>
    <t>L94zZ</t>
  </si>
  <si>
    <t>Please add a function where you can see who retreated you. That is all</t>
  </si>
  <si>
    <t>tart face</t>
  </si>
  <si>
    <t>Since up grading it has been none stop crashing, this weekend I haven't managed to use twitter via the iPhone app, I've had to do it through safari I've also re stored it and it still doesn't help and i certain it has really slow down my Internet speed.</t>
  </si>
  <si>
    <t>5 star great fun.</t>
  </si>
  <si>
    <t>Good handy app, but will regularly fail to find new direct messages. Luckily these are copied to your email, but a social app that doesn't pass on messages?! Poor.</t>
  </si>
  <si>
    <t>Good but flawed</t>
  </si>
  <si>
    <t>Mr Nicholson</t>
  </si>
  <si>
    <t>It's good easy to use and tweet
Follow me @MrNicholson1 
Like when the awkward moment when your toothpaste skydives of your toothbrush :(</t>
  </si>
  <si>
    <t>Quite fantastic</t>
  </si>
  <si>
    <t>Curious Orange</t>
  </si>
  <si>
    <t>Every time I try to add a hashtag the app crashes.</t>
  </si>
  <si>
    <t>Hashtag Problems</t>
  </si>
  <si>
    <t>Fanarrofoo</t>
  </si>
  <si>
    <t>U cannot accept or deny new people who want to follow you... Nonetheless it is a good app...</t>
  </si>
  <si>
    <t>Not complete</t>
  </si>
  <si>
    <t>Gingee13</t>
  </si>
  <si>
    <t>Twitter is the best!:) but i hate the new update- you cant see things easily. but it alright. :) addicted!!</t>
  </si>
  <si>
    <t>*•,Claire,•*</t>
  </si>
  <si>
    <t>This app works brilliantly and is so user friendly just what you need on your mobile for quick catch ups on feeds.</t>
  </si>
  <si>
    <t>Very easy to use</t>
  </si>
  <si>
    <t>Jen&amp;Layla</t>
  </si>
  <si>
    <t>This is a great app and haven't had any problems with it! :)</t>
  </si>
  <si>
    <t>Bergs77</t>
  </si>
  <si>
    <t>It's pretty good, does everything I want it to do, but I would like to tweet in trending now and dont know how to... Anyone??</t>
  </si>
  <si>
    <t>Iphoneusrrrrr</t>
  </si>
  <si>
    <t>Every time I go to open the app, it immediately closes. Just starting to get the hang of twitter too! Shame!</t>
  </si>
  <si>
    <t>Boo!</t>
  </si>
  <si>
    <t>Kid7drama</t>
  </si>
  <si>
    <t>Good app no problems what do ever</t>
  </si>
  <si>
    <t>Really Good</t>
  </si>
  <si>
    <t>Kathleen1994</t>
  </si>
  <si>
    <t>Instantly shuts down when I open it with a message that disappears before I have time to read it? What's going on?</t>
  </si>
  <si>
    <t>Shutting down</t>
  </si>
  <si>
    <t>S Hughes PK</t>
  </si>
  <si>
    <t>After I press the Twitter icon a message comes up saying that "image settings have been updated" then it just shuts down. WTF?</t>
  </si>
  <si>
    <t>App won't open</t>
  </si>
  <si>
    <t>Robert Sebik</t>
  </si>
  <si>
    <t>One of the best tweak on  new iOS 5 should have been integrated twitter app with push notification feature. Ironcally however, twitter is only app on my iphone which doesn't push me notifications. Firstly I thought there will be problem with set up, so I checked if notifications are enabled as well as in twitter app itself. Everything seems to be set up alright, however still doesn't work. I even tried restore my iphone, but without success. I don't know where is the problem, 'cos other apps like FB or Mail work just fine, but without working push notifications twitter app failed!</t>
  </si>
  <si>
    <t>Push notifications don't work!</t>
  </si>
  <si>
    <t>Clydemk</t>
  </si>
  <si>
    <t>Instantly closes when I try to open it on iPhone 4S, though works a dream on ipad2 - updated, I uninstalled it and installed it again, works fine now</t>
  </si>
  <si>
    <t>Instantly closes</t>
  </si>
  <si>
    <t>Rubbish Rubbish!!!!!!</t>
  </si>
  <si>
    <t>I have deleted and downloaded this app about 10 times now as it does not allow you to sign out. Not good! Would like to be able to sign out, fix this please.</t>
  </si>
  <si>
    <t>Gem03</t>
  </si>
  <si>
    <t>The app no longer works, i cant see my timeline or tweet. Please fix</t>
  </si>
  <si>
    <t>Not working!</t>
  </si>
  <si>
    <t>Hazbokhan</t>
  </si>
  <si>
    <t>won't even let me down load it!!</t>
  </si>
  <si>
    <t>hi</t>
  </si>
  <si>
    <t>sgtbillyshears</t>
  </si>
  <si>
    <t>Not a bad app - functional, with some nice touches (I particularly like the way you are able to drop panes/windows you have opened by dragging the main tweet pane to the right).  Could make better use of the real estate in landscape mode, though, and better list management would be nice.</t>
  </si>
  <si>
    <t>NHart g-s</t>
  </si>
  <si>
    <t>Doesn't work on iPhone 4s. Works on iPad 2. Seems like lots of people have same problem.</t>
  </si>
  <si>
    <t>No longer working</t>
  </si>
  <si>
    <t>HFPro</t>
  </si>
  <si>
    <t>It does what it's meant to do thank you twitter</t>
  </si>
  <si>
    <t>What can I say..</t>
  </si>
  <si>
    <t>sophie_marie</t>
  </si>
  <si>
    <t>Really good app, worth to download :) never had any problems with it, defo recommend it.</t>
  </si>
  <si>
    <t>Worth it :)</t>
  </si>
  <si>
    <t>adethebuilder</t>
  </si>
  <si>
    <t>I use it on the iPad where I think it is great and would rate it *****. However, on the iPhone 4 (after installing IOS5) it just kept crashing instantly with a message about settings that disappeared before I had time to read it. Eventually, in settings, I signed in to my account and it now works! So if that was fixed the iphone version would be **** at least but until then zero obviously!</t>
  </si>
  <si>
    <t>iPad great iPhone poor</t>
  </si>
  <si>
    <t>kyle_hepple</t>
  </si>
  <si>
    <t>jimsters</t>
  </si>
  <si>
    <t>Twitter 2 is the best app out there! But the only let down is the search! If you want to search a friends name it will only come up with one result! Not good!!!!</t>
  </si>
  <si>
    <t>Best app ever!!!</t>
  </si>
  <si>
    <t>barrattc333</t>
  </si>
  <si>
    <t>No easy way to sign in on your iPhone if you have forgotten your password</t>
  </si>
  <si>
    <t>Can't change password</t>
  </si>
  <si>
    <t>MrGville</t>
  </si>
  <si>
    <t>Has a few things against it;
It's very limited/ the iPhone version can do more/ sometimes just quits/ says I'm tweeting from an iPhone and not my iPad. 
Works on my iPad 2 but not my iPhone 4s. Needs work.</t>
  </si>
  <si>
    <t>Not the best.</t>
  </si>
  <si>
    <t>Hsjixx</t>
  </si>
  <si>
    <t>Says I need iOS 4.0! How do I install this?</t>
  </si>
  <si>
    <t>Won't let me download it!</t>
  </si>
  <si>
    <t>Nils123</t>
  </si>
  <si>
    <t>No idea why all the bad reviews, this and hoot suite is the best for twitter.....adding comment after latest update: it started crashing a lot now on iPad iOS 4.3 that's why only 4 stars, make it not crash anymore please</t>
  </si>
  <si>
    <t>Using it dayly</t>
  </si>
  <si>
    <t>Rnmrnm</t>
  </si>
  <si>
    <t>There used to be a great search facility at every level in this app which made it a must have; it isn't there anymore.
Which is annoying.</t>
  </si>
  <si>
    <t>Going down hill fast</t>
  </si>
  <si>
    <t>Munchkin137</t>
  </si>
  <si>
    <t>When I started using twitter I thought it was a wast of time but now Iam in contact with a lot of celebrates and they suppose to follow me but they don't but I  like using it.</t>
  </si>
  <si>
    <t>Karen1247</t>
  </si>
  <si>
    <t>My twitter app does not work on my iPod, Help</t>
  </si>
  <si>
    <t>SmilerFC</t>
  </si>
  <si>
    <t>Can't access timeline or my own tweets anymore.</t>
  </si>
  <si>
    <t>Pretty poor</t>
  </si>
  <si>
    <t>Joel Jackson</t>
  </si>
  <si>
    <t>Alright,</t>
  </si>
  <si>
    <t>kissmyfurrybutt</t>
  </si>
  <si>
    <t>No longer loads. Crashes straight away :0( 
Y!!!!!</t>
  </si>
  <si>
    <t>Facebook w@nkers</t>
  </si>
  <si>
    <t>Was good, now rubbish</t>
  </si>
  <si>
    <t>Beatt1</t>
  </si>
  <si>
    <t>Really good but is there anyway to change the trends on the iPod touch! Follow me beatt10</t>
  </si>
  <si>
    <t>Spanky mctooosh</t>
  </si>
  <si>
    <t>Top notch</t>
  </si>
  <si>
    <t>Lulilu23</t>
  </si>
  <si>
    <t>Can't see timeline or newsfeed anymore. Just keeps saying private account please retry. HELP!!</t>
  </si>
  <si>
    <t>amymariahg</t>
  </si>
  <si>
    <t>Keeps crashing and wont load - please fix :/</t>
  </si>
  <si>
    <t>DavoteK</t>
  </si>
  <si>
    <t>Trends show up from the day before. Not great for it being the official twitter app when others do it to the minute.</t>
  </si>
  <si>
    <t>Trending Topic Issues</t>
  </si>
  <si>
    <t>Hasan96</t>
  </si>
  <si>
    <t>The app will not load (start up) keeps crashing!! Please fix!!</t>
  </si>
  <si>
    <t>Will not load!!!</t>
  </si>
  <si>
    <t>Megatronn21</t>
  </si>
  <si>
    <t>Follow me and I'll follow back 
@mwebbie172 😃</t>
  </si>
  <si>
    <t>@mwebbie172</t>
  </si>
  <si>
    <t>geezer 2x4</t>
  </si>
  <si>
    <t>Follow me and i'll follow back
@doubleadam :)</t>
  </si>
  <si>
    <t>Follow for a follow</t>
  </si>
  <si>
    <t>o.shingler</t>
  </si>
  <si>
    <t>An amazing application follow me and I'll follow you back :-) @EarthToOllie</t>
  </si>
  <si>
    <t>Higgy2121</t>
  </si>
  <si>
    <t>Won't work on4s. Did on my 3GS. Just says private account and no time line or updates! Any one know why??</t>
  </si>
  <si>
    <t>Dr dot</t>
  </si>
  <si>
    <t>Used to work fine on my iPhone 3G but will not load on 4S :(. Please fix this app!!</t>
  </si>
  <si>
    <t>Will not load</t>
  </si>
  <si>
    <t>On the bog ATM</t>
  </si>
  <si>
    <t>A overall good app :D but keeps crashing when I try and edit my profile and the changes aren't saved..:/ please fix it! :D</t>
  </si>
  <si>
    <t>Bit mediocre :/</t>
  </si>
  <si>
    <t>Dinadesiign</t>
  </si>
  <si>
    <t>Sign out through your settings up on ur iPhone / pad ...It's pretty simple</t>
  </si>
  <si>
    <t>Harrington 1991</t>
  </si>
  <si>
    <t>Is there any way to see if someone's account is the official one? Like a blue approval tick or anything? Update to solve this wud b great</t>
  </si>
  <si>
    <t>Great but...</t>
  </si>
  <si>
    <t>elisjones93</t>
  </si>
  <si>
    <t>Huge flaw in that it doesn't let us see who has actually retweeted us, and also that we can't change our username via the app.</t>
  </si>
  <si>
    <t>q2q</t>
  </si>
  <si>
    <t>Usually good but hasn't loaded any new tweets in 24 hours! Moving to different client</t>
  </si>
  <si>
    <t>retroninja101</t>
  </si>
  <si>
    <t>Needs password retrieval. I forgot my password and now I can't get back on what's the point in taking my email then</t>
  </si>
  <si>
    <t>T^T</t>
  </si>
  <si>
    <t>quite disappointed.</t>
  </si>
  <si>
    <t>really 0 stars. keeps crashing and cannot see timeline.</t>
  </si>
  <si>
    <t>need serious improvements!</t>
  </si>
  <si>
    <t>amy1995x</t>
  </si>
  <si>
    <t>its says it cannot log me in due to an error an then when i log in it doesnt display any recent tweets :(</t>
  </si>
  <si>
    <t>hmm</t>
  </si>
  <si>
    <t>SuperSmokey</t>
  </si>
  <si>
    <t>Keeps crashing when I choose a profile picture and it just goes off :(</t>
  </si>
  <si>
    <t>Won't let me put a profile picture on</t>
  </si>
  <si>
    <t>c_ldplay</t>
  </si>
  <si>
    <t>Doesn't update my timeline at all, it has been stuck on tweets from September. Used to love this app but now I'll be deleting it cause there's no use in having it around.</t>
  </si>
  <si>
    <t>Crap app.</t>
  </si>
  <si>
    <t>Cupcake_x</t>
  </si>
  <si>
    <t>App is generally good but in the last few weeks the trending topics page doesn't update, it has the same list of TT's for at least 2 or 3 days, I don't know whether this is because of the ios5.1 update, has anybody else experienced this? Also would be useful to be able to accept/decline follow requests directly from the app.</t>
  </si>
  <si>
    <t>Please improve!</t>
  </si>
  <si>
    <t>Hand!</t>
  </si>
  <si>
    <t>Why can you still not approve follow requests???</t>
  </si>
  <si>
    <t>Approve Request</t>
  </si>
  <si>
    <t>PurpleNinja!</t>
  </si>
  <si>
    <t>Boring until you figure out what it's about.</t>
  </si>
  <si>
    <t>Addictive</t>
  </si>
  <si>
    <t>Rae</t>
  </si>
  <si>
    <t>The apps fine, but it's a complete pain in the bottom not being able to accept friends request to follow.
Crossing fingers for an update very soon!!!</t>
  </si>
  <si>
    <t>Follow requests</t>
  </si>
  <si>
    <t>pedroprb</t>
  </si>
  <si>
    <t>Apps ok but why won't it let me delete a list, I've been to the list, clicked on the icon which takes me to delete a list and clicked delete list. The list is still there!!! Annoying!! 😡</t>
  </si>
  <si>
    <t>Lists</t>
  </si>
  <si>
    <t>Sghdsgyrd</t>
  </si>
  <si>
    <t>I haven't been able to use it since upgrading to iPhone 4S. It keeps crashing at launch. Very disappointing.</t>
  </si>
  <si>
    <t>Chandni kapoor</t>
  </si>
  <si>
    <t>Iv just tried to create a twitter account but it's not letting me, I don't understand why?</t>
  </si>
  <si>
    <t>seanyboy69</t>
  </si>
  <si>
    <t>Good. Does what it required to do. No problems for me.</t>
  </si>
  <si>
    <t>neslicik</t>
  </si>
  <si>
    <t>What does the plus sign mean next to the free button. And theres some apps that just say install with a plus. Could there be hidden costs to these???? Could someone help</t>
  </si>
  <si>
    <t>Helppp?</t>
  </si>
  <si>
    <t>jpw2412</t>
  </si>
  <si>
    <t>Often sluggish and appalling on wifi, should be better!</t>
  </si>
  <si>
    <t>Sluggish</t>
  </si>
  <si>
    <t>Fostorial</t>
  </si>
  <si>
    <t>Good app, does exactly what it's supposed to do. Could be made better with a few tweaks (inner circle? View retweets etc)</t>
  </si>
  <si>
    <t>Petersmith.</t>
  </si>
  <si>
    <t>brilliant app! would love a update to allow a list of follow requests thought..</t>
  </si>
  <si>
    <t>brilliant!</t>
  </si>
  <si>
    <t>Hdfgkbig</t>
  </si>
  <si>
    <t>Mine won't reload and I've tried reinstalling and it still won't work! Like others have said, it's the official app it should work fine, it used to be a great app but now I'll have to use a different one :/ get it fixed!</t>
  </si>
  <si>
    <t>Hasn't worked for two weeks!</t>
  </si>
  <si>
    <t>D Bain</t>
  </si>
  <si>
    <t>Simply because you have the choice to listen to peoples nonsense and you can follow who you like, it also gets you far away from the crap that people post on Facebook..  I follow the people I love and see the things I want to. *****</t>
  </si>
  <si>
    <t>Nettyxxx</t>
  </si>
  <si>
    <t>I've just installed this app looks ok so far but how do u log out of it?</t>
  </si>
  <si>
    <t>TashMcB</t>
  </si>
  <si>
    <t>Love it, addicted to tweeting!</t>
  </si>
  <si>
    <t>meerkatlion</t>
  </si>
  <si>
    <t>Nice interface and does the job fairly well, but lacks some functionality that I consider important, like blocking retweets and the ability to create and maintain lists.</t>
  </si>
  <si>
    <t>Pretty good, but…</t>
  </si>
  <si>
    <t>1iam5mith</t>
  </si>
  <si>
    <t>I am not getting any notifications!! All my notifications are turned on, just not getting them !! Fix please!!</t>
  </si>
  <si>
    <t>Urgh!!</t>
  </si>
  <si>
    <t>Stephaaaaaa1111111</t>
  </si>
  <si>
    <t>Liv this app follow me @steph_prawny</t>
  </si>
  <si>
    <t>Followwwww</t>
  </si>
  <si>
    <t>Faye 1980</t>
  </si>
  <si>
    <t>The app is great but how do you sign out ???????</t>
  </si>
  <si>
    <t>Help with signing out</t>
  </si>
  <si>
    <t>setrax</t>
  </si>
  <si>
    <t>I'm unable to Follow anyone cuz the follow tab loads for hours. 
Each time I try to change my avatar it crashes. Like wat nonsense???  
FIX THIS NOW😡😡😡😡😡😡</t>
  </si>
  <si>
    <t>Worse Twitter Client I have Ever Used</t>
  </si>
  <si>
    <t>Taylorsno1girl</t>
  </si>
  <si>
    <t>Installed this just now on my new iPod love it</t>
  </si>
  <si>
    <t>First time using my iPod</t>
  </si>
  <si>
    <t>Ross_5566</t>
  </si>
  <si>
    <t>Great twitter app not a thing wrong with it :D follow me if you want @Ross_5566 :)</t>
  </si>
  <si>
    <t>🌟🌟🌟🌟🌟</t>
  </si>
  <si>
    <t>David Hollinshead</t>
  </si>
  <si>
    <t>Great but i don't recieve notifications on my phone :/</t>
  </si>
  <si>
    <t>Can</t>
  </si>
  <si>
    <t>MVaughan6</t>
  </si>
  <si>
    <t>The app is very good for twitter fans anywhere but the app NEEDS and I can't stress that enough a logout icon!! 
Please software people can u put 1 in when u next update the software! It would be perfect then! :)</t>
  </si>
  <si>
    <t>It's good! :)</t>
  </si>
  <si>
    <t>jrainey94</t>
  </si>
  <si>
    <t>I think this app is good but there should be a page where you follow/unfollow tweeters and see who's following you.</t>
  </si>
  <si>
    <t>Good but could do with improvements</t>
  </si>
  <si>
    <t>Robbiedom123</t>
  </si>
  <si>
    <t>It wont let me sign out but other than that it's great</t>
  </si>
  <si>
    <t>Nishat Alam</t>
  </si>
  <si>
    <t>Would like to see who has retweeted me.</t>
  </si>
  <si>
    <t>SamMay1995:)</t>
  </si>
  <si>
    <t>Would be five stars if you could see who retweets you etc</t>
  </si>
  <si>
    <t>Nice :)</t>
  </si>
  <si>
    <t>catrinax</t>
  </si>
  <si>
    <t>Great untill now, app won't open and won't translate or show who retweeted you!</t>
  </si>
  <si>
    <t>Pa Modou</t>
  </si>
  <si>
    <t>Can't even upload picture constantly crashing</t>
  </si>
  <si>
    <t>A tweeter</t>
  </si>
  <si>
    <t>Used to be a good app until everytime I tried to open it it crashes. Must have tried at least 100 times with no success!</t>
  </si>
  <si>
    <t>TinyCCFC84</t>
  </si>
  <si>
    <t>I have an iPhone 4s and it keeps saying private account, tap to retry!!... I've deleted and reinstalled the app a few times but still no joy.</t>
  </si>
  <si>
    <t>App doesn't work on my iPhone 4s</t>
  </si>
  <si>
    <t>Sam Walkeden</t>
  </si>
  <si>
    <t>Great app,
I WANT TO SEE WHO RETWEETS ME!
Other than that, GREAT</t>
  </si>
  <si>
    <t>RETWEETS</t>
  </si>
  <si>
    <t>ICB101</t>
  </si>
  <si>
    <t>For all you facebookers, its time to move on. Clean app, bug free on my phone. Check the stats! Facebook dropping like a lead balloon. Happy tweeting : )</t>
  </si>
  <si>
    <t>Twitter is the future</t>
  </si>
  <si>
    <t>Josh 5511</t>
  </si>
  <si>
    <t>Since I last updated, Twitter does not load for my iPhone 3G at all! 
Terrible!</t>
  </si>
  <si>
    <t>Won't even load!</t>
  </si>
  <si>
    <t>ronaldmcc</t>
  </si>
  <si>
    <t>This app used to be great but now it's awful as it won't even open. I can click it as many times as I want but all that happens is a blank white page comes up and then I go back to the home screen. Very annoyed with this and would expect more from the massive company making the app.</t>
  </si>
  <si>
    <t>What happened to you?</t>
  </si>
  <si>
    <t>matt869</t>
  </si>
  <si>
    <t>It says private account tap to retry and I've reinstalled but still doesn't work !!</t>
  </si>
  <si>
    <t>Doesn't work with new update for iPhone 4</t>
  </si>
  <si>
    <t>Debs7669</t>
  </si>
  <si>
    <t>Not working on my 4s. Just keeps crashing. Hope this is sorted soon as I'm starting to get withdrawal symptoms!</t>
  </si>
  <si>
    <t>JahanUddin09</t>
  </si>
  <si>
    <t>They need to update the user interface its nearly 2012!! Boring is a thing of the past other then that I love it but I'd stick to ubersocial for now</t>
  </si>
  <si>
    <t>Works but it's ugly UI!!</t>
  </si>
  <si>
    <t>....2012</t>
  </si>
  <si>
    <t>A+++</t>
  </si>
  <si>
    <t>Top app</t>
  </si>
  <si>
    <t>Eemas</t>
  </si>
  <si>
    <t>Used to never be without this app, now all it says is private account tap to retry. Have reinstalled several times to no avail. V disappointed. Please fix.</t>
  </si>
  <si>
    <t>kabeer.vohra</t>
  </si>
  <si>
    <t>Pretty good but you cannot see who retweeted your link</t>
  </si>
  <si>
    <t>Mazzy_b</t>
  </si>
  <si>
    <t>No probs with this app. Still prefer Tweetdeck though.</t>
  </si>
  <si>
    <t>Dinning03</t>
  </si>
  <si>
    <t>Gd app jst need to be able to accept or deny ppl who request to follow u for private accounts rather thn havin to go ob the comp</t>
  </si>
  <si>
    <t>Gd but still needs to add features to it</t>
  </si>
  <si>
    <t>holly brasier:*</t>
  </si>
  <si>
    <t>okay so it was working fine and now it says private account tap to retry, I've tapped many times and it won't work? also please put a log out button because i would like to have some privacy and logout. please sort this out! please please please! thanks. x</t>
  </si>
  <si>
    <t>no logout button:(</t>
  </si>
  <si>
    <t>Sarah_Boyle</t>
  </si>
  <si>
    <t>Was a great app but can't use it now says private account tap to refresh! Ever since I've had my 4s it's not worked! Please sort it out!</t>
  </si>
  <si>
    <t>Won't load! :(</t>
  </si>
  <si>
    <t>Rikit</t>
  </si>
  <si>
    <t>Class app never fails me ! Follow @TheRyanMcLeod and i'll follow back.</t>
  </si>
  <si>
    <t>DAZASTEROUS</t>
  </si>
  <si>
    <t>There's no sign out option, no security options and since I've downloaded it in my new iPhone 4s I can't access my account! It says private account tap to retry? Wtf?</t>
  </si>
  <si>
    <t>Badman_alz</t>
  </si>
  <si>
    <t>Keeps on saying private account tap to refresh.. Cant check anything!!</t>
  </si>
  <si>
    <t>Private Account</t>
  </si>
  <si>
    <t>Semmal</t>
  </si>
  <si>
    <t>It won't let me sign out &amp; since I updated my new phone it won't let me access account. Just says private account tap to retry. Can't view timeline or send tweets! Needs an update PRONTO!</t>
  </si>
  <si>
    <t>No sign out option!!</t>
  </si>
  <si>
    <t>Ozzymandias33</t>
  </si>
  <si>
    <t>Right. If its not working it may be because the wrong password is in play. Go into settings where you have the notifications and check. Not sure exactly what is happening but reset your password and it may fix it. . Has mine.</t>
  </si>
  <si>
    <t>victoria20581</t>
  </si>
  <si>
    <t>Mines says private account tap. Gettin pretty annoyed im on the 4. Wen is this bein fixed.</t>
  </si>
  <si>
    <t>Private account tap!!!</t>
  </si>
  <si>
    <t>bertieb29</t>
  </si>
  <si>
    <t>I'm really disappointed to find out that this app isn't working with my new 4S. It worked fine on the old 3GS and it was one of my favourites to use but it won't even load up now. Such a shame as it was a great app.</t>
  </si>
  <si>
    <t>Doesn't work with my 4S</t>
  </si>
  <si>
    <t>JAMES_ALMIGHTY</t>
  </si>
  <si>
    <t>Very nice once u get use to it</t>
  </si>
  <si>
    <t>Nice!</t>
  </si>
  <si>
    <t>Kghunt</t>
  </si>
  <si>
    <t>IPad 2</t>
  </si>
  <si>
    <t>Notifications don't work</t>
  </si>
  <si>
    <t>Andyroo100</t>
  </si>
  <si>
    <t>Pretty decent app and rather like the innovative tab system once you get used to it, but really needs list management like iphone / ipod version, seems to load then vanishes, with tweetdeck now apparently gone from pad this is pretty vital for us 'power users'.</t>
  </si>
  <si>
    <t>Decent App</t>
  </si>
  <si>
    <t>Dutchtoffee79</t>
  </si>
  <si>
    <t>Where did the search bar go on top off my time line??</t>
  </si>
  <si>
    <t>Search bar!</t>
  </si>
  <si>
    <t>Landymann</t>
  </si>
  <si>
    <t>Extremely annoyed used to work fine on my ipod until i had to uninstall it and isnt available for it now!</t>
  </si>
  <si>
    <t>A</t>
  </si>
  <si>
    <t>A.swingewood</t>
  </si>
  <si>
    <t>Just make it so we can delete tweets, cheers =]</t>
  </si>
  <si>
    <t>Wizardbird</t>
  </si>
  <si>
    <t>…but the Translate button doesn't work on this update. Please fix it.</t>
  </si>
  <si>
    <t>Nice App</t>
  </si>
  <si>
    <t>Helen.S</t>
  </si>
  <si>
    <t>Annoyed that I also uninstalled it want it back and can't have it!! There arecatill iTouch first gen users out there you know, just because there are new iPods/iphones doesn't mean the first gens don't work and should be able to get the apps..</t>
  </si>
  <si>
    <t>Ugh</t>
  </si>
  <si>
    <t>St loco</t>
  </si>
  <si>
    <t>Useful for on the go but really needs to be more like the wed site :)</t>
  </si>
  <si>
    <t>50/50</t>
  </si>
  <si>
    <t>Lhilleard</t>
  </si>
  <si>
    <t>The twitter application for the iPhone is better than the website.  It's extremely easy to use. 
I was not a fan of twitter before I downloaded this app. I am now celebrating my 500th tweet.</t>
  </si>
  <si>
    <t>Deanmv</t>
  </si>
  <si>
    <t>For people saying about "private account" the account settings is under the settings app now. Don't just say an app is bad as you can't work it properly. The Twitter app works fine and is the best free choice out there.</t>
  </si>
  <si>
    <t>Works great.</t>
  </si>
  <si>
    <t>ali shabbir</t>
  </si>
  <si>
    <t>Brilliant update!!! Makes twitter a lot more fun on the iPhone..great job :)</t>
  </si>
  <si>
    <t>Twitter (4.0)</t>
  </si>
  <si>
    <t>LPZOANVA</t>
  </si>
  <si>
    <t>Hate the new update can't even see if people follow you Back if you go on their profile!:/</t>
  </si>
  <si>
    <t>Asdfghhjk</t>
  </si>
  <si>
    <t>IbrahimZaman</t>
  </si>
  <si>
    <t>The latest update makes usability flawless and easy to use, runs beautifully etc, but the design and interface I'd horrible! I want the old design/interface back!</t>
  </si>
  <si>
    <t>Good and bad</t>
  </si>
  <si>
    <t>Gazza_16</t>
  </si>
  <si>
    <t>Good app but could do with twitlonger adding to it..</t>
  </si>
  <si>
    <t>Yaqsan</t>
  </si>
  <si>
    <t>I love twitter.. I tweet a lot.. And the previous version was fine.. The new layout is what lost one start.. Other than that it is working perfectly fine at the moment
Maybe if I get used to the new look I will ad the last remaining star..</t>
  </si>
  <si>
    <t>Good interface and all.. Not so sure about the look</t>
  </si>
  <si>
    <t>And Your My Son</t>
  </si>
  <si>
    <t>Just blew out the competition. Well done Twitter. I rarely make reviews but this is officially the best twitter app available now. 
Only thing I'd like is the option to change the "quote tweet" option into a "RT with comment" option. The rest is perfect.</t>
  </si>
  <si>
    <t>Wow.</t>
  </si>
  <si>
    <t>Tommy</t>
  </si>
  <si>
    <t>Follow me on twitter @boybeliebJDB</t>
  </si>
  <si>
    <t>Kopking88</t>
  </si>
  <si>
    <t>New update, so fresh and easy to use. Looks great! 5 stars!</t>
  </si>
  <si>
    <t>New update spot on!</t>
  </si>
  <si>
    <t>Eyun</t>
  </si>
  <si>
    <t>NO STARS! I'd been using this app for a couple of years now and was always extremely happy with it. Easy functions, well thought out and practical.
The new update is ATROCIOUS!!! Hideous layout, far too over designed, half the functions are either gone or so well hidden I can't find them. And I have NO IDEA when someone sends me a message!
Fix this quickly, or I'll use another provider. And I'm not the only one who thinks this. My timeline is full of people who HATE this update. There may be more but I can't find them!</t>
  </si>
  <si>
    <t>Horrendous Update!</t>
  </si>
  <si>
    <t>Your daddy loves me</t>
  </si>
  <si>
    <t>What have you done its to hard to navigate round !</t>
  </si>
  <si>
    <t>Why ??</t>
  </si>
  <si>
    <t>Jack_skier</t>
  </si>
  <si>
    <t>I do not like the new user interface, it's very rigid and not as easy to use as the old twitter app. Is there anyway of getting an older version back?</t>
  </si>
  <si>
    <t>Do not like the update at all</t>
  </si>
  <si>
    <t>Holzie1346889</t>
  </si>
  <si>
    <t>Doesn't work on new iPhone</t>
  </si>
  <si>
    <t>Foolsjester</t>
  </si>
  <si>
    <t>Love the new UI 😉</t>
  </si>
  <si>
    <t>UI</t>
  </si>
  <si>
    <t>Eredar</t>
  </si>
  <si>
    <t>v.4 simply amazing, loving the new look of twitter and slick uncluttered interface, it's a joy to use.</t>
  </si>
  <si>
    <t>Brilliant Update</t>
  </si>
  <si>
    <t>Salimnakhuda</t>
  </si>
  <si>
    <t>Has no landscape mode - why on earth not!?</t>
  </si>
  <si>
    <t>Updated Twitter</t>
  </si>
  <si>
    <t>cehwitham</t>
  </si>
  <si>
    <t>Don't upgrade to Version 4 if you use Read it Later, Instapaper or Translate. These features along with swiping tweets to bring up menu have been removed. Great functionality sacrificed for the sake of a new look that doesn't even use the full width of display available.</t>
  </si>
  <si>
    <t>Version 4 Rubbish</t>
  </si>
  <si>
    <t>BoshJentley</t>
  </si>
  <si>
    <t>Previously a Tweetbot addict as the official Twitter app was dull and limited functionality. Finally, it's got the update it was crying out for. Click on a tweet and you now see the replies, no. of retweets etc. The new discover tab is great too. Having downloaded and used all third party apps, this app currently is the clear leader in design and functionality.</t>
  </si>
  <si>
    <t>Finally...</t>
  </si>
  <si>
    <t>RLighty</t>
  </si>
  <si>
    <t>Update killed this for me.. 
Bring back the old interface!</t>
  </si>
  <si>
    <t>Loved it, now hate it.</t>
  </si>
  <si>
    <t>todgebar</t>
  </si>
  <si>
    <t>Super easy to use</t>
  </si>
  <si>
    <t>Easy</t>
  </si>
  <si>
    <t>Sumarliði</t>
  </si>
  <si>
    <t>STILL no feature in the app to accept follower requests! SORT IT OUT TWITTER! Other than that it looks good.</t>
  </si>
  <si>
    <t>Still no follower request acceptance feature?</t>
  </si>
  <si>
    <t>creativevitae</t>
  </si>
  <si>
    <t>You now can't quickly switch between accounts - fail Twitter, fail!</t>
  </si>
  <si>
    <t>Multiple accounts now ruined!</t>
  </si>
  <si>
    <t>306Chris</t>
  </si>
  <si>
    <t>New update is a decent improvement, nice on the eye and nice to use!
Couple of suggestions:
When reading the main text make mentions and hashtags show in blue so they stand out! 
Give some sounds options, some choices for notifications etc + integrate the tweet sound when a tweet is sent from within iPhone so you can turn it on for in app tweeting.
Different themes/colours</t>
  </si>
  <si>
    <t>Improving!</t>
  </si>
  <si>
    <t>Ali_Star</t>
  </si>
  <si>
    <t>Thank you Twitter finally for improving this app...much needed &amp; am loving the new UI...so far so good!!</t>
  </si>
  <si>
    <t>About Bloody Time!</t>
  </si>
  <si>
    <t>Peter Hughes</t>
  </si>
  <si>
    <t>Really not keen on this new twitter!! The other version was 10x better! It was so much easier to understand and now, its so confusing and too complicated!!</t>
  </si>
  <si>
    <t>WHAT HAVE YOU DONE</t>
  </si>
  <si>
    <t>Bulleaves</t>
  </si>
  <si>
    <t>Looks better but I cannot tell if it works better as I cannot read it anymore, there is no option to increase the font size anymore, why would you do this.</t>
  </si>
  <si>
    <t>Good new look, needs font setting</t>
  </si>
  <si>
    <t>Grr arg boo</t>
  </si>
  <si>
    <t>What's with the update? Some people seem to like it, others on the other hand (like myself) are very disappointed. I can't even log in!</t>
  </si>
  <si>
    <t>Um?</t>
  </si>
  <si>
    <t>Raaa1993</t>
  </si>
  <si>
    <t>Not likeing the new update the old app was easy to use and I could delete tweets :-(</t>
  </si>
  <si>
    <t>Old version better</t>
  </si>
  <si>
    <t>Robinbeirne</t>
  </si>
  <si>
    <t>It's Twitter - what more can I say?</t>
  </si>
  <si>
    <t>Zahid7</t>
  </si>
  <si>
    <t>New update is awesome I'm buzzing!</t>
  </si>
  <si>
    <t>Ziki</t>
  </si>
  <si>
    <t>iAudiophile</t>
  </si>
  <si>
    <t>This new latest update brings more systematic features and reorganize the entire button controls. Thus, making my tweeting process easier and faster. Truly the update needed to make tweeting more fun and enjoyable.</t>
  </si>
  <si>
    <t>Awesome Update</t>
  </si>
  <si>
    <t>Dodswm</t>
  </si>
  <si>
    <t>Please bring back the option to change the text size :(</t>
  </si>
  <si>
    <t>No More Text Size Option</t>
  </si>
  <si>
    <t>christweddell</t>
  </si>
  <si>
    <t>This new twitter is brilliant but the only thing I have to say is that why did you get rid if the bar that appeared when you swipe across a tweet. I think that was a very easy thing to use and I think you should bring it back as its much more time consuming to have to click the tweet then press the retweet button or whatever</t>
  </si>
  <si>
    <t>Mkempy1980....</t>
  </si>
  <si>
    <t>Was better before update</t>
  </si>
  <si>
    <t>Was</t>
  </si>
  <si>
    <t>Dpalle</t>
  </si>
  <si>
    <t>It feels great and works superb . 
Looks amazing</t>
  </si>
  <si>
    <t>Amazing update . It feels great</t>
  </si>
  <si>
    <t>Milly Stevenson</t>
  </si>
  <si>
    <t>I love twitter but I liked the old one soo much better, please get it back!</t>
  </si>
  <si>
    <t>booo</t>
  </si>
  <si>
    <t>The Medium</t>
  </si>
  <si>
    <t>Why change something that was already perfect ??
I've been using this app for 18 months and loved it now it's a piece of 💩💩💩 
Thanks for ruining a very good app !!
I hope by some Miracle you change it back to how it was.
Retweets section has gone, can't see my Direct Messages anymore it's utterly unusable to me now 😨😢😪😱 and it looks hideous too.</t>
  </si>
  <si>
    <t>Hideous Update.</t>
  </si>
  <si>
    <t>brett_14</t>
  </si>
  <si>
    <t>Loving the new app looks very classy and modern prefer it to Facebook app ;)</t>
  </si>
  <si>
    <t>Great app!!</t>
  </si>
  <si>
    <t>Dedeme</t>
  </si>
  <si>
    <t>How do I get old twitter back? Can't stand the update!</t>
  </si>
  <si>
    <t>Horrible!</t>
  </si>
  <si>
    <t>Lee Murphy</t>
  </si>
  <si>
    <t>Slick new design easy to use and all fresh idea on layout! Top job</t>
  </si>
  <si>
    <t>Badgermania</t>
  </si>
  <si>
    <t>Ever heard the phrase if it ain't broke don't it it? I have multiple accounts for different purposes. Gone is the main menu screen for accounts. Now have to click through loads of screens to get back to my accounts. Not helpful a helpful update at all.</t>
  </si>
  <si>
    <t>Poor layout</t>
  </si>
  <si>
    <t>Vale464646</t>
  </si>
  <si>
    <t>I cannot translate tweets anymore, i follow spanish and italian sportsmen and now i can't translate their tweets :-( i preferred the old version.</t>
  </si>
  <si>
    <t>Dissapointed</t>
  </si>
  <si>
    <t>SteveyAsp</t>
  </si>
  <si>
    <t>Adjustable font size been removed, nice layout but no good if you have to strain your eyes to see it</t>
  </si>
  <si>
    <t>Font Size</t>
  </si>
  <si>
    <t>Liam9593</t>
  </si>
  <si>
    <t>Hiding things has complicated the new and ugly UI that wastes more of screen than previously!
Not only that but yet MORE features have been removed entirely, the swipe quickbar has gone, even the font size setting and what's more pathetic is landscape view has gone from everywhere except the compose screen. 
This complete redesign is made crap by the removal of everything that was good about it for the past years.</t>
  </si>
  <si>
    <t>G8SY</t>
  </si>
  <si>
    <t>Is the translation feature took out or is it hiding somewhere,must people I follow don't  speak english</t>
  </si>
  <si>
    <t>It's a lot better but.....</t>
  </si>
  <si>
    <t>Alli_Web</t>
  </si>
  <si>
    <t>You cannot copy and paste text in a tweet, you cannot save images, does not show the last time you updated in the pull down refresh menu and does not copy/carry trending hashtags into the tweet menu for carrying on a trend!
Avoid this version at all costs! WAIT AND SEE IF THESE BUGS GET SORTED!
I think they won't as they are so obvious, these would have been noticed during the new build of 4.0</t>
  </si>
  <si>
    <t>BEWARE!</t>
  </si>
  <si>
    <t>Debbie1171</t>
  </si>
  <si>
    <t>I don't want to know I've tweeted 10.3k tweets!! Exact numbers pls!!</t>
  </si>
  <si>
    <t>Number of tweets</t>
  </si>
  <si>
    <t>Waky82</t>
  </si>
  <si>
    <t>Looks good, easy to use. But I cant see who is following me back. I can see who I'am following. Please sort ASAP.</t>
  </si>
  <si>
    <t>Looks good, But....</t>
  </si>
  <si>
    <t>robynpierce</t>
  </si>
  <si>
    <t>hate this new version, bring back the old one please :(</t>
  </si>
  <si>
    <t>hate.</t>
  </si>
  <si>
    <t>iyaaaajake</t>
  </si>
  <si>
    <t>I have a 2nd Gen iPod touch and it won't let me download this! It's saying I need an update to iOS 4.0 help :(</t>
  </si>
  <si>
    <t>HOW!?</t>
  </si>
  <si>
    <t>Kally21</t>
  </si>
  <si>
    <t>Bring back the old version!!!!!!!</t>
  </si>
  <si>
    <t>Ar72.</t>
  </si>
  <si>
    <t>It's hard to find the replies to other persons tweets. 
This was a single click in the old app now I have to search by name too see them</t>
  </si>
  <si>
    <t>Gavinlee77</t>
  </si>
  <si>
    <t>Really nice update apart from the fact that you can't read what mentions people get, used to like reading what grief some celebs get on here!!</t>
  </si>
  <si>
    <t>Good apart from!!</t>
  </si>
  <si>
    <t>laurengordonx</t>
  </si>
  <si>
    <t>really don't like it, so much harder to use. CHANGE BACK!!!!</t>
  </si>
  <si>
    <t>KJW2912</t>
  </si>
  <si>
    <t>Absolutely loving the new version 4.0 app. So many new features to mention. Far easier to see past tweets, join conversations, add new followers etc. Well done Twitter app dudes. Forget the negative comments - typical fear of the unknown.  Love it. Embrace it.</t>
  </si>
  <si>
    <t>Grrrrr. Embrace change peeps</t>
  </si>
  <si>
    <t>Iaa-999</t>
  </si>
  <si>
    <t>I hope that you will give us the ability to see more than 8 replies to a tweet in the next update!
You guys did a really great job, I like the new one so much ..</t>
  </si>
  <si>
    <t>Awesome !!</t>
  </si>
  <si>
    <t>matatk</t>
  </si>
  <si>
    <t>Like many other people, I am vision-impaired.  I got on fine with the previous version (3.x) which allows one to choose from a range of font sizes for displaying tweets.  I still had to use the iPhone's built-in screen zooming, but I could access Twitter whilst mobile; it was fantastic!
Alas the font size option has been removed.  I am not sure why, but the effect is that I can no longer use this app, or Twitter whilst mobile.  I feel cut off, frustrated and upset.  I had come to use Twitter a lot and really benefit from it.  Now I am cut off from it and I really can't see how difficult it would've been to simply preserve the font size option across versions.
As it stands I have to give this one star, because I can't use it at all, whereas I could use the previous version fine.  Please, Twitter, reinstate the font size option!</t>
  </si>
  <si>
    <t>Please reinstate the font size option!</t>
  </si>
  <si>
    <t>ReeshDeLaReesh</t>
  </si>
  <si>
    <t>So frustrating.. Have tried restarting.. Sort it out Twitter!</t>
  </si>
  <si>
    <t>Showing empty timeline</t>
  </si>
  <si>
    <t>Rev Sol</t>
  </si>
  <si>
    <t>Great since update</t>
  </si>
  <si>
    <t>Rev</t>
  </si>
  <si>
    <t>Shyaam Bundy</t>
  </si>
  <si>
    <t>The new update is incredible! Well done twitter. If its one thing that makes an application successful, it's a simple user interface! Congratulations on a successful upgrade!</t>
  </si>
  <si>
    <t>Bixbit - Rafal Chmiel</t>
  </si>
  <si>
    <t>This app is quick and easy to use. No fancy fonts or pictures, just Twitter. 
In later versions please make the app more advanced (I'm not saying harder to use). Add more functions, you know it all.</t>
  </si>
  <si>
    <t>maxtag555</t>
  </si>
  <si>
    <t>Great new set up I prefer this to the previous version</t>
  </si>
  <si>
    <t>I like</t>
  </si>
  <si>
    <t>Big puds</t>
  </si>
  <si>
    <t>how do u find the @comments that ppl make on other ppl accounts???plz help.</t>
  </si>
  <si>
    <t>help!!!</t>
  </si>
  <si>
    <t>Star_1397</t>
  </si>
  <si>
    <t>Bring back the old version! I can't see who is following me back, my favorites aren't showing, it's confusing and slow.
It's all round awful. Please change back. I wish I'd never clicked 'update' now.</t>
  </si>
  <si>
    <t>OLD VERSION!</t>
  </si>
  <si>
    <t>j95a</t>
  </si>
  <si>
    <t>What happened to swiping gesture to retweet/favourite a tweet!! And DM is really inconvenient to find.
The whole thing is now inconvenient.</t>
  </si>
  <si>
    <t>Bring back older version!</t>
  </si>
  <si>
    <t>Laura :):)</t>
  </si>
  <si>
    <t>I don't know if it's just because I generally dislike change, but I think the new update really spoilt this app. Is there a way to downgrade?</t>
  </si>
  <si>
    <t>Don't like change</t>
  </si>
  <si>
    <t>iPhone useragwnw</t>
  </si>
  <si>
    <t>Old version back now please, so complicated to use, can't translate, c&amp;p etc.
Not at all impressed!</t>
  </si>
  <si>
    <t>Beck mack</t>
  </si>
  <si>
    <t>Was okay as I can't see my retweets now but where are favourites?! Bring old twitter back PLEASE? Or improve this one!</t>
  </si>
  <si>
    <t>Meh.</t>
  </si>
  <si>
    <t>Corvus</t>
  </si>
  <si>
    <t>Horrible update. Ugly. The saved search feature has been removed, so there's no longer any quick way to look at the hashtags that interest you.</t>
  </si>
  <si>
    <t>Lost features</t>
  </si>
  <si>
    <t>SE boy</t>
  </si>
  <si>
    <t>Liking the new look twitter app, looks all clean and new. But wish you would bring back the auto trending topic in your tweet when you want to add to the trend/debate, have to type it yourself now.</t>
  </si>
  <si>
    <t>djbats</t>
  </si>
  <si>
    <t>..font size!</t>
  </si>
  <si>
    <t>Where can I buy a microscope?</t>
  </si>
  <si>
    <t>Mro2541</t>
  </si>
  <si>
    <t>Love this new layout for twitter makes it alot more better than the last version and you newes on things you like</t>
  </si>
  <si>
    <t>Twitter new version</t>
  </si>
  <si>
    <t>twanger41</t>
  </si>
  <si>
    <t>Just foolishly upgraded. Hate this update-am I missing something  I can't see who's tweeting ppl I follow? I could before in a timeline easily. Now I can't? If I could I'd go back in time and not update to 4.0. Change it back to how it was please! It's NOT a better upgrade at all in my opinion.</t>
  </si>
  <si>
    <t>Angry person111111112</t>
  </si>
  <si>
    <t>Terrible. Have to do lots more to do simple things. DMs are in a USELESS PLACE. Can't navigate quickly. 
New sections are badly designed and can't see top tweets. CHANGE IT BACK. 
CAN'T SEE OTHER PEOPLES MENTIONS TO OTHERS -.- not impressed at all</t>
  </si>
  <si>
    <t>L33dots</t>
  </si>
  <si>
    <t>Id give this a 4 just like I'd give the old version a 4, the only thing missing is bein Able to view all of someone's pictures they've uploaded</t>
  </si>
  <si>
    <t>Needs pictures</t>
  </si>
  <si>
    <t>Kuzzy123</t>
  </si>
  <si>
    <t>This update is terrible. Old one was so much better!</t>
  </si>
  <si>
    <t>tommyurbanski</t>
  </si>
  <si>
    <t>Why can't I see who's following me &amp; who's not now after the update?
#silly</t>
  </si>
  <si>
    <t>Better before updating</t>
  </si>
  <si>
    <t>Iain Harper</t>
  </si>
  <si>
    <t>Twitter, what the hell are you playing at? The update has made the app better looking but much harder to do many basic things. Did you even test it with regular usets? Are you actively trying to drive your users away? Spectacularly inept.</t>
  </si>
  <si>
    <t>Way to ruin a good app</t>
  </si>
  <si>
    <t>Melodie07</t>
  </si>
  <si>
    <t>Very dissapointed with the new update, much prefer the old version. You cannot view your tweets or other peoples tweets to those that you follow. Please bring back old version! This one is too confusing. The old one was much easier and simple!</t>
  </si>
  <si>
    <t>Absolutely dissapointing update</t>
  </si>
  <si>
    <t>Jamie.S</t>
  </si>
  <si>
    <t>The old twitter app was brilliantly simple and was well above all the other apps because of that very simplicity. 
The update does little to improve and actually takes away. 
The ability to hit the '@' button on other peoples profiles to see who had written to them has gone. 
A feature I loved. 
It looks ok but fiddly small fonts are a bit wishy washy. 
Why change what was perfect...?</t>
  </si>
  <si>
    <t>ARORA88</t>
  </si>
  <si>
    <t>Bring back features of old twitter! This update is poor! Fix up! Go stand in a corner and face the wall you developers! Only MySpace will employ you now!</t>
  </si>
  <si>
    <t>Horrible update</t>
  </si>
  <si>
    <t>Toppy79</t>
  </si>
  <si>
    <t>An abortion. That is all</t>
  </si>
  <si>
    <t>GemmaDowney</t>
  </si>
  <si>
    <t>Please change it back!!!</t>
  </si>
  <si>
    <t>It's awful!</t>
  </si>
  <si>
    <t>GHRobson</t>
  </si>
  <si>
    <t>Great update!</t>
  </si>
  <si>
    <t>KailaNicoleBrown</t>
  </si>
  <si>
    <t>The new version is really slow and confusing!! Please bring back old version, it was MUCH more faster and a lot more simpler. -_- I wish I never updated!</t>
  </si>
  <si>
    <t>BRING BACK THE OLD VERSION</t>
  </si>
  <si>
    <t>alistair_uk</t>
  </si>
  <si>
    <t>Sorry to be negative but this version is just not working for me. It feels more controlling and I am yet to figure out how I can copy and paste from a tweet. Perhaps I can not. Also a little buggy when the bandwidth is low and the connection is iffy, but then again what is not. I will be downgrading to my backup of the old version and then looking for another client. Sorry.</t>
  </si>
  <si>
    <t>Wanted functionality removed. :-(</t>
  </si>
  <si>
    <t>HomerJSimpson1979</t>
  </si>
  <si>
    <t>What a load of cr*p.. Old version was fine so why change it?
If it ain't broke, don't fix it..</t>
  </si>
  <si>
    <t>L16m</t>
  </si>
  <si>
    <t>This app is not ugly anymore it looks really nice. 
For me this is perfect I don't think that there are any features missing that I used before and it is a lot faster.</t>
  </si>
  <si>
    <t>Beautiful app</t>
  </si>
  <si>
    <t>Bethhh!</t>
  </si>
  <si>
    <t>Love the new interface, it's fast, attractive, and makes twitter an all round good experience, love it!</t>
  </si>
  <si>
    <t>Gav Ellis</t>
  </si>
  <si>
    <t>As a free app the previous version was pretty good, this new update is terrible. Over complicated lots of actions now, not good at all. I'm looking for an alternative ASAP</t>
  </si>
  <si>
    <t>Rubbish Update</t>
  </si>
  <si>
    <t>Philbr58</t>
  </si>
  <si>
    <t>Completely unusable for anyone over fifty without glasses. Can I have the old version back please?</t>
  </si>
  <si>
    <t>Fonts too small</t>
  </si>
  <si>
    <t>Oshaye</t>
  </si>
  <si>
    <t>It looks nice, but now it just seems unnecessarily complicated. It's more difficult to switch between different accounts.</t>
  </si>
  <si>
    <t>Overly Complicated</t>
  </si>
  <si>
    <t>Gnasher!!</t>
  </si>
  <si>
    <t>For somebody who's just an average twitter user, like me, the updates are going to be really good! Really like the replies underneath the tweet! Power user's perhaps think twice about upgrading if your happy with the old app!</t>
  </si>
  <si>
    <t>Prefer the new app!</t>
  </si>
  <si>
    <t>Jenny1306</t>
  </si>
  <si>
    <t>U just ruined the twitter app with the update change it back!</t>
  </si>
  <si>
    <t>KCP123KCP</t>
  </si>
  <si>
    <t>Not working since I installed the update?!?! Sort it out please.</t>
  </si>
  <si>
    <t>Technologian</t>
  </si>
  <si>
    <t>I really loved the last version of the official Twitter app but once again they feel compelled to tweak and change things and boy have they got it wrong this time. I particularly dislike the fact that it's now far more of a hassle to swap between accounts as I do that all the time. If we MUST indulge those who can't leave well alone then at least give us the users the option of having the old layout back. All in all a poor update and I'll be looking for a different Twitter client on my iPhone if nothing is done about it.</t>
  </si>
  <si>
    <t>If it ain't broke, don't fix it...</t>
  </si>
  <si>
    <t>Monkey Harrison</t>
  </si>
  <si>
    <t>I do generally like this update. Lots of good things but please bring back being able to swipe across a tweet for fast access to tweet options! Also bring back ability to copy and paste etc tweets. Very annoying that that's gone! You can no longer see if someone is following you or not when you click on them, bring back please. When loading new tweets, it's useful to see where the new tweets start and the old ones end, bring back! Please can you put 'favoirites' under 'Me'? Very annoying to navigate to.</t>
  </si>
  <si>
    <t>Generally good but bring some things back!</t>
  </si>
  <si>
    <t>Mat Phillips</t>
  </si>
  <si>
    <t>I follow Rossi and other foreign people and use to copy and past into a translation app. This has killed it. Why take out that function???
Very annoying</t>
  </si>
  <si>
    <t>Bring back copy!!</t>
  </si>
  <si>
    <t>Susie2shoes</t>
  </si>
  <si>
    <t>What's going on, updated are supposed to improve an app not completely change it a cut out key stuff.  Can't copy &amp; paste or retweet. Tweets don't refresh. All I cad see is my last Tweet!
Please sort it out Twitter!</t>
  </si>
  <si>
    <t>Jme Saunders 92</t>
  </si>
  <si>
    <t>I think the UI is slick and I prefer the new app.</t>
  </si>
  <si>
    <t>Really happy</t>
  </si>
  <si>
    <t>JAY35H</t>
  </si>
  <si>
    <t>- Bring back copy and paste!
- Looks great but DM's are a buried link
- Very slow to refresh, doesn't seem to show all the updates from all followers
- When clicking a user, it doesn't tell me if they follow me
- Ability to type @ and all the usernames pop up is STILL lacking!
- URL's need to automatically shorten - STILL lacking!
Need another update to big fix and sort out the errors and quickly!</t>
  </si>
  <si>
    <t>Twitter 4.0 Update</t>
  </si>
  <si>
    <t>jaakob</t>
  </si>
  <si>
    <t>Tweetie was amazing, Twitter for iPhone was fantastic until this update. The update is so, so, so terrible. It is incredibly ugly, I couldn't actually believe it.</t>
  </si>
  <si>
    <t>iamnick666</t>
  </si>
  <si>
    <t>I can't translate what people such as Rossi say now. Very disappointed. Needs rectifying sharpish. Wish I could rate zero stars</t>
  </si>
  <si>
    <t>Translation??</t>
  </si>
  <si>
    <t>xSTEx</t>
  </si>
  <si>
    <t>4.0 is more minimal, and I like it better.</t>
  </si>
  <si>
    <t>Chillin594</t>
  </si>
  <si>
    <t>Where r mentions ?</t>
  </si>
  <si>
    <t>Wost update</t>
  </si>
  <si>
    <t>ukrossco</t>
  </si>
  <si>
    <t>Bring back the old app. What has happened to swiping an entry?</t>
  </si>
  <si>
    <t>rutitoottoots</t>
  </si>
  <si>
    <t>I like to turn my iPhone sideways but new version doesn't swing round. I tweeted comment about #newtwitter but can't copy my own tweet to paste here. I can't click on a tweeter and see if they are following me. I can't see how many tweets I've done (11.8k is not the same as 11,859 or whatever my current  total tweet count currently is). The useful 'search' magnifying glass icon has gone. Also can't see 'in reply to' at end of a tweet to click on and get to conversation. All these negatives are just from first ten minutes of using. Will it get worse?</t>
  </si>
  <si>
    <t>Boo to the new</t>
  </si>
  <si>
    <t>Dem16</t>
  </si>
  <si>
    <t>I can't really understand everybody's problem with the update!! It's very slick looking, easy to use and it's professional looking,, really like thus update, only negative it that u can't copy and paste. But great update, I recommend it :)</t>
  </si>
  <si>
    <t>I like it!</t>
  </si>
  <si>
    <t>Johnny come marching</t>
  </si>
  <si>
    <t>New update is awful. More complicated to use. Have to search in the app for things that were right there on the old version. Brink it back!!!</t>
  </si>
  <si>
    <t>Twitter Update</t>
  </si>
  <si>
    <t>Peter O'Rourke</t>
  </si>
  <si>
    <t>The app has significantly lower functionality following this update. By all means revamp the look but not at the expense of the actual useful features. I almost gave two stars but felt that one would send a clearer message.</t>
  </si>
  <si>
    <t>Style over substance</t>
  </si>
  <si>
    <t>ianbl8</t>
  </si>
  <si>
    <t>The new version of the app is, quite simply, awful. As other reviewers have said, basic functionality has been hidden or even removed. This is a definite step backwards!</t>
  </si>
  <si>
    <t>New Twitter might make me a Twitter Quitter!</t>
  </si>
  <si>
    <t>Ccrapapp</t>
  </si>
  <si>
    <t>Smart new presentation may impress but it's useless for me if I can no longer read anything!</t>
  </si>
  <si>
    <t>Can't change the font size</t>
  </si>
  <si>
    <t>JamboGaz</t>
  </si>
  <si>
    <t>Well done for forgetting your loyal users Twitter. 
No option to even change text size anymore.</t>
  </si>
  <si>
    <t>Matt, UK</t>
  </si>
  <si>
    <t>Why kill off your core audience in pursuit of a bigger audience? Keep the old interface as an option at least. Or at least give us Tweetie back. Some of us paid for it, so this is especially galling.</t>
  </si>
  <si>
    <t>Terrible update - kills UX</t>
  </si>
  <si>
    <t>Nevynevstar</t>
  </si>
  <si>
    <t>At first sight it looks great, but then you start to use it and realise it's lost great features! Not happy.</t>
  </si>
  <si>
    <t>A real shame!</t>
  </si>
  <si>
    <t>Leggs11Gaming</t>
  </si>
  <si>
    <t>The apps not bad with this new update, I like the new layout, looks more stylish I think. 4 icons instead of 5 at the bottom which is good. The only bad thing is that even though my notifications are on for this app I'm just not recieveing them. 😞</t>
  </si>
  <si>
    <t>Well 😌</t>
  </si>
  <si>
    <t>OliviaLondon</t>
  </si>
  <si>
    <t>I loved the one I had previously.
The new update is really hard to understand. So many buttons. I don't even know if someone is following me or not... I love twitter, but these changes are just rubbish.</t>
  </si>
  <si>
    <t>AWFUL NEW UPDATE!</t>
  </si>
  <si>
    <t>Raj Meister</t>
  </si>
  <si>
    <t>It seems like twitter don't care what we say?! 
We used to know who used to follow us but with this new update you have to go long way round to see who is &amp; isn't following you! 
This could of been avoided by having a button saying follows you or no button at all meaning they are not following you! 
Why not have the Meister working with twitter's boardroom? 
I can assure you that I will listen to what people want &amp; changes made are made for better &amp; not making changes for worse?! 
Oh &amp; u can't copy &amp; paste ur used tweets! 
Take what we say on board, as it's us who make twitter &amp; has made twitter BIG! 
By,
Raj Meister</t>
  </si>
  <si>
    <t>CHANGED FOR WORSE</t>
  </si>
  <si>
    <t>Island nipper</t>
  </si>
  <si>
    <t>Noooooo! New update has rendered this app virtually useless compared with how easy it was before. Font size is terrible and unchangeable and where's the swipe feature. Having to use one of the other twitter apps until this one is fixed (ie changed back to original). What a shame, it was one of my most used apps!</t>
  </si>
  <si>
    <t>Ruined (for now)</t>
  </si>
  <si>
    <t>ollyknight</t>
  </si>
  <si>
    <t>1. Bring back the option to read the tweet some is replying to 'in reply to' so you can read a whole conversation. 
2. Make it easier to switch between accounts. I have 3.</t>
  </si>
  <si>
    <t>Two things</t>
  </si>
  <si>
    <t>Hus1991</t>
  </si>
  <si>
    <t>This is going backwards! The new version has REMOVED functionality instead of adding it..
And looks nowhere near as good as the old version..
And I want my swipe controls back!!!!!</t>
  </si>
  <si>
    <t>DOWNGRADE!!!!!</t>
  </si>
  <si>
    <t>Leewils79</t>
  </si>
  <si>
    <t>This really misses the highlighted replies on TL, swipe the top has gone which is annoying. Other than that it is a pretty good update</t>
  </si>
  <si>
    <t>147822258</t>
  </si>
  <si>
    <t>Somebody at Twitter needs to be shown the door for approving this version.... Do not update!</t>
  </si>
  <si>
    <t>Oh Dear</t>
  </si>
  <si>
    <t>Adam ipad &amp; iphone Reviews</t>
  </si>
  <si>
    <t>Great update.  Looks better, much more modern.  The only thing is, i want it on the iPad too.  So it looks all the same!!!!</t>
  </si>
  <si>
    <t>Want it on iPad!!</t>
  </si>
  <si>
    <t>HitEmUpR</t>
  </si>
  <si>
    <t>Does everything I need and does it well. No bugs, no freezes loving the update! Minor gripe regarding font size…</t>
  </si>
  <si>
    <t>Jonathan Dodson</t>
  </si>
  <si>
    <t>Less screen space.  Trends harder to get to.  Breaks between timeline updates have disappeared.  No improvements, several backward steps.</t>
  </si>
  <si>
    <t>Update ruins app</t>
  </si>
  <si>
    <t>Neilmnky</t>
  </si>
  <si>
    <t>Latest app version has borders at either side of feed, reducing the screen width available to your twitter feed. It's a waste of screen estate and doesn't add to the twitter experience, the feed displays 'real' names ahead of user names (which are truncated because of the wasted space), so you'll have to relearn who everyone is in your feed. The 'swipe' actions menu has gone so you have to press into a tweet to reply or retweet, slowing the process down. Direct messages aren't accessible from the main screen, replaced with a 'discover' menu which is the latest attempt to monetize twitter. A wasted opportunity, even worse that that dreaded quickbar update.</t>
  </si>
  <si>
    <t>A change for the worse.</t>
  </si>
  <si>
    <t>Tee5192</t>
  </si>
  <si>
    <t>Very poor &amp; it looks weired too</t>
  </si>
  <si>
    <t>New twitter update</t>
  </si>
  <si>
    <t>Lyraduskstar</t>
  </si>
  <si>
    <t>My tweets are much harder to read - the text has shrunk in size &amp; instead of putting content front &amp; centre, the design has taken over. Similarly, switching accounts is more faff so it becomes less likely that I'll read updates from all my feeds.
The three things I'm most interested in on twitter (along with most people) are my timeline, my mentions and my direct messages. In this new update, Twitter has managed to obscure all of these.
As mentioned above, the timeline is harder to read, the size of the text is too small and viewing a conversation is less friendly. The loss of highlighted mentions within my timeline means they're easily missable, ditto within a conversation.
My mentions have now become mixed in with various other activities, and whilst it is possible to isolate them, they suffer from the same problems of smaller text and harder to read conversations. 
Direct messages have now vanished two clicks away, therefore making it harder to switch seamlessly between a mention, a DM or a tweet.
Other problems include losing the easy swipe functionality and the general overlay. Twitter seems to have forgotten why people use Twitter &amp; what they value, in favour of how they want us to use it or what they think should be prioritised. 
Overall, I'm very unimpressed, which is particularly sad as I used to hold up the previous Twitter app as one of the most useful, functional apps around.</t>
  </si>
  <si>
    <t>New update appalling</t>
  </si>
  <si>
    <t>iParkerP</t>
  </si>
  <si>
    <t>I kinda prefer the feel and look of the update...the only thing that I noticed straight away is that when you go to people's profiles, you don't get the whole "blahblah (does not) follows you", which I'll miss, other than that I don't notice anything note worthy that will affect my use of twitter for the iPhone.</t>
  </si>
  <si>
    <t>Takes getting used to...</t>
  </si>
  <si>
    <t>Hazychris</t>
  </si>
  <si>
    <t>Bye bye - off to find a client that works.</t>
  </si>
  <si>
    <t>Twitter = FAIL</t>
  </si>
  <si>
    <t>Simply Just J</t>
  </si>
  <si>
    <t>If you're unhappy with the new update like I was! Just delete the app off your iPhone or device, delete it from your iTunes whether that's on your notebook, PC or Mac. Go into your recycle bin or trash, restore the old twitter app to previous location. Go into iTunes, File and re-add the app and then re-sync your iPhone or device. Make sure the new updated app is delete both on iTunes and your device first!! Hope this helps!! By the way this works on all apps! Any questions you'll find me on twitter, Cheers @iMann_iFail</t>
  </si>
  <si>
    <t>You can revert back to the old...</t>
  </si>
  <si>
    <t>Alex Holyoake</t>
  </si>
  <si>
    <t>Loving the new update! The home, connect, and discover tabs are the best thing yet, and the new GUI is an added bonus! I also love how I can now tell who's followed me without checking my follower count every 10 seconds. The Twitter team truly is the best. To all those who are complaining, grow up! See the update for what it is, and get used to it! They're not going to turn back just for a few complaints, so you might as well learn how it works!</t>
  </si>
  <si>
    <t>The Best Update Yet!</t>
  </si>
  <si>
    <t>Alisha Pendlebury</t>
  </si>
  <si>
    <t>I really don't like the new version but loved the old one! Is there anyway I can revert back to the old setting?</t>
  </si>
  <si>
    <t>Please bring back the old twitter!</t>
  </si>
  <si>
    <t>Angelblackpool</t>
  </si>
  <si>
    <t>My new upgrade twitter was great I love it but now it won't refresh</t>
  </si>
  <si>
    <t>I loved the upgrade but then.....</t>
  </si>
  <si>
    <t>iYersal</t>
  </si>
  <si>
    <t>Loving the new update, feels less cluttered and everything just works + it's much better looking. 
Keep up the good work.</t>
  </si>
  <si>
    <t>Nice one</t>
  </si>
  <si>
    <t>CRUSTYJUBBLER</t>
  </si>
  <si>
    <t>The latest update changed the look of the whole thing, it looks horrible compared to the old one and doesn't even work as well..</t>
  </si>
  <si>
    <t>UPDATE</t>
  </si>
  <si>
    <t>Sweet_Rikki</t>
  </si>
  <si>
    <t>Absolute rubbish. Whatever I try to do it says "unauthorised" why do these big companies always feel the need to update things? If it ain't broke don't fix it!!!! Very selfish people.</t>
  </si>
  <si>
    <t>?????</t>
  </si>
  <si>
    <t>Wizylabs</t>
  </si>
  <si>
    <t>This a step back more than anything. Please dont let twitter lose its original concept!</t>
  </si>
  <si>
    <t>worse update ever!</t>
  </si>
  <si>
    <t>gopipgo</t>
  </si>
  <si>
    <t>Honestly, the new update to version 4 is great. Most people don't like change, but spend 5 minutes getting used to it and it's great.</t>
  </si>
  <si>
    <t>Great update...</t>
  </si>
  <si>
    <t>Incredible K</t>
  </si>
  <si>
    <t>I prefer the old twitter! This one the font and the pictures are much smaller! The new theme is ugly! The old one is more easier to use! Complete diaster!</t>
  </si>
  <si>
    <t>Absolutely terrible update!</t>
  </si>
  <si>
    <t>Ged_UK</t>
  </si>
  <si>
    <t>Why, twitter, why?
Direct messages now require extra stages to reach, 
notification indicators are so small as to be unnoticeable, 
font is too small, 
precious screen space is wasted
Conversations are much harder to follow
Switching accounts takes far too many steps. 
Just a fail all round. Fortunately there's other clients out there that will do the job properly.</t>
  </si>
  <si>
    <t>cowanh00</t>
  </si>
  <si>
    <t>The latest update is excellent. I cannot understand why people do not like it.</t>
  </si>
  <si>
    <t>Can't understand the negativity</t>
  </si>
  <si>
    <t>Jayneinchawton</t>
  </si>
  <si>
    <t>It's all a bit airy fairy!!!
On the old version you could translate foreign tweets... now I can't!!! Now I'm going to have to learn Italian to know what Rossi is tweeting!</t>
  </si>
  <si>
    <t>Where translate gone?</t>
  </si>
  <si>
    <t>logosen</t>
  </si>
  <si>
    <t>Breaks usability in significant ways from previous version. Swiping a tweet in your timeline does nothing! Nothing at all! Retweeting and saving to Instapaper are now much slower, more awkward things to do.
Other than the pointless new margins and smaller text, the other changes aren't necessarily bad, but nothing so far stands out as being better. Change is constant, failing to learn from the past is poor.</t>
  </si>
  <si>
    <t>Shouldn't have been released</t>
  </si>
  <si>
    <t>Nicksk</t>
  </si>
  <si>
    <t>I LOVED this app until the update. I'm visually impaired and I am now unable to increase the font size, unless I click on each tweet individually to read it which is extremely time consuming. Awful update. Application has been deleted!!!! 0/5</t>
  </si>
  <si>
    <t>Jordjord47</t>
  </si>
  <si>
    <t>It's much better, they just need to get rid of that 160 character limit!!!</t>
  </si>
  <si>
    <t>Russ stein</t>
  </si>
  <si>
    <t>All this app needs is 
Swiping
The ability to make it easier to look st what people are tweeting to others, rather then type in someone's name sn click see tweets. Rediculous 
To be able to see of someone your following is following you!!!!
But very annoying they have made it so hard to see @mentions to people. It was so easy last time, becoming too commercial and complicated</t>
  </si>
  <si>
    <t>Needs changing</t>
  </si>
  <si>
    <t>Canewielder</t>
  </si>
  <si>
    <t>Do not like the new look and why did you remove the ability to increase font size? This was a decent app until the update.</t>
  </si>
  <si>
    <t>dankell</t>
  </si>
  <si>
    <t>New version (4.0)!has managed to put the final nail in what was one of the best Twitter Apps on the market. Uninstalled.</t>
  </si>
  <si>
    <t>Terrible revision</t>
  </si>
  <si>
    <t>antoD87</t>
  </si>
  <si>
    <t>Far better!</t>
  </si>
  <si>
    <t>bennycrime</t>
  </si>
  <si>
    <t>V.4 is a user experience nightmare, why waste value space on a mobile device like IPhone with a useless border?</t>
  </si>
  <si>
    <t>CaleJB</t>
  </si>
  <si>
    <t>The recent update for this app makes it even better.</t>
  </si>
  <si>
    <t>Great Update 😄</t>
  </si>
  <si>
    <t>Nobby999</t>
  </si>
  <si>
    <t>Whoever is responsible for changing this app needs shooting. Do you not use Twitter yourself? Make it easier to read what people are replying to other people, like the old app did with the "@" at the of each persons profile. All you have done with this overhaul is make it cack like the desktop version of Twitter. Please sort ASAP</t>
  </si>
  <si>
    <t>A_K_22</t>
  </si>
  <si>
    <t>How do u see if people are following you.?
How do u see what other people have tweeted to people.?
There was no need for this change. Wish I never updated it.</t>
  </si>
  <si>
    <t>No need for the change</t>
  </si>
  <si>
    <t>Numberslee</t>
  </si>
  <si>
    <t>Why oh why they changed it I've no idea.
The font is too small and there are no way of changing it 
Translate gone
Don't bother use another</t>
  </si>
  <si>
    <t>Terrible now</t>
  </si>
  <si>
    <t>AlanB</t>
  </si>
  <si>
    <t>Previous version was slicker, more useful and basically great. This is not.</t>
  </si>
  <si>
    <t>Bring back previous version.</t>
  </si>
  <si>
    <t>Benjamin Roach</t>
  </si>
  <si>
    <t>Totally awesome app. Love the new re-design. Excited to see what Twitter does to the iPad app!</t>
  </si>
  <si>
    <t>MyEyesHurtThroughTheStraining</t>
  </si>
  <si>
    <t>My 1st ever comment left, DON'T UPDATE !!! Fonts are far too small to read with no option to increase in settings. A big 👎 from me</t>
  </si>
  <si>
    <t>Grrrrrr (and I don't mean Grrrrrreat !!!)</t>
  </si>
  <si>
    <t>Chickenpopper</t>
  </si>
  <si>
    <t>So many features have been removed. 
Navigating around the app is no longer logical.
The appearance of the app is the only improvement.</t>
  </si>
  <si>
    <t>Ruined by update</t>
  </si>
  <si>
    <t>Dilutedshade</t>
  </si>
  <si>
    <t>Love it :-D</t>
  </si>
  <si>
    <t>Alex.567</t>
  </si>
  <si>
    <t>Doesn't let you do as much as on the internets twitter, but oh well-it's still twitter :)</t>
  </si>
  <si>
    <t>Meh...</t>
  </si>
  <si>
    <t>Hazy1980</t>
  </si>
  <si>
    <t>No easy search function and loss of the "@" button on profiles. Restoring my phone to previous version</t>
  </si>
  <si>
    <t>Backwards step</t>
  </si>
  <si>
    <t>Jade Berry</t>
  </si>
  <si>
    <t>Why can't I sign in or log out ???</t>
  </si>
  <si>
    <t>Freddieboy979</t>
  </si>
  <si>
    <t>Just great, new version much slicker. 😉</t>
  </si>
  <si>
    <t>4.0</t>
  </si>
  <si>
    <t>Gskdvfkd</t>
  </si>
  <si>
    <t>I did love the previous format before the update, more than the Facebook app. whereas, now twitter have got an even better layout and format to their own app. its free, and I definitely recommend this!</t>
  </si>
  <si>
    <t>Love the new update.</t>
  </si>
  <si>
    <t>Best game evasaa</t>
  </si>
  <si>
    <t>Why the hell have they changed it! The last one was so much easier! Fuming://///</t>
  </si>
  <si>
    <t>Asdfghjkl</t>
  </si>
  <si>
    <t>The Byte Rustler</t>
  </si>
  <si>
    <t>Really disappointed with the latest update. 
As Tweetie, this app used to be perfect, then Twitter acquired it and removed some features but it was still very good, then it lost some more features a few months ago but remained my favourite Twitter client. Now it is appalling!
I'm sure I'll get used to it if I persevere but at the moment I find the UI a complete mess, as it seems to be trying to ape the style of the Twitter website rather than sticking to the unique and far more intuitive style it had previously. The trends tab in particular is a huge backwards step an incredibly confusing.
The whole thing just feels both oversimplified and overcomplicated at the same time, quite an accomplishment!
New users may love it as they have no idea of the brilliance that preceded  but I'm off to find another Twitter client...</t>
  </si>
  <si>
    <t>Awful update!</t>
  </si>
  <si>
    <t>Craig1155</t>
  </si>
  <si>
    <t>Bring back normal version</t>
  </si>
  <si>
    <t>www,myspace.com/fromgreatheight</t>
  </si>
  <si>
    <t>Used to hate the twitter app. This streamlined clean version is much better imo. Used to use tweetdeck then that went to poop. So I have sworn by tweetbot for about 8 months now. 
But I am finding myself using this official app since the update. Very clean and simple. Love it.</t>
  </si>
  <si>
    <t>I prefer it.</t>
  </si>
  <si>
    <t>Gaurav Jassal</t>
  </si>
  <si>
    <t>Love the new interface</t>
  </si>
  <si>
    <t>Firebug2247</t>
  </si>
  <si>
    <t>It's good as it's better than the other one look wise however loading is low and message box has an error in it as when you type something it goes out of the box and the text you've sent you can't see</t>
  </si>
  <si>
    <t>JimGlasgow</t>
  </si>
  <si>
    <t>The new update has removed the text font size option so I can't see it anymore as its too small, if not fixed soon will need to uninstall and get a new twitter app for iPhone</t>
  </si>
  <si>
    <t>Hate the update for iPhone</t>
  </si>
  <si>
    <t>surfsofa</t>
  </si>
  <si>
    <t>I like the crisp new interface.  Two things please :
1) I have a professional and personal account, but use my real name for each.  Please display the @username instead of 'real name' on the compose screen.  I don't want to mistakenly post to the wrong account when tired.
2) I'd love a badge count on the app icon for unread tweets in my lists.  This is something I've not found on any twitter app yet.
Thanks - keep up the great work.  :-)</t>
  </si>
  <si>
    <t>Liking it as a dot zero release - two tweaks please</t>
  </si>
  <si>
    <t>LOUISE MCWILLIAMS</t>
  </si>
  <si>
    <t>I loved this app before the update! And I like the new update and the set out but when I seen the timeline with margins  I don't like it anymore and now I use tweetbot please reverse it back:)</t>
  </si>
  <si>
    <t>Awk! </t>
  </si>
  <si>
    <t>inesitah.123</t>
  </si>
  <si>
    <t>dont like how you cant see if someone is following you or not. please bring it back:)</t>
  </si>
  <si>
    <t>okayish</t>
  </si>
  <si>
    <t>Sgucukoglu</t>
  </si>
  <si>
    <t>#a11y (Accessibility) went down the drain, much like the site.  It's just a load of needless improvements that don't add any real value.  Converted to @tweetlist, happy again. :-)</t>
  </si>
  <si>
    <t>Oh Well</t>
  </si>
  <si>
    <t>cheebur</t>
  </si>
  <si>
    <t>Stunning to look at and love the new features but lost auto rotate, cut, copy &amp; paste. Please fix.</t>
  </si>
  <si>
    <t>UI is great but lost some features</t>
  </si>
  <si>
    <t>Ana Sordo</t>
  </si>
  <si>
    <t>Copy/paste/cut doesn't work. Also, why ha DMs all hidden? I liked the other version. You can't see the exact number of tweets you have and can't see if someone is following me or not. It's all more "complicated" that the older version, was so much easier. Now it's seems everything is a thousand clicks away.
I don't like the new interface at all, the last version was simpler with the icons you had at the bottom like the envelope for DMs. Now you have to put the name cause it's not that simple. Also switching between accounts takes so much longer, it was easier with the last version. I want it back!</t>
  </si>
  <si>
    <t>V 4.0</t>
  </si>
  <si>
    <t>Artyfuffull</t>
  </si>
  <si>
    <t>Text font size</t>
  </si>
  <si>
    <t>ChiChi98</t>
  </si>
  <si>
    <t>I think I speak on behalf of all the tweoples that use this app when I say: THE TWITTER DESIGNERS NEED TO BE FIRED. This awful shambles is just unacceptable.  GIVE US THE OLD TWITTER? WE WILL GIVE YOU PUBLICITY. YES, THAT'S RIGHT, PUBLICITY.</t>
  </si>
  <si>
    <t>rubbishness. okay.</t>
  </si>
  <si>
    <t>Stevenjf2</t>
  </si>
  <si>
    <t>but since the last update it's not possible to dm photos now &amp; the trending bar is a real pain. 
So I'm deleting this app &amp; installing another. Pity</t>
  </si>
  <si>
    <t>JEEenitsirk</t>
  </si>
  <si>
    <t>They updated
I want the quick swipe thing back
And the translate feature..most of those I follow don't actually speak the language I understand...
Also...yh I preferred the older version better...it was much easier to work with..everything that was needed was already there..I saw no point of an interface update..</t>
  </si>
  <si>
    <t>Loved it until</t>
  </si>
  <si>
    <t>Formby bird</t>
  </si>
  <si>
    <t>Like the new crisp look of twitter but where's the translate button gone? Now I can't understand what Jorge says!!!</t>
  </si>
  <si>
    <t>Language barrier getting wider</t>
  </si>
  <si>
    <t>Mackstaxi</t>
  </si>
  <si>
    <t>Font size.</t>
  </si>
  <si>
    <t>Bungeechump</t>
  </si>
  <si>
    <t>The update has ruined this app. I deleted it.</t>
  </si>
  <si>
    <t>Update ruined it.</t>
  </si>
  <si>
    <t>Mrsbungeechump</t>
  </si>
  <si>
    <t>Once Facebook updated and became like twitter now twitter has filled the gap and gone like Facebook but a rubbish version! Update is pants and has ruined twitter</t>
  </si>
  <si>
    <t>New update ruined twitter</t>
  </si>
  <si>
    <t>JazzyRan</t>
  </si>
  <si>
    <t>Was never that great, now very clunky with loads of features missing. Bizarre. Will stick to tweetbot. Then again, what do you expect for free?
No font size change
Can't see if someone is following on their profile.</t>
  </si>
  <si>
    <t>Clunky</t>
  </si>
  <si>
    <t>Chuck-T-</t>
  </si>
  <si>
    <t>I don't receive notifications at all and I have everything turned and it should!! But no!! Does any1 know why could be wrong with it? I've reinstalled it to!!</t>
  </si>
  <si>
    <t>No notifications????</t>
  </si>
  <si>
    <t>SocksPls</t>
  </si>
  <si>
    <t>Shame there's no 0 stars. 
Moving to tweetbot.</t>
  </si>
  <si>
    <t>Hate. It.</t>
  </si>
  <si>
    <t>aqswdefrgthy</t>
  </si>
  <si>
    <t>Bring back:
- swipe to retweet/favourite etc.
- able to see if someone follows you when on their profile
- able to see someone's mentions when on their profile
- option to scroll through tweets using the arrow when actually on the tweets
- ability to swipe across the bar to take you back to your timeline
- rotate
- select and copy
- when someone on your timeline tweets you it is in a different colour
Overall I think the new update is awful. Nothing needed changing so I don't see why it was changed. It is now far too complex to use, it used to be one of my favourite apps because it was so simple and there were plenty of shortcuts which have now been removed. Please sort it out.</t>
  </si>
  <si>
    <t>Su_bee1</t>
  </si>
  <si>
    <t>I used to love this app- was so simple and now we have adverts getting in the way. Change it back please!</t>
  </si>
  <si>
    <t>Tasha4444</t>
  </si>
  <si>
    <t>Love this app can't stay off it!</t>
  </si>
  <si>
    <t>Addicted</t>
  </si>
  <si>
    <t>LucyLol</t>
  </si>
  <si>
    <t>I love it it's quick and easy</t>
  </si>
  <si>
    <t></t>
  </si>
  <si>
    <t>Mike_7469</t>
  </si>
  <si>
    <t>please put nearby tweets with a map and timeline view into this app, then i could ditch my other twitter apps, and start to listen to the users..................</t>
  </si>
  <si>
    <t>What a shame, spoiled an otherwise excellent app</t>
  </si>
  <si>
    <t>Vibrant500</t>
  </si>
  <si>
    <t>Well I love the fact that it's got a bit more of a twitter theme but I miss aspects of the old twitter!
Such as;
- swipe action on a tweet to reply, retweet etc.
- being able to see whether people are following you on there profile
- what date you joined twitter 
- being able to see other peoples mentions on their profile
Everything else I can cope with but some of my favourite features have been removed! Not Happy!</t>
  </si>
  <si>
    <t>KobraStar</t>
  </si>
  <si>
    <t>It was an excellent app before the recent update. The recent update has ruined this app. Wish I could get the old one back.</t>
  </si>
  <si>
    <t>Happiness Fairy</t>
  </si>
  <si>
    <t>Switching accounts as a small example is not as easy!  Needs a rethink.</t>
  </si>
  <si>
    <t>Clare04</t>
  </si>
  <si>
    <t>There was nothing wrong with the old version! 
- Bring back the swipe to reply ect
- when you click on someones profile you cant see if they are following you or not! :/
- Cant see peoples mentions anymore :(
- Im not getting any notifications at the mo either.
The bit i do like is the new mentions/activity bit. Thats it. 
Dont change things that dont need changing!</t>
  </si>
  <si>
    <t>Dont like the new update!</t>
  </si>
  <si>
    <t>EmmaaaAA1212</t>
  </si>
  <si>
    <t>I used to love the twitter version on my phone but the recent update is awful! It needs to be changed back quick!</t>
  </si>
  <si>
    <t>stella_g</t>
  </si>
  <si>
    <t>Ruined it by doing the update! It's absolutely rubbish! Now looking for a new app</t>
  </si>
  <si>
    <t>Sort it out. 👎</t>
  </si>
  <si>
    <t>Rammina</t>
  </si>
  <si>
    <t>This new update is terrible! My mentions are not highlighted anymore so it's harder to see them but the worse bit for me is not being able to view other people's mentions! It's spoilt twitter for me so I'm now using echofon! Please.please bring the old twitter back!! P.s one star is far too much for this rubbish!</t>
  </si>
  <si>
    <t>Absolute Rubbish!!!</t>
  </si>
  <si>
    <t>Jessica0908</t>
  </si>
  <si>
    <t>I think the new twitter is ok.. I think in general it is better.. Although not showing the exact time in tweets and not being able to see other people's mentions is the downside.</t>
  </si>
  <si>
    <t>Karenippy</t>
  </si>
  <si>
    <t>Does anyone know how I can reinstall the version I had before? I don't like this new update...</t>
  </si>
  <si>
    <t>I want my old twitter app please</t>
  </si>
  <si>
    <t>Nicky238</t>
  </si>
  <si>
    <t>Can't do the simple swipe to reply or retweet
Can't see who is following me
Can't see other users mentions anymore
Search bar does not remember last searches &amp; now everytime i have to retype everything all over again. 
Everything is awful.
Wish i hadn't of updated.
Hate it. Now deleted.</t>
  </si>
  <si>
    <t>doddyDoo</t>
  </si>
  <si>
    <t>Doesn't deserve a one star, the new version has removed it from my iPod completely. It says installed but I can't use it! And the stuff that's been changed that didn't need changing has made me move away from the app and just use internet.</t>
  </si>
  <si>
    <t>Pointless (V.4.0)</t>
  </si>
  <si>
    <t>Sonistar</t>
  </si>
  <si>
    <t>First the dickbar and now this update means I am permantently moving to another Twitter app, Tweetbot is great and its full featured!</t>
  </si>
  <si>
    <t>Once bitten, twice shy.</t>
  </si>
  <si>
    <t>Ollie_2011</t>
  </si>
  <si>
    <t>Terrible update have lost some great features and everything is not as simple as before. Wish I had not updated:( please change back.</t>
  </si>
  <si>
    <t>Don't touch what's not broken</t>
  </si>
  <si>
    <t>Jaay89</t>
  </si>
  <si>
    <t>Get back swipe to reply and the ability to see if someone follows you!!!</t>
  </si>
  <si>
    <t>Good app but...</t>
  </si>
  <si>
    <t>*Ali1964*</t>
  </si>
  <si>
    <t>Whose idea was it to ruin a perfectly good app? It's awful! Worst bit is not being able to see other people's mentions. Looking for another app pronto! Change it back!!!</t>
  </si>
  <si>
    <t>Hate hate hate this update!</t>
  </si>
  <si>
    <t>Stv715</t>
  </si>
  <si>
    <t>Just deleted the version crap4 from phone before connecting to pc.. Then reinstalled the old one.. Way to go!</t>
  </si>
  <si>
    <t>Version Is crap</t>
  </si>
  <si>
    <t>fia93</t>
  </si>
  <si>
    <t>The update seem more fresh and tidy but I feel that these changes could have been made without having to remove great features from the previous version. I can no longer chose to ignore my local trends or copy up a foreign language tweet to translate with another app. Very disappointed with this update and wish I had never chosen to update at all. The app was much better before the update and I wish I could have the older version again.</t>
  </si>
  <si>
    <t>chrischass</t>
  </si>
  <si>
    <t>Annoyed that this new update has got rid of some great simple features. Where's the lovely swipe to get commands? Why all the extra unnecessary rubbish clutter.</t>
  </si>
  <si>
    <t>Absolutely pointless update!</t>
  </si>
  <si>
    <t>Turtle nose 67</t>
  </si>
  <si>
    <t>Great app and the new update is awesome! Twitter app &gt; Facebook app any day</t>
  </si>
  <si>
    <t>Mullan1212</t>
  </si>
  <si>
    <t>Hate it that simple bring bk old version</t>
  </si>
  <si>
    <t>Luke/Luke</t>
  </si>
  <si>
    <t>Tweetbot the best!</t>
  </si>
  <si>
    <t>DTR</t>
  </si>
  <si>
    <t>TweetBot is the new Tweetie.
Ignore this app.</t>
  </si>
  <si>
    <t>Mediocre</t>
  </si>
  <si>
    <t>Georgia! Yognaught</t>
  </si>
  <si>
    <t>How do you see other peoples mentions?</t>
  </si>
  <si>
    <t>Ernm..</t>
  </si>
  <si>
    <t>Billbj</t>
  </si>
  <si>
    <t>Another regressive "update" really wrecking this app:
- can no longer track retweets, or find any info at all about them
- can't see where geotags actually are, just a useless scrap of map
-smaller font getting really quite hard to read.
- meanwhile lots of wasted space down the sides
-no landscape???
Then all the things we used to have that went in old updates like Twitlonger.  Such a shame updates determined to ruin a perfectly good app, like many others I'm off to try some others.
-</t>
  </si>
  <si>
    <t>What is it with these updates???</t>
  </si>
  <si>
    <t>Chedwood</t>
  </si>
  <si>
    <t>Things were going fine with this app up to the update. There were no problems. As per other suggestions go for tweetbot that will get you back to a decent twitter app.</t>
  </si>
  <si>
    <t>Dreadful update</t>
  </si>
  <si>
    <t>JemJemB</t>
  </si>
  <si>
    <t>Since the update, it crashes. After about 5 seconds. Hugely irritating.</t>
  </si>
  <si>
    <t>Goldiejames</t>
  </si>
  <si>
    <t>Are twitter following the example of Facebook by seeing how to make an app which gets progressively worse with each new "update"? We may have to change the meaning of the word "update" at this sorry rate!!!!</t>
  </si>
  <si>
    <t>Twitter worse,a la Facebook!</t>
  </si>
  <si>
    <t>RKing64</t>
  </si>
  <si>
    <t>The new update feels fresh and nice to me, the only downside is that details/pics etc... Take days to update now. I changed my pic and info two days ago on the pc and am yet to see the change from my iphone :L</t>
  </si>
  <si>
    <t>Looks Awesome but...</t>
  </si>
  <si>
    <t>Ndidi1st</t>
  </si>
  <si>
    <t>I am so upset with the recent changes you have made to this once great app! 
What has happened to the ability to add people to lists?!? Even searching for people (not topics) has become much less intuitive! And why can you no longer double click and mark all your DMs as read!? Now you have to go through each of them one by one. It's like you've just randomly added more steps to do once straightforward, simple tasks?!?? 
I manage multiple accounts on the go and I was sooo happy with your app before, now it's time to look elsewhere! Very sad!</t>
  </si>
  <si>
    <t>Why Change What Worked?!?!</t>
  </si>
  <si>
    <t>marchowey</t>
  </si>
  <si>
    <t>Dnt see the problem with the update tbh it works in everyway and i actually like the new UI</t>
  </si>
  <si>
    <t>Niki hg</t>
  </si>
  <si>
    <t>Links featured in tweets will not post. Won't be using until fixed.</t>
  </si>
  <si>
    <t>Worse after update</t>
  </si>
  <si>
    <t>CRASH_381</t>
  </si>
  <si>
    <t>Worked perfectly well before. I now have no way of finding my favourites and no search facility that I could find - maybe a search button to find the search button! All I'm all it's pretty crap! Unless it's changed back soon I'm ininstalling.</t>
  </si>
  <si>
    <t>Ruined a good app</t>
  </si>
  <si>
    <t>Imran Sayed</t>
  </si>
  <si>
    <t>Even though this version of twitter is faster but we cannot copy any tweets any more.</t>
  </si>
  <si>
    <t>Spartan 117-B</t>
  </si>
  <si>
    <t>Don't know why everyone is moaning, it's great. Really like the new layout too. I don't use the online page so can't compare, but the app is fine</t>
  </si>
  <si>
    <t>New twitter</t>
  </si>
  <si>
    <t>SüshiMöo</t>
  </si>
  <si>
    <t>The newest update is extremely hard to use, I can't find my direct messages or anything. The tweets mentioning you are no longer blue; therefore I cannot answer as quickly as before.
There are some good things about the newest update though. It shows who retweeted your tweets and who followed you but that is it.
If you include who retweeted your tweets and who followed you in the older, simpler, easy to use app; everyone would be happy.</t>
  </si>
  <si>
    <t>Aurora7795</t>
  </si>
  <si>
    <t>Unhappy with the update - the old version was great for managing multiple accounts, this new version is terrible at doing that!</t>
  </si>
  <si>
    <t>Poor update - bring the old tweetie back!</t>
  </si>
  <si>
    <t>magicmarc</t>
  </si>
  <si>
    <t>Warning - do not update your Twitter. This update takes what was the best app and makes it terrible.</t>
  </si>
  <si>
    <t>johnecarlin</t>
  </si>
  <si>
    <t>New version is RuBbIsH!!!! Seriously who thought this new design was an improvement. Must been a commission sent out to local primary schools to design the interface. Wish I'd never updated!!</t>
  </si>
  <si>
    <t>Moshtak</t>
  </si>
  <si>
    <t>You were once able to click on someone's profile and it would tell you if they are following you!!</t>
  </si>
  <si>
    <t>Zardari Raza</t>
  </si>
  <si>
    <t>Rubbish update!!</t>
  </si>
  <si>
    <t>Do not get version 4</t>
  </si>
  <si>
    <t>Mat Lane</t>
  </si>
  <si>
    <t>Love the design, still needs work</t>
  </si>
  <si>
    <t>It's grown on me</t>
  </si>
  <si>
    <t>nullensc</t>
  </si>
  <si>
    <t>It was a very good app, until you made the font smaller, with no option to increase it.</t>
  </si>
  <si>
    <t>The last update killed it</t>
  </si>
  <si>
    <t>Winsomemind</t>
  </si>
  <si>
    <t>Twitter seriously have gone back in time with this new update. What a
Load of rubbish!</t>
  </si>
  <si>
    <t>New update - pile of rubbish!</t>
  </si>
  <si>
    <t>LaLupoRosso</t>
  </si>
  <si>
    <t>Wastes screen space. Too many taps to do everything. Switching between accounts is now a pain.
Doesn't show if someone is following you in their profile page.
Ruined a good app.</t>
  </si>
  <si>
    <t>Update's an epic fail</t>
  </si>
  <si>
    <t>Brownbear gaybar</t>
  </si>
  <si>
    <t>This app was perfect effort the update, now it's terrible. Please revert back to how it was, I don't use it anymore.</t>
  </si>
  <si>
    <t>Porthorg</t>
  </si>
  <si>
    <t>Improved on what was already a great app. Well done :)</t>
  </si>
  <si>
    <t>Love the update</t>
  </si>
  <si>
    <t>Villab0y</t>
  </si>
  <si>
    <t>This was the best app by far. I tried them all but ALWAYS came back to this. Now, it's not even in the top 5. You've taken so much out of it and added useless stuff like a 'discover' tab. Twitter was great because it was so simple and easy to use. By adding more and more things it just loses all that and becomes a 'poor' Facebook.  Please keep the new UI but revert back to some of the old features. 
And while you're at it, create an anti spam sign up process. It really would save you and us alot of bother.</t>
  </si>
  <si>
    <t>What have you done???</t>
  </si>
  <si>
    <t>M.S.A</t>
  </si>
  <si>
    <t>This is by far the best update .. I am now going back to use this app after switching to tweetbot since it came out ..
Well done .. This is what I was looking for ..
It is weird when some comments say it is bad update .. :/</t>
  </si>
  <si>
    <t>Best update ever</t>
  </si>
  <si>
    <t>SCPA78</t>
  </si>
  <si>
    <t>... the updates have done nothing to move me away from Tweebot which is still miles ahead of any other twitter app out there. Fact!</t>
  </si>
  <si>
    <t>Ruined a perfectly good app....</t>
  </si>
  <si>
    <t>maevehhhhh</t>
  </si>
  <si>
    <t>I don't understand all the bad reviews, I mean it's not that bad, but when you want to load more tweets it goes back to the top, bit annoying but it's alright :/</t>
  </si>
  <si>
    <t>Well...</t>
  </si>
  <si>
    <t>jpo100</t>
  </si>
  <si>
    <t>Looks like a cheap copy of what was a great app.</t>
  </si>
  <si>
    <t>Poor UI update</t>
  </si>
  <si>
    <t>kozmac</t>
  </si>
  <si>
    <t>What have they done??!! 
Twitter's official clients ate getting worse and worse. I've switched to Tweetbot.</t>
  </si>
  <si>
    <t>Totally ruined</t>
  </si>
  <si>
    <t>taylormarlowe</t>
  </si>
  <si>
    <t>Getting rid of landscape is crazy discovery nobody uses it and the menus have got so simple it gets rid of function.</t>
  </si>
  <si>
    <t>This has ruined twitter</t>
  </si>
  <si>
    <t>Charli9</t>
  </si>
  <si>
    <t>The update was a mistake! You can't see who's following you or not following you! Arrr killed twitter</t>
  </si>
  <si>
    <t>New twit isnt cutting it!</t>
  </si>
  <si>
    <t>Rjsdoyle</t>
  </si>
  <si>
    <t>It's worth paying to update to tweetbot, this just ruins what was a perfectly good app.</t>
  </si>
  <si>
    <t>sazulous</t>
  </si>
  <si>
    <t>I LOVED the old twitter app, it was so easy to use and wasn't slow. What's with all these updates when people were already happy with how the app used to be? 
This new one is rubbish! It's missing tons of old stuff that I loved.
-going into other people's mentions
-translate button
-sign out button
AND
-the top tweet bar, WHERE IS IT? That was my favourite thing! 
This app is a whole lot of rubbish and is making me slowly hate twitter more and more.</t>
  </si>
  <si>
    <t>HATE HATE HATE</t>
  </si>
  <si>
    <t>StarGirlie(:</t>
  </si>
  <si>
    <t>Can't see who's following me back now!!</t>
  </si>
  <si>
    <t>:S</t>
  </si>
  <si>
    <t>Northernplank</t>
  </si>
  <si>
    <t>I wish I hadn't updated to the latest version. Where has the Saved Searches gone?</t>
  </si>
  <si>
    <t>A backward step</t>
  </si>
  <si>
    <t>Bainsy001</t>
  </si>
  <si>
    <t>They have removed everything that made this app good. Very few options and load times are so slow. I installed 3.51 again and will use that. If it stops working I'll go find another client. U made a great app into a bad app :-(</t>
  </si>
  <si>
    <t>Update? Think they mean Downdate</t>
  </si>
  <si>
    <t>marthykiki</t>
  </si>
  <si>
    <t>Dont like the new upgrade. Cant even see ppls @mentions bring bk the old one or improve this 1</t>
  </si>
  <si>
    <t>SuperBlox100</t>
  </si>
  <si>
    <t>New update is slow, buggy and crashes... Revert please</t>
  </si>
  <si>
    <t>Brendy889145</t>
  </si>
  <si>
    <t>App crashes when trying to delete drafts.
Push notifications are not instant but can take 18 mins to come through
Worse with every update</t>
  </si>
  <si>
    <t>MebeJade</t>
  </si>
  <si>
    <t>The new update is bad! Half of its good.  The thing I hate the most though is that it doesn't say there @ nickname but it says there name! I hate that 😠😓</t>
  </si>
  <si>
    <t>Super saints234</t>
  </si>
  <si>
    <t>Can't even find friends on this now</t>
  </si>
  <si>
    <t>Can't find friends</t>
  </si>
  <si>
    <t>jodi Barnett</t>
  </si>
  <si>
    <t>This update is terrible. Besides removing all of the best features that web twitter didn't have (saying if someone follows you on there profile, seeing what tweets got RT'd etc.) my follower/tweets count has been stuck on the same number since I updated. The app also crashes a lot and fails to refresh my timeline. Bring back V3!</t>
  </si>
  <si>
    <t>Get Echofon or Tweetbot!</t>
  </si>
  <si>
    <t>Globalfreak</t>
  </si>
  <si>
    <t>New update seems to mean u cannot copy n paste stuff :( for forwarding.</t>
  </si>
  <si>
    <t>Avalook</t>
  </si>
  <si>
    <t>Jonjay3012</t>
  </si>
  <si>
    <t>Bring back the old app. Slow, buggy and not a single improvement.</t>
  </si>
  <si>
    <t>Poor update!</t>
  </si>
  <si>
    <t>Hollie64</t>
  </si>
  <si>
    <t>Can't change font size after updating!!!!</t>
  </si>
  <si>
    <t>Stealth Rodeo</t>
  </si>
  <si>
    <t>I can't comment on whether v4.0 is an improvement or not, because the app is now not working on my iPhone 4S. Just bought Tweetbot, which is on sale for only 69p at the moment - a perfect alternative.</t>
  </si>
  <si>
    <t>Tiqx</t>
  </si>
  <si>
    <t>Bring back the old layout, with easier shortcuts! The DMs are hidden. I didn't like this update at all.</t>
  </si>
  <si>
    <t>New update, but really a downgrade</t>
  </si>
  <si>
    <t>Mike_38_2000</t>
  </si>
  <si>
    <t>Can't see the tweets @ people from looking at their page.</t>
  </si>
  <si>
    <t>Update looks good but it's impacted functionality</t>
  </si>
  <si>
    <t>LTxx</t>
  </si>
  <si>
    <t>Latest update is totally rubbish :( change it back!!!!</t>
  </si>
  <si>
    <t>Ze Stuart</t>
  </si>
  <si>
    <t>The new version is a hateful string of ones and zeros. More effort to do everything, except be irritated, which is now much easier. 
Still, they have helped the market for unofficial twitter apps. 
Hateful.</t>
  </si>
  <si>
    <t>Hateful</t>
  </si>
  <si>
    <t>lauradarce</t>
  </si>
  <si>
    <t>why doesnt the new version have the @ replies anymore?!?! i use this alot as im nosy! only just started using this app and was on "another app" which i will now be going back to! grrr loved it till the update. "if it ain broke......</t>
  </si>
  <si>
    <t>ggrrr no @ replies!!</t>
  </si>
  <si>
    <t>M1kul1</t>
  </si>
  <si>
    <t>Not working after update! Needs fixing soon!!</t>
  </si>
  <si>
    <t>Rubbis</t>
  </si>
  <si>
    <t>Sam Burns</t>
  </si>
  <si>
    <t>App for iPad not working!!</t>
  </si>
  <si>
    <t>No working</t>
  </si>
  <si>
    <t>RobinHood111</t>
  </si>
  <si>
    <t>The new look Twitter App is a travesty of epic proportions! All the easy you use features have gone &amp; replaced with irrelevant Discovery options &amp; people to follow! No swipe to home, no save #search/trend options, can't see people's @'s easily the list goes on! Bad, bad, bad!! Come back old Twitter, all is forgiven!</t>
  </si>
  <si>
    <t>If it ain't broke, don't fix it!</t>
  </si>
  <si>
    <t>Little Jones</t>
  </si>
  <si>
    <t>No longer able to see who follows back. That's a big one!
Unable to see if someone has locked their account. 
No sign out button. 
Unable to add someone to a list via iPhone app. 
Unable to remove someone from a list. 
Cannot find translate tweet functionality. 
No font resizing. 
Twitter, please add these features.</t>
  </si>
  <si>
    <t>Missing Features</t>
  </si>
  <si>
    <t>natxsxbbe</t>
  </si>
  <si>
    <t>Can't read @ replies! Change it back!</t>
  </si>
  <si>
    <t>Sirahhalsedge</t>
  </si>
  <si>
    <t>Is there anyway to get last version back? 
Twitter ruined :(</t>
  </si>
  <si>
    <t>Sanitago Yasiin</t>
  </si>
  <si>
    <t>They've made it identical to via web. !!!</t>
  </si>
  <si>
    <t>Update v4.0</t>
  </si>
  <si>
    <t>Kennyboy 84</t>
  </si>
  <si>
    <t>Don't like!  Added another account- cant delete it, despite help telling me I can. Liked swipe shortcuts- gone. Just generally not as easy to do the stuff that you could before. What was the need to change?</t>
  </si>
  <si>
    <t>Not good since update</t>
  </si>
  <si>
    <t>CraigMorrison</t>
  </si>
  <si>
    <t>The new version has removed a lot of features from the previous version which was already lagging behind alternatives like Tweetbot.</t>
  </si>
  <si>
    <t>A downgrade</t>
  </si>
  <si>
    <t>Alex Waddell</t>
  </si>
  <si>
    <t>Wow... What an awesomely dreadful app. Pity. It used to be good. Now it's not. Tweetbot or Twitterific are much better.</t>
  </si>
  <si>
    <t>Awesomely bad - the bar has been lowered</t>
  </si>
  <si>
    <t>kyle1201</t>
  </si>
  <si>
    <t>It simply doesn't work. Looks good. Doesn't work.</t>
  </si>
  <si>
    <t>Doesn't work.</t>
  </si>
  <si>
    <t>Harleen94</t>
  </si>
  <si>
    <t>The new update has made this app even worse can't see who follows back or @ mentions this has got to be the worst!!</t>
  </si>
  <si>
    <t>NatLee17</t>
  </si>
  <si>
    <t>Looks good, but some fundamental features have disappeared. I used to be able to search, where's that gone?  I used to like to search for a specific person who is following me or that I'm following - I can no longer do that!
Please please address this - updates are supposed to enhance not go backwards</t>
  </si>
  <si>
    <t>Feedback</t>
  </si>
  <si>
    <t>Covchelsey</t>
  </si>
  <si>
    <t>The new look is fine, my disappointment is that you can no longer see on people's profiles their @mentions, I like to be nosey! Lol, apart from that all fine with me, I think it's a bit unfair to give the app low stars just because people don't like the new layout, that's just your own opinion I think the reviews should be more focused on performance wise.</t>
  </si>
  <si>
    <t>Erm...</t>
  </si>
  <si>
    <t>Marti44</t>
  </si>
  <si>
    <t>In a way, I'm grateful for this terrible update. As a result, I've discovered Tweetbot!</t>
  </si>
  <si>
    <t>Awful update...</t>
  </si>
  <si>
    <t>Sricha27</t>
  </si>
  <si>
    <t>Loved the old version, hate the new one. One of many failings the Instapaper integration is rubbish now, too slow. I'm not using the new version now</t>
  </si>
  <si>
    <t>Bring back the old version</t>
  </si>
  <si>
    <t>Jiggyjog</t>
  </si>
  <si>
    <t>It's hard to understand what the new main tabs are for. "discover", "connect"? On the plus side, it still has pull to refresh.</t>
  </si>
  <si>
    <t>Worse than previous version</t>
  </si>
  <si>
    <t>mattshark</t>
  </si>
  <si>
    <t>I think this is a big improvement. Quick, concise and easy to use. People seem to fear change.</t>
  </si>
  <si>
    <t>Great for me!</t>
  </si>
  <si>
    <t>Xjoannejjx</t>
  </si>
  <si>
    <t>*cant see people's @ replies easily
*no suggestions when you start typing someone's name (search for user)
Those are the 2 main problems for me at the moment.. Me no likey!</t>
  </si>
  <si>
    <t>Step backwards!</t>
  </si>
  <si>
    <t>Some bloke off the internet..</t>
  </si>
  <si>
    <t>Absolutely hate the new version of the official app. 
The previous version was lovely. Streamlined, easy access to multiple accounts etc.  Not at all impressed.  Hopefully can extract the previous version from my backups as this is getting deleted in favour of a third-party app.</t>
  </si>
  <si>
    <t>Massive downgrade..</t>
  </si>
  <si>
    <t>Koshkaa</t>
  </si>
  <si>
    <t>I like the new layout, but now you can't see other people's mentions or search a persons timeline! I know it's just being nosey most of the time but I think most people will miss those features</t>
  </si>
  <si>
    <t>Not too bad...</t>
  </si>
  <si>
    <t>_Kieran_</t>
  </si>
  <si>
    <t>If your devs have nothing better to do then remove features from a perfectly good app then can you get them cracking on tweetdeck for iPad. What a joke of a company</t>
  </si>
  <si>
    <t>Oh dear what a mess</t>
  </si>
  <si>
    <t>find-the-rivier</t>
  </si>
  <si>
    <t>Used to love this app but the recent update has ruined it completely. Worst of all - tiny faint font with no way to increase size. Oh well, off to find a new tweet app that is NOT all about style over function.</t>
  </si>
  <si>
    <t>Yuk :-(((</t>
  </si>
  <si>
    <t>Shahel khan</t>
  </si>
  <si>
    <t>This must be the worst of all app I've ever used. How did it pass the apple rigid app test.</t>
  </si>
  <si>
    <t>Jgftoxw</t>
  </si>
  <si>
    <t>Awful!! It's such a hassle to message someone on the update! It was so much easier before and now I have to go from one menu into another and into another to send a message where before it was the middle icon at the bottom and done! Why long out my life? Very disappointed. I think it's obvious by everyone's feedback that we should revert to the old version.</t>
  </si>
  <si>
    <t>Direct messages?</t>
  </si>
  <si>
    <t>blackpeanut</t>
  </si>
  <si>
    <t>One star is too much, the discover tab is pointless. Im going to find an alternative. Hopefully u will take on board the reviews and realise the app is terrible!</t>
  </si>
  <si>
    <t>Shaanathan22</t>
  </si>
  <si>
    <t>I think this an improved app I had given it 3*s before, it looks much better everything works quickly, and I think there is an overall better experience with this app. Don't understand most of the complaints.</t>
  </si>
  <si>
    <t>Brill. Does what a lot of people has said it doesn't</t>
  </si>
  <si>
    <t>Treacle54</t>
  </si>
  <si>
    <t>I like the new look and feel. Not sure about the discovery tab though.</t>
  </si>
  <si>
    <t>Like</t>
  </si>
  <si>
    <t>Trooper Joe</t>
  </si>
  <si>
    <t>Being able to see who follows you and who retweets you in connect is a great addition. And the discover tag is very good for making sense of some trends. 
Only gripe is that landscape viewing needs to make a comeback and it is less clean switching between profiles.</t>
  </si>
  <si>
    <t>I don't understand all the fuss</t>
  </si>
  <si>
    <t>my name is fitz</t>
  </si>
  <si>
    <t>Taken all the good bits out, made the interface worse and added stuff nobody wants :(</t>
  </si>
  <si>
    <t>Why have you done this?</t>
  </si>
  <si>
    <t>Omnia99</t>
  </si>
  <si>
    <t>This update is terrible, please revert to the old one, or at least make it available for us to use. No translate, no landscape!!! What else am I going to discover isn't working or has been removed?</t>
  </si>
  <si>
    <t>Terrible Twitter Update</t>
  </si>
  <si>
    <t>Ceezle</t>
  </si>
  <si>
    <t>I like the new layout as well as everything being organised and it different areas !!!!!</t>
  </si>
  <si>
    <t>Organised</t>
  </si>
  <si>
    <t>Hollywoodstig</t>
  </si>
  <si>
    <t>Can't see people's mentions?! Was a much more user friendly app before. I never write reviews but felt I had to on this occasion.</t>
  </si>
  <si>
    <t>Total rubbish compared to previous!</t>
  </si>
  <si>
    <t>Chetka</t>
  </si>
  <si>
    <t>Terrible update. If you're viewing someone's profile, it's now impossible to get to all the people who have @mentioned that person. Impossible. Why?? What an omission.</t>
  </si>
  <si>
    <t>@mentions FAIL</t>
  </si>
  <si>
    <t>Rob Gilkes</t>
  </si>
  <si>
    <t>It was simple! Now they are trying to give you to much info. If I want news I go online. It also crashes regularly. Really poor</t>
  </si>
  <si>
    <t>Waltercardigan</t>
  </si>
  <si>
    <t>A shocking update. The complete loss of edit functionality for lists is a huge own goal. Twitter kill this app NOW</t>
  </si>
  <si>
    <t>LottiesChambers</t>
  </si>
  <si>
    <t>I like the new update however a few things: i can no longer see if a person i click on is following me like on the old app. It is not as simple to switch between accounts. There is to many layers to go through to get to someones timeline. The discovery tab i really don't get. I prefer just to see the trends. I do think it is clean and i like the connect tab. I do feel the app would be ideal for a computer and it has not been made with a phone in mind</t>
  </si>
  <si>
    <t>A few things</t>
  </si>
  <si>
    <t>Stupot90</t>
  </si>
  <si>
    <t>If it ain't broken don't completely change everything so it needs fixing!</t>
  </si>
  <si>
    <t>neil_g6</t>
  </si>
  <si>
    <t>You can't easily view people's incoming messages anymore. Trying to find a way to get the old app back. DON'T INSTAL THIS VERSION</t>
  </si>
  <si>
    <t>Getitforfree.info</t>
  </si>
  <si>
    <t>this new version is rubbish</t>
  </si>
  <si>
    <t>!!!!</t>
  </si>
  <si>
    <t>metalpiedmon</t>
  </si>
  <si>
    <t>Absolutely terrible redesign as you can't see what people have tweeted where as before it was there as soon as you opened the app</t>
  </si>
  <si>
    <t>Appalling redesign</t>
  </si>
  <si>
    <t>Raaaaaavvvvoo</t>
  </si>
  <si>
    <t>Went to allow the update and it has wiped the app!! Can't remember password because I never logged out so have to start again,, ruuuuubish</t>
  </si>
  <si>
    <t>Vixentallulah86</t>
  </si>
  <si>
    <t>Can't even get my account to load since update!!!</t>
  </si>
  <si>
    <t>divastarbabe2</t>
  </si>
  <si>
    <t>Utterly useless before on the previous version It could work perfectly fine since the update I'm logged in but can't see my friends list my timeline I can't even tweet .</t>
  </si>
  <si>
    <t>Holskii</t>
  </si>
  <si>
    <t>It keeps showing an error message and it's stressing me out. I want to die.</t>
  </si>
  <si>
    <t>Anger</t>
  </si>
  <si>
    <t>Leila17</t>
  </si>
  <si>
    <t>Me no likey :(</t>
  </si>
  <si>
    <t>Well done Twitter, you ruined it</t>
  </si>
  <si>
    <t>Lucyswfc</t>
  </si>
  <si>
    <t>It's OK! Preferred the old version to be honest. I don't like the fact it now shows actual names rather than the nicknames on the timeline</t>
  </si>
  <si>
    <t>New update...</t>
  </si>
  <si>
    <t>madhame</t>
  </si>
  <si>
    <t>The app has to be the best for twitter, I have tried other apps and the official one seems to be the best for it, the same goes for facebook! All the app is very good I did prefer the old
layout as this new one is much more complicated and has options on it that you won't find of interest. Over all, it's a very good app!</t>
  </si>
  <si>
    <t>Twitter reveiw</t>
  </si>
  <si>
    <t>UK.DJL</t>
  </si>
  <si>
    <t>Since the last update this is just terrible</t>
  </si>
  <si>
    <t>Caryswalker</t>
  </si>
  <si>
    <t>Don't like this new upgrade. Hate the fact I can't see what other people have tweeter to someone. That's why i preferred using my phone to computer! I also hate the fact a can't copy a tweet. I wish I never upgraded and could get the old version back. Please sort it out!!!! ASAP</t>
  </si>
  <si>
    <t>No no no</t>
  </si>
  <si>
    <t>Awkward Geek</t>
  </si>
  <si>
    <t>Thoroughly enjoying the New-New Twitter-- especially like the addition of real names alongside usernames, it helps ward off the confusion caused by certain users who constantly change their twitter username.
The overall aesthetic design of the app is now much more appealing to the eye and this gives it a professional finish.
Very pleased with this update!</t>
  </si>
  <si>
    <t>Good update…</t>
  </si>
  <si>
    <t>@jamesjones111</t>
  </si>
  <si>
    <t>This is crap! Sort it out! I don't want this upgrade.</t>
  </si>
  <si>
    <t>Crap upgrade</t>
  </si>
  <si>
    <t>Stephen Williams</t>
  </si>
  <si>
    <t>The only app I have seen which can freeze while creating a tweet, because downloading stuff for discovery I didn't want eating into my data allocation</t>
  </si>
  <si>
    <t>Yung Flyerz</t>
  </si>
  <si>
    <t>Rubbish. Shocking. Just useless! Can't copy and paste peoples tweets and I can't see mentions for other users. 
How you can ruin something that works is beyond me!</t>
  </si>
  <si>
    <t>benjamiser</t>
  </si>
  <si>
    <t>Have been relatively happy with this app until now. Why have they made it harder not easier to switch accounts. I have three and it's now a pain in the proverbial to get between them all. Please switch back!!!!</t>
  </si>
  <si>
    <t>Going backwards</t>
  </si>
  <si>
    <t>PrinceCharmless</t>
  </si>
  <si>
    <t>Why oh why did you bollox up a perfectly good app? I can't even access my feed now, you bunch of prats!!!</t>
  </si>
  <si>
    <t>Rubbish!!!!!!!</t>
  </si>
  <si>
    <t>the Mitchell</t>
  </si>
  <si>
    <t>Just for the record, I'm using it on iPad so have no idea what's going on with the weird iPhone update they seem to have released but I still love the iPad version.
Simple to use and links right in with my photos so it's easy to share what's going in in my world with my friends.</t>
  </si>
  <si>
    <t>@HannahlMartin</t>
  </si>
  <si>
    <t>you can't see 'in reply to'
doesn't state if 'x follows you'
can't see 'my tweets retweeted'
can't see other peoples '@'
too much needless information
too tricky to search 
don't like the layout 
just hate it! so annoying
How can i get the old version of the app back?</t>
  </si>
  <si>
    <t>New Twitter is CRAP</t>
  </si>
  <si>
    <t>RyanGannon12</t>
  </si>
  <si>
    <t>This is by far the best update they've done! It is good and easy to use, good on the eye and overall a good update! :)</t>
  </si>
  <si>
    <t>People can't adapt</t>
  </si>
  <si>
    <t>Roberta27</t>
  </si>
  <si>
    <t>Just deleted twitter app and downloaded tweetbot because I didn't like the new new update. Sort it out, please.</t>
  </si>
  <si>
    <t>iPod_owner_123</t>
  </si>
  <si>
    <t>With the new 4.0 update, I quite a actually like it. Everyone has their own opinion and mine is that the update is worthwhile. Only thing to improve is when I'm searching, I like it to save the text in the search field so I can change it or correct it. I also like it to save searches and show them when I'm typing. Other than that this is quite good, although I'm not a HUGE Twitter user. HUGE Twitter users might have different opinions so update and have a look.</t>
  </si>
  <si>
    <t>Quite Good</t>
  </si>
  <si>
    <t>Pauho</t>
  </si>
  <si>
    <t>Really not a fan of this new version. I've switched to tweet bot as it seems to be the client most like the old version. 
It might be in twitters interest to re-release the old version, even if only as a desperate version.</t>
  </si>
  <si>
    <t>Revert?</t>
  </si>
  <si>
    <t>Westcountry Delight</t>
  </si>
  <si>
    <t>Since the last update from iTunes Twitter just keeps turning itself off - sort it out!</t>
  </si>
  <si>
    <t>What have they done?</t>
  </si>
  <si>
    <t>d474s</t>
  </si>
  <si>
    <t>Really like the update!!</t>
  </si>
  <si>
    <t>Very nice</t>
  </si>
  <si>
    <t>Charley Bouquet</t>
  </si>
  <si>
    <t>What a complete and utter train wreck of an update. I'm permanently limited. Even if I haven't accessed the app all day. My timeline doesn't load nor does my DMs which I have completely lost ALL of. I can't see my favourites. It doesn't tell me if a person follows me or not. There is a lot of pointless information. You can't see another persons @s like you used to. Seriously considering deleting and trying another app unless it's all sorted.</t>
  </si>
  <si>
    <t>899449504</t>
  </si>
  <si>
    <t>How do you check other people mentions?</t>
  </si>
  <si>
    <t>John Coxon</t>
  </si>
  <si>
    <t>I rated this app when it was still Tweetie 2, and reading that review makes me sad for what this app has become. There are some great features here, but they're ruined by newspeak, shoddy design work and a new user experience that makes simple tasks way more complex than they should be.
Until Twitter goes back on this redesign, I think I'll be using Tweetbot. Ciao!</t>
  </si>
  <si>
    <t>Not a patch on the previous version</t>
  </si>
  <si>
    <t>Kbessex11</t>
  </si>
  <si>
    <t>Worse version &amp; update. You can't see retweets, or other people's @</t>
  </si>
  <si>
    <t>Terrible DO NOT UPDATE</t>
  </si>
  <si>
    <t>PokerBabe989</t>
  </si>
  <si>
    <t>This update has ruined twitter, can't do half the things I uses to be able to do. It's really a step backwards. Please take my word for it, stick with the older version!</t>
  </si>
  <si>
    <t>DON'T UPDATE!</t>
  </si>
  <si>
    <t>MrBombHead</t>
  </si>
  <si>
    <t>I wouldn't class myself as a "massive tweeter" but I still use the application everyday and would class this as the best update yet! Thank you</t>
  </si>
  <si>
    <t>Love this update</t>
  </si>
  <si>
    <t>R4F1K</t>
  </si>
  <si>
    <t>I rarely write reviews, but this one really ticked me off. It's bad bad bad. It was perfect, why try and fix what's not broken. Do they expect us to wear +5 reading glasses. Where the hec is the option to change the font size?????</t>
  </si>
  <si>
    <t>Rubishhhhhh</t>
  </si>
  <si>
    <t>IzzeeUK</t>
  </si>
  <si>
    <t>It froze THREE times in TWO minutes of being on it. An absolute disgrace!</t>
  </si>
  <si>
    <t>Thwork</t>
  </si>
  <si>
    <t>Update had broken app which used to work fine now won't allow me access to my account correctly</t>
  </si>
  <si>
    <t>Now Useless</t>
  </si>
  <si>
    <t>TheZebra!</t>
  </si>
  <si>
    <t>How do you sign out??</t>
  </si>
  <si>
    <t>TDF 82</t>
  </si>
  <si>
    <t>Good update, needs some tweaks like 
- see if somebody follows you when looking at their profile
- no landscape view
I like it, took a little to get to used to but it's clean looking and user friendly</t>
  </si>
  <si>
    <t>Really good but some tweaks</t>
  </si>
  <si>
    <t>PMR69</t>
  </si>
  <si>
    <t>Bob. Pitts.</t>
  </si>
  <si>
    <t>The new update is crap! You're not making it better only worse-.- BRING OLD UPDATE BACK.</t>
  </si>
  <si>
    <t>Crap update.</t>
  </si>
  <si>
    <t>Zombullshit</t>
  </si>
  <si>
    <t>The main reason I go on twitter is to see what people are saying to each other. The new update stops you from seeing anyone's mentions. What's the point?!! Change it back, it's so awful.</t>
  </si>
  <si>
    <t>@sensisuperstar</t>
  </si>
  <si>
    <t>I have never felt the need to review an App before, but this deserves minus 5 stars, so here goes. 
The old Twitter App was good but this is useless, all the best features are stripped away and what is remaining is superficial, I only wish I could get the old App back. I have listed some frustrations, but I've only had the Update two days, so it's non exhaustive:
1. Can no longer see from a users screen if they follow you;
2. The @ mentions for other users are missing;
3. The screen looks cramped as it doesn't use all of the available space;
4. Tweets received or mentions no longer highlight blue in your timeline;
5. The new look is similar to the LinkedIn App, which isn't a great template to follow;
6. The old layout tabs at the bottom of the screen have been replaced or changed, most notably the inclusion of a news tab instead of the old trends/search;
7. It only appears to save the last 24hrs of your timeline;
8. It still doesn't notify every mention and the App symbol only ever shows '1' even if you have received more tweets, unlike E-Mail or LinkedIn.
9. The mentions tab is slow to react, very slow, it can take hours to notify a tweet if you missed it in your timeline, making you look ignorant - see point 4.
10. Tweets appear to be write protected, so click to copy doesn't work.
11. It should have included an option to go back to the old layout, personally I wish I hadn't upgraded, this is a backward step.
12. On the bright side I like the way the @ Mentions, the RT's &amp; the New Follows are all in one place, but it doesn't show all of your RT's, checked via a.n.other app!</t>
  </si>
  <si>
    <t>I Strongly Advise You Not to Update!!!!</t>
  </si>
  <si>
    <t>Superkosi</t>
  </si>
  <si>
    <t>Buzzing with the new update! Tweetlist now consigned to the dustbin! Only thing I'd like to see is the ability to change your trends to local ones and a dark screen like tweetlist but otherwise I'm loving it!!</t>
  </si>
  <si>
    <t>Slick!</t>
  </si>
  <si>
    <t>Basherdrummer</t>
  </si>
  <si>
    <t>It's gone from good to bad, the latest update makes it so hard to see any mentions and impossible to see direct messages! RUBBISH!!!</t>
  </si>
  <si>
    <t>James Dix</t>
  </si>
  <si>
    <t>This update has removed multiple key features from the previous version. No longer can you view other peoples @ messages on their profile. Text resizing is missing. The join date has been removed from profiles.
I just don't get it. Why remove these extremely useful features in favour of a slicker interface? It's just stupid.</t>
  </si>
  <si>
    <t>Step back</t>
  </si>
  <si>
    <t>ZoeeGrace</t>
  </si>
  <si>
    <t>It keeps freezing and won't load tweets and also says 'error 404'</t>
  </si>
  <si>
    <t>Won't load tweets</t>
  </si>
  <si>
    <t>Yumbo76</t>
  </si>
  <si>
    <t>I can't read the tweets from the people
I'm following. The page says that they're protected! What?!?</t>
  </si>
  <si>
    <t>Rubbish update!</t>
  </si>
  <si>
    <t>IAmHana</t>
  </si>
  <si>
    <t>This update is really annoying me please stick to the previous one I any do stuff with this one plus it's too confusing</t>
  </si>
  <si>
    <t>Twitter 4.0</t>
  </si>
  <si>
    <t>JoshStevo23</t>
  </si>
  <si>
    <t>Twitter is just class!</t>
  </si>
  <si>
    <t>Twitter is the best!</t>
  </si>
  <si>
    <t>Phillskunky</t>
  </si>
  <si>
    <t>What have they done?!?! I hate it - please change back ! Like Facebook it's becoming more and more frustrating and no longer a simple and effective app. Why do we constantly need to change something that's not broken?!</t>
  </si>
  <si>
    <t>Hate the new version</t>
  </si>
  <si>
    <t>MelH151</t>
  </si>
  <si>
    <t>Don't like the new version at all! Can't figure out how to look at other people's mentions - seems to be impossible now !</t>
  </si>
  <si>
    <t>Wish I hadn't updated!</t>
  </si>
  <si>
    <t>Karen Duthie</t>
  </si>
  <si>
    <t>hating the new layout. putting me off the idea of going on twitter. even Justin bieber ain't liking it. tut tut got to keep the celebs happy. unimpressed.</t>
  </si>
  <si>
    <t>seriously change twitter back!</t>
  </si>
  <si>
    <t>Matt Dawson77</t>
  </si>
  <si>
    <t>This was ok, now it's terrible, cant read what the people i follow tweet. Better off using your browser for twitter. Worst update ever.</t>
  </si>
  <si>
    <t>mhijom</t>
  </si>
  <si>
    <t>WHAT is this new update?! It's absolutely terrible. An awful, awful, awful format that makes everything ten times slower, causes the screen to freeze when loading a large conversation and overcomplicates what should be a simple website, based on simple ideas. Simplicity was the key to Twitter. Don't ruin it!!!</t>
  </si>
  <si>
    <t>Absolutely awful</t>
  </si>
  <si>
    <t>Jury1987</t>
  </si>
  <si>
    <t>It is very annoying. I can't see favourites @'s and sometimes it tell me that I don't exist on twitter. You can't find people anymore. Get the old one back.</t>
  </si>
  <si>
    <t>Twitter needs to go back to the old version.</t>
  </si>
  <si>
    <t>Rossco12</t>
  </si>
  <si>
    <t>Rubbish hate the new update!!!!!</t>
  </si>
  <si>
    <t>hananananah ;)</t>
  </si>
  <si>
    <t>It lost all my followers.</t>
  </si>
  <si>
    <t>0 stars</t>
  </si>
  <si>
    <t>omgwutsthat</t>
  </si>
  <si>
    <t>I've been a Tweetbot user for years until this update, the UI design is absolutely gorgeous compared to it's predecessors. I studied graphic design for 3 years and I know what it's like trying to make a design that everybody will like, it's impossible but the people rating this bad cause of the new UI obviously have no clue what they are talking about.
Follow me, @omgwutsthat</t>
  </si>
  <si>
    <t>Marchant 77</t>
  </si>
  <si>
    <t>What a load of rubbish! Have been a massive twitter fan untill this update. It just doesn't work at all! Twitter was on to a good thing and now it's ruined! Wish I hadn't downloaded the update! If it ain't broke, don't fix it!! Please sort it out!</t>
  </si>
  <si>
    <t>Deborahlou</t>
  </si>
  <si>
    <t>Had to delete and install tweetlist it wasnt free but well worth the money all that this app should have been.</t>
  </si>
  <si>
    <t>MagicStickUK</t>
  </si>
  <si>
    <t>It really annoys me how adverse to change people seem to be. So quick to have a fit over something that if they took two minutes they would figure out how this update improves your tweeting experience.
Seems like we need to increase the minimum age that an iTunes user is allowed to review.
The update is great for several reasons.
1. Faster loading of information in both the timeline and general browsing.
2. Relevant information on @replies is great without having to tap 'in reply to'
3. More information on your @ feed including who has started following you and who has retweeted anything of yours.
4. The ability so see if it are following a person you without having to enter their profile.
5. New discover page provides more info. Previous version only has a search bar with the trends. Why are people annoyed at being given more news? Soooorrry if it's something you are not interested in.
I agree about the accessibility options being reduced. Please sort that. Very important.
Please people. This is a great update. Let your brains take in the changes and mess about with the app. You will understand that this app provides you with greater power to experience twitter.</t>
  </si>
  <si>
    <t>Humanity</t>
  </si>
  <si>
    <t>safoggy</t>
  </si>
  <si>
    <t>Doesn't work since the update..just says loading!</t>
  </si>
  <si>
    <t>Doesn't even work anymore!</t>
  </si>
  <si>
    <t>Sophie Sweeney</t>
  </si>
  <si>
    <t>Twitter what are you doing?! It was fine so why go and change something that doesn't need changing?! 
Can't see @'s what is that about?! 
Just NOOOOOO!!!!
Go back to the version that was actually worth using!!!!</t>
  </si>
  <si>
    <t>SteveRA</t>
  </si>
  <si>
    <t>Terrible update - can't see if someones following you back and can't see @'s on others profile. Will be looking for a different Twitter app now! Ruined what was a really usable platform.</t>
  </si>
  <si>
    <t>Why?!</t>
  </si>
  <si>
    <t>Nay Campbell</t>
  </si>
  <si>
    <t>I like the update works way better and I haven't had any freezing or anything ! Just needs !! The option 2 see who you are following that isn't following back and who has unfollowed  u and it would be perfect 
Overall good update just takes a while 2 get used 2!</t>
  </si>
  <si>
    <t>Takes sumtime 2 get used 2</t>
  </si>
  <si>
    <t>R#765</t>
  </si>
  <si>
    <t>I don't care about all the other problems, how about being able to make the text bigger ffs</t>
  </si>
  <si>
    <t>It's a joke right ???</t>
  </si>
  <si>
    <t>Pumpkin* DB7</t>
  </si>
  <si>
    <t>Love the new update it's hv almost everything I need</t>
  </si>
  <si>
    <t>Pumpkin</t>
  </si>
  <si>
    <t>X.spinelli.X</t>
  </si>
  <si>
    <t>I'm new to twitter and love it, at first thought the update was good,but the timeline doesn't update. I've had the same trends for two days!!!!!!!!!!!! can't copy and paste anymore, basically following in FB's steps....💩💩💩💩💩👎 GUTTED!!! X</t>
  </si>
  <si>
    <t>Terrible terrible update!</t>
  </si>
  <si>
    <t>Rosspeake</t>
  </si>
  <si>
    <t>Worst twitter update ever!!! Don't bother updating cos it's terrible</t>
  </si>
  <si>
    <t>Worst ever</t>
  </si>
  <si>
    <t>SLH90</t>
  </si>
  <si>
    <t>Everything was working fine until the new update and it just keeps freezing on me.  Leaving me unable to tap anything or even scroll.</t>
  </si>
  <si>
    <t>S-Cliff</t>
  </si>
  <si>
    <t>Using this on original iPad, since recent update have lost ability to view older tweets. Timeline just jumps forward from last viewed to about 2 hours old with no option to refresh. Please fix this.</t>
  </si>
  <si>
    <t>Missing timeline!</t>
  </si>
  <si>
    <t>Sparky0391</t>
  </si>
  <si>
    <t>Was ready to give 1* after update, everthing stopped working but overnight it has been fixed and i quite like the new interface.</t>
  </si>
  <si>
    <t>Sorted for me!</t>
  </si>
  <si>
    <t>Jodie182</t>
  </si>
  <si>
    <t>I like it looks loads better and works for me.</t>
  </si>
  <si>
    <t>Ozgoz</t>
  </si>
  <si>
    <t>I used to live the Twitter platform - it was great - but now I'm left so disappointed by a really poor update!
It has some good points - visually u like it; it's easier to follow conversations and the feel of it is much better...
...but...
...you can't see who's following you - the names and @names are all over the place - retweets have disappeared and the worst thing is when someone tweets with their location you can't actually see where they are!
Sort it out Twitter!</t>
  </si>
  <si>
    <t>Soooooo disappointed!</t>
  </si>
  <si>
    <t>chrisworthers</t>
  </si>
  <si>
    <t>Ruined by a horrible update. Cluttered screens full of buttons replace the nifty swipe and reveal. Text is smaller due to unnecessary padding. Can't check if ppl follow you back. I switched to Echofon Pro which is more like this app used to be.</t>
  </si>
  <si>
    <t>Golf Billy</t>
  </si>
  <si>
    <t>Get it all for free soon just a shame theres no more iPhone Tweetie! However OS X version of Tweetie is still great too! Hope that continues!</t>
  </si>
  <si>
    <t>Shame Tweetie sold out to Twitter! Will really Miss Tweetie!</t>
  </si>
  <si>
    <t>A1 Rick</t>
  </si>
  <si>
    <t>Come on twitter sort the bugs &amp; take notice to what the users say</t>
  </si>
  <si>
    <t>Bugs bugs bugs</t>
  </si>
  <si>
    <t>Hedgey119</t>
  </si>
  <si>
    <t>***If you are new to Twitter then this is the App for you. Easy to use and straight forward 'big icons' work well. Although a few slight, but major tweaks required, overall a useful App to have when on the go***</t>
  </si>
  <si>
    <t>Sy with a Y</t>
  </si>
  <si>
    <t>If I could could review this and not give it any stars I would, a pile of rubbish, constant error saying "cannot load my tweets, tap to retry" so can't see anything and support don't reply toy emails. Thanks twitter.</t>
  </si>
  <si>
    <t>Ian Hoffmann</t>
  </si>
  <si>
    <t>Looks worse and has less functionality that the last one, where was the logic behind this update</t>
  </si>
  <si>
    <t>Boydy8</t>
  </si>
  <si>
    <t>Wish it would tell you if someone follows you when you go on their profile</t>
  </si>
  <si>
    <t>Sort it</t>
  </si>
  <si>
    <t>Gray-Fox</t>
  </si>
  <si>
    <t>Can't use twitter now as does not turn sideways to view &amp; I can't make text larger. Please fix</t>
  </si>
  <si>
    <t>Hate update</t>
  </si>
  <si>
    <t>AllyH1</t>
  </si>
  <si>
    <t>What happened to font size adjustment? Not all if us have perfect eyesight. No longer use it after the update</t>
  </si>
  <si>
    <t>Poor update. No longer use it</t>
  </si>
  <si>
    <t>jmeosbn_</t>
  </si>
  <si>
    <t>If no tweets at all are being shown for you then delete and re-add your accounts in the standard iOS Settings app.
I think this is due to the way the username is shown/stored with/without the @ symbol and probably occurs after restoring.
As for the app, the new UI is pretty (except the ugly black bottom bar used in some places) but much less functional and frustrating in places (why hide DMs etc).
Discover was initially useful, showing things related to my timeline saving me searching elsewhere for context. Recently it's just filled with xfactor, sports and other junk that has nothing to do with my timeline.</t>
  </si>
  <si>
    <t>To fix tweets not being shown...</t>
  </si>
  <si>
    <t>confidentjohn</t>
  </si>
  <si>
    <t>This new version has removed the option to add a contact to your contacts, which I thought was a really handy option especially considering the io5 twitter integration.</t>
  </si>
  <si>
    <t>Where is the add to contacts option?</t>
  </si>
  <si>
    <t>rapier</t>
  </si>
  <si>
    <t>This update adds nothing but 'toy value' and precious little usability. There is no copy and paste for a start - essential in any social media app - I can't use this without copy and paste. Changing accounts is a nightmare now as the command is hidden - it was so easy before. "Connect" makes no sense and is hard to navigate, understand and use. Discover wastes a quarter of the apps real estate for a totally useless feature that just presents a random mess of content - why? The screen wastes pixels with frames and borders. The previous version was very good - this is next to useless. I don't normally take the time to review apps - but this has to be said.
If I could give it no stars I would.</t>
  </si>
  <si>
    <t>Woeful, messy, confusing downgrade to a perfectly good app</t>
  </si>
  <si>
    <t>whitfin92</t>
  </si>
  <si>
    <t>Yeah it's different, but it's awesome. Designed so well, with things such as Swipe on the Me tab for DMs. The only thing I don't like is that it's more difficult to see your tweets that have been retweeted. Aside from that, good job.</t>
  </si>
  <si>
    <t>Really well done.</t>
  </si>
  <si>
    <t>Boom101102020220</t>
  </si>
  <si>
    <t>I loved the previous app!! Why did you feel the need to change it to make it look pretty!
One I hate how I can't see what other people tweet to other people annoyance or I just can't work out how! 
I hate how you can't turn it landscape now! Such a joke. 
I only like to see whats trending not all the other rubbish that comes with it now. 
If only I wasn't stupid enough to update the app!</t>
  </si>
  <si>
    <t>Djgsfgxfgh</t>
  </si>
  <si>
    <t>Amazing better than facebook</t>
  </si>
  <si>
    <t>Namelessinworcs</t>
  </si>
  <si>
    <t>This was once a very nice, user friendly app... Then it got updated to this version. Now I can't post, add people, copy and paste, theres no tweet feed, and it seems I'm not alone In my review... please work out the problems!</t>
  </si>
  <si>
    <t>Needs to take a step back.</t>
  </si>
  <si>
    <t>davechapman</t>
  </si>
  <si>
    <t>Back to Tweetbot. How could Loren Brichter have let this happen</t>
  </si>
  <si>
    <t>Less useable, less features</t>
  </si>
  <si>
    <t>GregtbH</t>
  </si>
  <si>
    <t>Severely disappointed with the supposed 'upgrade' to 4.0, it seems more like a downgrade almost coming across as an older version. Poorly designed and lacks key popular features from the previous versions. I no longer use this application for Twitter.</t>
  </si>
  <si>
    <t>Very poor 'upgrade' to 4.0.</t>
  </si>
  <si>
    <t>rfrancesw</t>
  </si>
  <si>
    <t>This new update is dreadful, sort it out.
1. It is highly confusing - whereas it used to take 2-3 apps to get most places, now it takes a gazzilion taps to ever get to your/someone else's favourites
2. Where's the 'translate' tweet button gone? 
3. Even though you can access people's mentions (via an extremely complicated way) it is unclear and simply not easy to find or read.
4. Tweets aren't highlighted in blue, on your timeline, anymore. What is that about? I want to be able to see my mentions on the timeline.
5. What's with the 'discover' part? I want to see all the trends and those sections above it are pointless.
6. When I want to search a username, it doesn't come up with suggestions as you're typing it, you have to know the full username! Unhelpful.
7. Notifications for the 'discover' part pop up all the time and is, quite frankly, very annoying.
8. The text size of the tweets on the timeline are, simply, too big - making the timeline extremely cramped and hard to read.
9. You can't copy/paste text from other peoples tweets now.
10. When you go onto someone favourites, it always says "no favourites" even though I know they have favourites...
11. Possibly the most annoying point is this new update - 'names' are put before usernames. All I can see on my timeline is a random name or "your mum" with half a username on the side (i.e. @rosiewa...). When tweets are retweeted, I don't know who retweeted it because it says "retweeted by Katy Perry" because that's their 'name'. Extremely confusing and unhelpful.
12. Why are tweets/followers(ing) shortened to 1 decimal place? I, personally would like to see the exact amount of tweets I have and 51.6K is no use at all.
However, there are some redeeming features. The colours are better, there option to see who has retweeted and favourited you is good.
Overall, however, many faults. The older version was simplistic and accessible where as this is neither.</t>
  </si>
  <si>
    <t>Rachet zombie</t>
  </si>
  <si>
    <t>The app has just been ruined it needs a manual to use terrible</t>
  </si>
  <si>
    <t>Hectorprotector71</t>
  </si>
  <si>
    <t>Thanks Twitter. Your app update has made the app practically unusable. I now have to find an alternative. PUT IT BACK THE WAY IT WAS!!!</t>
  </si>
  <si>
    <t>NickColley</t>
  </si>
  <si>
    <t>The new app is great as long as you're not too stupid to operate it.</t>
  </si>
  <si>
    <t>People can handle change</t>
  </si>
  <si>
    <t>yenny_89</t>
  </si>
  <si>
    <t>New update looks cheap and tacky</t>
  </si>
  <si>
    <t>Old update was better</t>
  </si>
  <si>
    <t>Uzi_MC</t>
  </si>
  <si>
    <t>Latest update isn't good. No longer easy to use if you run multiple accounts.</t>
  </si>
  <si>
    <t>Camsoft</t>
  </si>
  <si>
    <t>Yes the app is generally a massive improvement BUT there are some HUGE bugs that make it a pain to use. 
The biggest bug being the #hashtag auto complete taking up the entire view and becoming a pain when editing text.</t>
  </si>
  <si>
    <t>Spoke too soon</t>
  </si>
  <si>
    <t>Aiiibb</t>
  </si>
  <si>
    <t>Cant copy or paste, cant delete tweets, cant see what others have written to a specific person..please sort it out so its a bit more similar to the old one!!! Please listen to us cuz twitter is sooo important nowadays :)</t>
  </si>
  <si>
    <t>WAS good</t>
  </si>
  <si>
    <t>alanwahlan</t>
  </si>
  <si>
    <t>much easier to use!</t>
  </si>
  <si>
    <t>great update</t>
  </si>
  <si>
    <t>Mexico9500</t>
  </si>
  <si>
    <t>It's alright but there's errors with tweets and followers</t>
  </si>
  <si>
    <t>I'm</t>
  </si>
  <si>
    <t>NathParks</t>
  </si>
  <si>
    <t>The previous version felt well designed for the for platform whereas this version feels like it has been designed for the web. Too much has been lost from the old one.
1 star until fixed!</t>
  </si>
  <si>
    <t>Over designed, and not in a good way.</t>
  </si>
  <si>
    <t>Klauz</t>
  </si>
  <si>
    <t>Great new feel looks good and I find it more intuitive !</t>
  </si>
  <si>
    <t>Like the new feel</t>
  </si>
  <si>
    <t>Cozza84</t>
  </si>
  <si>
    <t>New look takes getting used to, now able to follow people without it taking an age and nice you can see who's followed you as well. Big improvement</t>
  </si>
  <si>
    <t>H6EVY</t>
  </si>
  <si>
    <t>I have recently noticed (since doing the update) that some tweets are not appearing on my timeline. 
I opened my timeline on twitter for mac and I noticed several tweets that don't appear on the iPhone app. 
The app was a lot more user friendly before the update.</t>
  </si>
  <si>
    <t>Missing Tweets</t>
  </si>
  <si>
    <t>bartz4780</t>
  </si>
  <si>
    <t>Not useable anymore can't see other people's comments, can't delete tweets. I'm deleting this app and moving to tweetbot</t>
  </si>
  <si>
    <t>Shocking update</t>
  </si>
  <si>
    <t>nikkinoo22</t>
  </si>
  <si>
    <t>Since the update it's rubbish, rubbish, rubbish!! It's unusable so don't bother installing!! Gave it one star because I had to give it a star rating, doesn't even deserve that! Hurry up and fix it!!</t>
  </si>
  <si>
    <t>Newtwitterhater</t>
  </si>
  <si>
    <t>This is Horrid want old one back sort it! Thanx:)</t>
  </si>
  <si>
    <t>Joe Green</t>
  </si>
  <si>
    <t>twitter?!? what have you done? this was such an amazing app before. now it's ruined. it's so confusing. please can I downgrade? it keeps crashing and I can't see who's following me. it's also too confusing to use.</t>
  </si>
  <si>
    <t>Ellis346</t>
  </si>
  <si>
    <t>New twitter looks a little better but can't see what people have wrote on people's profiles??</t>
  </si>
  <si>
    <t>New update not good</t>
  </si>
  <si>
    <t>little_tim_</t>
  </si>
  <si>
    <t>I don't know why this has so many low ratings, with the new update it's very sleek and easy to use.</t>
  </si>
  <si>
    <t>Why low rates?</t>
  </si>
  <si>
    <t>Ian Burrows</t>
  </si>
  <si>
    <t>Looks good, but keeps crashing ALL the time</t>
  </si>
  <si>
    <t>Oops</t>
  </si>
  <si>
    <t>l33nyc</t>
  </si>
  <si>
    <t>....... </t>
  </si>
  <si>
    <t>Update =</t>
  </si>
  <si>
    <t>Niknar</t>
  </si>
  <si>
    <t>The app dosn't remember my place in the timeline anymore, so I have to scroll through many that I have already read.</t>
  </si>
  <si>
    <t>Donna luvs Pugs</t>
  </si>
  <si>
    <t>So much better now than before with loads more features!!!</t>
  </si>
  <si>
    <t>Love the update!!</t>
  </si>
  <si>
    <t>J c Hughes</t>
  </si>
  <si>
    <t>Love the new look and not experiencing any issues</t>
  </si>
  <si>
    <t>Chloe99998</t>
  </si>
  <si>
    <t>I cant enjoy twitter nomore please pla change back to the old one everyone iv spoken to hates it</t>
  </si>
  <si>
    <t>Squidy21</t>
  </si>
  <si>
    <t>Like the look of the new design but hate the fact it doesn't show all tweets, there's always a big chunk missing after about 3hrs and the next ones are from 15 hrs ago. Very annoying :(</t>
  </si>
  <si>
    <t>Looks good but that's about it!</t>
  </si>
  <si>
    <t>Virdee74</t>
  </si>
  <si>
    <t>Wouldnt pick up new tweets or view followers/ following list Tried to reinstall but now stuck half way through install</t>
  </si>
  <si>
    <t>Little Taffy</t>
  </si>
  <si>
    <t>Latest update makes it very difficult to use. Wish I could go back to old version. Difficult to find people. No option to see tweets @ a person. Needs fixing quickly.</t>
  </si>
  <si>
    <t>ScazzLe_</t>
  </si>
  <si>
    <t>Love the look of the new twitter but it runs so slowly I can't bare to use it. Paid for Echofon Pro and it's a superb twitter client!!!</t>
  </si>
  <si>
    <t>Looks great, run poor!</t>
  </si>
  <si>
    <t>Olly1222</t>
  </si>
  <si>
    <t>Loved the old one! Hate this one! Sort it out!</t>
  </si>
  <si>
    <t>Taffysteve</t>
  </si>
  <si>
    <t>Perfectly suitable UI until the latest update. Now it's really shocking. Delete.</t>
  </si>
  <si>
    <t>Consider it gone...</t>
  </si>
  <si>
    <t>dsfkjqwlkedq</t>
  </si>
  <si>
    <t>IT DOESNT WORK WITH THE 2G :@</t>
  </si>
  <si>
    <t>ANGRY.</t>
  </si>
  <si>
    <t>Lucy Butler</t>
  </si>
  <si>
    <t>It's rubbish! Can't see who's following back or can't see my favourites so annoying, needs to change back soon!</t>
  </si>
  <si>
    <t>kerryanngreig</t>
  </si>
  <si>
    <t>Love the new look! Much better then the last version!</t>
  </si>
  <si>
    <t>AndyTromp</t>
  </si>
  <si>
    <t>Terrible, why did you have to do this Twitter, you name isn't Facebook, so why did you need to completely change it? This is why people turned away from Facebook and came to you, yet you are now ruining it for yourself. I could do a better job and have a better say on the way the app market runs and what is good and what is bad. And I'm only 17! I know many people agree with me yet won't speak up, but Twitter, if you want to save yourself losing many many users, either change it back or bring back some of the old features. Facebook is losing hundreds of people a day for this reason alone, sort it out before its too late!
Regards,
Andy</t>
  </si>
  <si>
    <t>Why did you need to do this Twitter?</t>
  </si>
  <si>
    <t>garyturner</t>
  </si>
  <si>
    <t>Bring back Tweetie.</t>
  </si>
  <si>
    <t>DougByron</t>
  </si>
  <si>
    <t>The Dec 11 update is just plain bad. Don't think that getting your app bundled with the iPhone by default means people won't delete it and look elsewhere for a client.</t>
  </si>
  <si>
    <t>Listen to your customers!</t>
  </si>
  <si>
    <t>Hannah skent</t>
  </si>
  <si>
    <t>So frustrating and crashes! Was fine before update -.-</t>
  </si>
  <si>
    <t>Change it back!</t>
  </si>
  <si>
    <t>sjismvil</t>
  </si>
  <si>
    <t>Tweetie must be turning in its grave following this update. No sense of UX and a design philosophy that promotes the pathetic celebrity obsessed culture we seemed to have embraced as a society. Conversation has been replaced with hashtag whoring. DMs pushed in the background and generally poor coding when it comes to animations and transitions. Shockingly awful, time to switch Twitter clients.</t>
  </si>
  <si>
    <t>From First to Last</t>
  </si>
  <si>
    <t>eshejua</t>
  </si>
  <si>
    <t>I can't figure out the new lay out it was better before, the new look crash all the time, definitely rubbish the new version.</t>
  </si>
  <si>
    <t>Dudeeeetttteeee</t>
  </si>
  <si>
    <t>You can't see other people @ mentions and that the best bit!!!</t>
  </si>
  <si>
    <t>ab44</t>
  </si>
  <si>
    <t>This is a big step forward for twitter, love this update. I would like an easier way to see other people's mentions as we had in the last version though.</t>
  </si>
  <si>
    <t>amy </t>
  </si>
  <si>
    <t>AWFUL. Dm's are lost in amongst numerous tapping and pointless features. Searching people's usernames is almost impossible unless you know their exact name, no suggestions anymore like before. Your own god damned name coming up before your username, I wanna see people's usernames not names! Too confusing! You can't see if someone's following you anymore, and the swipe system which was super easy to use has gone. Twitter on safari is even better than this. All the 'new' features are totally useless to me, and everyone else judging by reviews. Your mentions don't even show up blue in your timeline anymore. I want to see them in my timeline, not just the '@' section.
Change it back to how it was, but with these new colours. Take away all the new rubbish features and add in an option to accept your new followers if you have a private account. It's shocking what's happened to this app!</t>
  </si>
  <si>
    <t>kstafferton</t>
  </si>
  <si>
    <t>Nice knee jerk reactions. A lot of the complaints seem to be about "missing" features which are still there but hidden away.
I like being able to see replies to tweets and seeing the activity of the people I follow. 
I don't like not be able to mark a link as Read Later without going to the linked page itself as the link is usually transformed into a mobile version which sometimes doesn't work when viewing it on a PC. 
I can adapt to the new layout as it's not really that bad but unfortunately, this does feel like a backwards step that has turned a 5 star app into a 3 star one, mainly due the loss and reduced accessibility of commonly used features.</t>
  </si>
  <si>
    <t>Not totally bad</t>
  </si>
  <si>
    <t>📿♨️</t>
  </si>
  <si>
    <t>Update: 10th Dec '11 - FINALLY FIXED!! It works yeah after all this time.
Update: 4th Nov'11 - it still crashes !
Crashes on iPhone 4S with iOS5 when opening. Seriously.!!
Looks like if you go to settings and turn the twitter account allow to OFF it works.
Can't believe so few reports of this bug.</t>
  </si>
  <si>
    <t>A major part of iOS 5 and it bombs out (Fixed)</t>
  </si>
  <si>
    <t>Z33LNR44L</t>
  </si>
  <si>
    <t>So they wanted to completely change the tweetie UI so they could finally call this app their own and this is what they came up with? ;{
Good thing i haven't backed up my phone in a while, I'll be deleting this crapp after this "review".</t>
  </si>
  <si>
    <t>I have to stop hitting "update all"</t>
  </si>
  <si>
    <t>Tony Kang</t>
  </si>
  <si>
    <t>I should not have updated this the old version was much much better</t>
  </si>
  <si>
    <t>NO NO NO</t>
  </si>
  <si>
    <t>Eddiegodsell</t>
  </si>
  <si>
    <t>Can't even tell if people are following you</t>
  </si>
  <si>
    <t>jon83a</t>
  </si>
  <si>
    <t>I don't really have an issue with how all the features are laid out.. They seem ok to me. I'm coming to this app as a first time user (was Echofon / Hootsuite) 
However I do have a gripe. If I switch to another app and then want to switch back to Twitter, it loads as if it's the first time I've ever opened it?!
Worse still, if I'm in the middle of a tweet.. I have to start again. Its not even saved it to drafts. 
Surely this can be sorted?</t>
  </si>
  <si>
    <t>A very practical flaw</t>
  </si>
  <si>
    <t>funkymonkey77</t>
  </si>
  <si>
    <t>Why fix something that isn't broken? It's terrible now, I don't use twitter anymore it's like they've gone back a step, and taken away all the useful features.</t>
  </si>
  <si>
    <t>Sorry but...</t>
  </si>
  <si>
    <t>they.made.me.do.it.</t>
  </si>
  <si>
    <t>Seriously, was there anything wrong with the old version?  This update might look better but it's not. i.e. your mentions don't show in blue any more, you can no longer see anyone else's mentions so can no longer have a good debate! The search feature seems a bit hit and miss...</t>
  </si>
  <si>
    <t>If it ain't broke...</t>
  </si>
  <si>
    <t>Muls73</t>
  </si>
  <si>
    <t>....do they have to change things all the time? There was nothing wrong with the old format. When it first came along there was plenty wrong with it but over time they ironed out all the problems and it was just starting to work fine. 
But now they have gone back to year zero. This app now has become user un-friendly with all it's best features hidden away or completely missing. 
IF IT AIN'T BROKE DON'T FIX IT</t>
  </si>
  <si>
    <t>Why oh why oh why...</t>
  </si>
  <si>
    <t>DanielJarvie</t>
  </si>
  <si>
    <t>I would like to see a button to switch off retweets instead of having to log on to my computer to do so but apart that I like the new layout of the app and how it runs.</t>
  </si>
  <si>
    <t>good app</t>
  </si>
  <si>
    <t>Disappointed aswell</t>
  </si>
  <si>
    <t>Apparently updated. More like go back in time. Free app and grateful if it is even remotely useful but the twitter experience is badly effected by the new update. Removed app as a waste of space on my memory. If only you could rate it as no star.</t>
  </si>
  <si>
    <t>Not needed!</t>
  </si>
  <si>
    <t>Argent Dawn</t>
  </si>
  <si>
    <t>I really like this new version, seems much cleaner and the discover page is nice. An improvement would be to enable you to hold down (long tap) a link to open straight into safari rather than have to wait for it to load</t>
  </si>
  <si>
    <t>Much improved layout</t>
  </si>
  <si>
    <t>Abofahad99</t>
  </si>
  <si>
    <t>I downgraded it to the old copy</t>
  </si>
  <si>
    <t>Very bad</t>
  </si>
  <si>
    <t>Knight34</t>
  </si>
  <si>
    <t>What a terrible update. You've removed lots of useful features. This is the worst update yet but this isn't the first time helpful features have been scrapped (eg, removed ability to search your own time line). I can't understand why you'd do this. It's almost like a deliberate act of sabotage. Bizarre.</t>
  </si>
  <si>
    <t>Given up</t>
  </si>
  <si>
    <t>Psobuzz</t>
  </si>
  <si>
    <t>Awful update, can see who is following me back, can't approve followers.  So annoying,  have to log on to my computer to do most things.  AVOID.</t>
  </si>
  <si>
    <t>Ginge-lfc</t>
  </si>
  <si>
    <t>It is very good because you can talk to   eanoyome you want</t>
  </si>
  <si>
    <t>Kettle23</t>
  </si>
  <si>
    <t>Trying to be too much like Facebook. It was so much better the old way. Can't even see anyones mentions?! Next thing you know twitter will have Facebook chat installed...</t>
  </si>
  <si>
    <t>💩👎</t>
  </si>
  <si>
    <t>Toast18</t>
  </si>
  <si>
    <t>It has a great new interface...but what about the core functionalities that the previous version had? Why would you remove them?</t>
  </si>
  <si>
    <t>Confused !!!!</t>
  </si>
  <si>
    <t>TommyE123</t>
  </si>
  <si>
    <t>New update is poor, every time I log on it takes me back to 2 days ago! Sort it please!</t>
  </si>
  <si>
    <t>OFFICIAL iTunes APP REVIEW INSPECTOR</t>
  </si>
  <si>
    <t>You mad this apps sick</t>
  </si>
  <si>
    <t>Lukas276</t>
  </si>
  <si>
    <t>App after upgrade it's disaster. Change it back or will have to say "bye"</t>
  </si>
  <si>
    <t>DigitalDon_</t>
  </si>
  <si>
    <t>I'd like:
•The quote tweet the one that has "RT" then the tweet, rather than "the tweet"
•Twit-longer!
•the slide tweet options!
•THE OLD LAYOUT</t>
  </si>
  <si>
    <t>Erm.. Used to be better</t>
  </si>
  <si>
    <t>F4tb0y69</t>
  </si>
  <si>
    <t>I've started to use Über-social. I really dislike this update.</t>
  </si>
  <si>
    <t>I dislike the new format</t>
  </si>
  <si>
    <t>wolf_mode</t>
  </si>
  <si>
    <t>I quite like the look of the new update but why have you taken away the quick links when you swipe across a tweet? That was really useful!! And why have you removed the translate tweet option?? I have friends who are from other countries who I follow, now I have no way of reading their tweets as I can't translate them, unless I learn the language 😡 which isn't going to happen. This really is a stupid update....if ain't broke don't fix it</t>
  </si>
  <si>
    <t>What's the point?</t>
  </si>
  <si>
    <t>Clubf00t</t>
  </si>
  <si>
    <t>Where has translate gone? Why can't I read other peoples mentions? Why does the timeline go back to tweets I've already seen? Sort it out. Poor</t>
  </si>
  <si>
    <t>Emz1233</t>
  </si>
  <si>
    <t>I liked the ability to swipe across on the last one but it's twitter, nothing much changes</t>
  </si>
  <si>
    <t>Cue Bizzle</t>
  </si>
  <si>
    <t>Beautiful UI. Much faster than before. 
Only setback is the lack of tweet options on swipe, a functionality that was key but has been removed. Very disappointed. But nonetheless it's pretty.</t>
  </si>
  <si>
    <t>Downgraded</t>
  </si>
  <si>
    <t>Flecksaz</t>
  </si>
  <si>
    <t>Need a log out or sign out button please. This app is useless other wise sort it please</t>
  </si>
  <si>
    <t>Log in out sort it</t>
  </si>
  <si>
    <t>BtnIan</t>
  </si>
  <si>
    <t>I am echoing pretty much what everyone else has said since the last update. 
Suffice it to say, I have now deleted the app and am using Tweetbot which is brilliant!</t>
  </si>
  <si>
    <t>@ViveLeSteve</t>
  </si>
  <si>
    <t>Utterly terrible. The latest update stripped out nearly all of the useful features, hid the rest behind various convoluted series of counterintuitive links, menus and diversions, and added a smear of shallow 'content delivery optimizations' to 'incentivize the user-end social media experience'.
I just want to read some tweets!</t>
  </si>
  <si>
    <t>Abysmal</t>
  </si>
  <si>
    <t>Andrew Till</t>
  </si>
  <si>
    <t>I wish I could go back in time before I installed this update. The app before worked pretty well, everything was in a sensible place and for users with more than one account, it worked great.
For new Twitter users this app will be fine - for the rest of us it's confusing and convoluted.</t>
  </si>
  <si>
    <t>Fail Whale</t>
  </si>
  <si>
    <t>Ryan Brown X</t>
  </si>
  <si>
    <t>Twitter must be ashamed of their work.</t>
  </si>
  <si>
    <t>Worst App Ever!!!</t>
  </si>
  <si>
    <t>turnaround2005</t>
  </si>
  <si>
    <t>Looks goods functions crap.no translate function and can't copy text.sort it out!</t>
  </si>
  <si>
    <t>Can I have the old twitter back</t>
  </si>
  <si>
    <t>Run King</t>
  </si>
  <si>
    <t>I've got three accounts and it's much harder to switch between them. I keep getting notifications but can't seem to find them.</t>
  </si>
  <si>
    <t>Terrible update - DON'T DO IT!</t>
  </si>
  <si>
    <t>Bakes Singh</t>
  </si>
  <si>
    <t>I don't like the new update I cannot translate anything nor can I copy the tweet it is very annoying please update it, the layout is very nice but what's the point if it cannot do what it done before?!?!!</t>
  </si>
  <si>
    <t>Michael Hulme</t>
  </si>
  <si>
    <t>Likes the app 2 months ago and now since update the translate feature has been taken away.  Please fix and update!!</t>
  </si>
  <si>
    <t>Where's the translate feature?</t>
  </si>
  <si>
    <t>xofran</t>
  </si>
  <si>
    <t>If it ain't broke don't fix it. What was wrong with old twitter? I love twitter, this app is convenient, but I can't get used to the update. Download this app, but good look finding your way around it! :/ x I hope this was useful!</t>
  </si>
  <si>
    <t>Nrok999</t>
  </si>
  <si>
    <t>Sort it out twitter</t>
  </si>
  <si>
    <t>Update keeps crashing on my 3GS!</t>
  </si>
  <si>
    <t>Wotyacallit</t>
  </si>
  <si>
    <t>How the he'll do I get rid of saved searches???
All that glitters ain't gold!!!!
Be warned.</t>
  </si>
  <si>
    <t>Bluesteel705</t>
  </si>
  <si>
    <t>Was the better client before the update, now the only reason Im giving it one star is that I can't give 0</t>
  </si>
  <si>
    <t>Ruined by the latest update</t>
  </si>
  <si>
    <t>J.A.W.S</t>
  </si>
  <si>
    <t>Beautiful layout! Simple effective awesome! Great app...Lav it;D</t>
  </si>
  <si>
    <t>Twitter V (4.0)</t>
  </si>
  <si>
    <t>thegadgetdude</t>
  </si>
  <si>
    <t>The original 'tweetie' based twitter app was wonderful, I paid for it back on the 2g iPhone when it was still 'tweetie', since the update it's an alright app but nowhere near the experience the older version had. the slide tweet options and various other features lost to this visually thinner and feature wise thinner twitter app.</t>
  </si>
  <si>
    <t>Bring back tweetie twitter!</t>
  </si>
  <si>
    <t>techish</t>
  </si>
  <si>
    <t>Useless app now.</t>
  </si>
  <si>
    <t>N1583T</t>
  </si>
  <si>
    <t>We ALL want the old app back, there is no way I will use this app, I just don't like it, no one tweets from their PC so all people will do is use something else....bye bye twitter</t>
  </si>
  <si>
    <t>We ALL want the old app back</t>
  </si>
  <si>
    <t>Mr_Coldharbour</t>
  </si>
  <si>
    <t>...when twitter was cool. What i hate about this new update:
1) no finger-slide feature
2) not being able to copy certain parts of tweets
3) THE NEW UI/LAYOUT IS UGLY AND CHEAP! Like that of a 3rd-party twitter app! Cheap cheap!
Not impressed! Bring the REAL twitter back!</t>
  </si>
  <si>
    <t>Once upon a time...</t>
  </si>
  <si>
    <t>Helsey-Bells</t>
  </si>
  <si>
    <t>I don't use twitter much so I'm not as affected by the app problems as much as others. I use it to keep up with a few friends, news headlines etc... 
What really narks me about this app is that you cannot approve or deny requests to follow you. You can only do that on a pc. Why?? Please sort this out!</t>
  </si>
  <si>
    <t>Chum_38</t>
  </si>
  <si>
    <t>You can definately use this app to tweet. But I'd like the ability to confirm followers from the app, as I have a private account. Also the ability to edit lists, adding and removing members from lists, making new lists.</t>
  </si>
  <si>
    <t>starfish</t>
  </si>
  <si>
    <t>This app, would benefit from being able to view all the picture people have uploaded!</t>
  </si>
  <si>
    <t>EvansJunior</t>
  </si>
  <si>
    <t>Update fixed it all</t>
  </si>
  <si>
    <t>JezUK1</t>
  </si>
  <si>
    <t>Was a good app this new update of this app is pants. Going bk to a 3rd part app for twitter!</t>
  </si>
  <si>
    <t>New update is rubbish!</t>
  </si>
  <si>
    <t>Rachellou831</t>
  </si>
  <si>
    <t>Since updating app my twitter won't even load telling me all tweets are protected so having to use my safari and guess what it works worst app ever!!!</t>
  </si>
  <si>
    <t>Scoopy101</t>
  </si>
  <si>
    <t>Poor. Won't allow me on to my a/c.</t>
  </si>
  <si>
    <t>Miiiid</t>
  </si>
  <si>
    <t>Need the sliding options bar backwards.. Sort the searching through followers easily.. The 'joe blogs joined on the 1.1.11' display needs to be put back!!</t>
  </si>
  <si>
    <t>Estoycr7</t>
  </si>
  <si>
    <t>The new update isn't great compared to last version. Please bring back the older version !! Or make it better...</t>
  </si>
  <si>
    <t>Update not good</t>
  </si>
  <si>
    <t>Mostwanted_619</t>
  </si>
  <si>
    <t>The new update ruined the app 
The older version is better</t>
  </si>
  <si>
    <t>Omar Albalooshi</t>
  </si>
  <si>
    <t>Rezza87</t>
  </si>
  <si>
    <t>Wish i'd read all the other negative reviews and not bothered to update! My favourite app is now being deleted. This update is awful and doesnt even deserve 1 star!</t>
  </si>
  <si>
    <t>Dont update!</t>
  </si>
  <si>
    <t>Grannos</t>
  </si>
  <si>
    <t>Going back to
simplytweet</t>
  </si>
  <si>
    <t>Hideous update</t>
  </si>
  <si>
    <t>wenchlatte</t>
  </si>
  <si>
    <t>The only plus side is the new version is pretty. But it's also pretty useless now. Mentions &amp; messages are slow to update. Hiding half my feed. If you click more posts it loads SOME of them &amp; drops you at the end - so you have to wade back through manually. Hard to keep track. It's just bloody awful. Went from being my favourite app to something that's a chore to read through.</t>
  </si>
  <si>
    <t>busymum29</t>
  </si>
  <si>
    <t>I am an active Tweeter with a good following and am writing as I am hoping that you will listen.
The app is no longer working since the update. I have protected tweets which may be something to do with it as I keep getting an 'unauthorised tweets' message and protected tweets notification. 
Please fix it as I'm currently out of action and the mobile web is a horrible experience.</t>
  </si>
  <si>
    <t>Please listen!</t>
  </si>
  <si>
    <t>pad78vw</t>
  </si>
  <si>
    <t>The font size on the update is far too small, I can't find anywhere to change it, can I make it bigger??! Going over to Echofon, deleted :(</t>
  </si>
  <si>
    <t>pjhaitch</t>
  </si>
  <si>
    <t>Updating individual apps became a pain so I succumbed and hit "Update All". Now I understand the complaints. Tempted to delete the app, but am hopeful that it will eventually be resolved.</t>
  </si>
  <si>
    <t>Looking for a replacement client</t>
  </si>
  <si>
    <t>HonestAsPossible</t>
  </si>
  <si>
    <t>Twitter was just a great, easy to use App with a clean and effective UI. But since the update the UI has been ruined and I hate using it.
Gone is the smooth interface, easy account switching and things are now clunky and fiddly.
I've been an iOS user from the first iPhone and this is by far the worst 'update' ever done to a mainstream App.
I wish there was a way of reinstalling the old version. 
Complete letdown and a great App now a pain to use. Listen to your users and fix it Twitter developers!!!</t>
  </si>
  <si>
    <t>Awesome App ruined by update</t>
  </si>
  <si>
    <t>Pdduggan</t>
  </si>
  <si>
    <t>Wish I hadn't updated. Looks nice but other than that it's a pain. Stuff that used to work is gone. Can't even read the stream in landscape any more. Why would someone in their right minds remove this stuff?
Looking for a new Twitter app.</t>
  </si>
  <si>
    <t>Functionality gone</t>
  </si>
  <si>
    <t>Terri_</t>
  </si>
  <si>
    <t>When you're private messaging someone it's all over the place and not on the screen in the right place, please fix. It doesn't seem too bad apart from that.</t>
  </si>
  <si>
    <t>Out of sync with the screen.</t>
  </si>
  <si>
    <t>avais786</t>
  </si>
  <si>
    <t>Application works ok but when i get more followers it dosent update i nomaly hv over 100 bt on the app its jus stuk on the same number please fix</t>
  </si>
  <si>
    <t>Followers problem</t>
  </si>
  <si>
    <t>JammieOne</t>
  </si>
  <si>
    <t>New update is always crashing, and just generally very poorly designed</t>
  </si>
  <si>
    <t>Shocking.</t>
  </si>
  <si>
    <t>thaigreencurry</t>
  </si>
  <si>
    <t>Doesn't show any tweets. Cant use it any longer. Goodbye twitter app</t>
  </si>
  <si>
    <t>Can no longer use this app</t>
  </si>
  <si>
    <t>Louise095</t>
  </si>
  <si>
    <t>you can't see others mentions &amp; it doesn't come up blue on your timeline when mentioned</t>
  </si>
  <si>
    <t>Bring the old twitter back</t>
  </si>
  <si>
    <t>archiesmith :)</t>
  </si>
  <si>
    <t>Would make me so happy if they brought the old version back..</t>
  </si>
  <si>
    <t>Bobbin69</t>
  </si>
  <si>
    <t>No longer works, can't view any posts at all.....</t>
  </si>
  <si>
    <t>Glad it's not only me!!</t>
  </si>
  <si>
    <t>Adaml2009</t>
  </si>
  <si>
    <t>Don't like it. It was really good but now it's rubbish. No ability to see others tweets directed to them. 
The website changes isn't much better either!</t>
  </si>
  <si>
    <t>It's worst</t>
  </si>
  <si>
    <t>CookieDude 2332</t>
  </si>
  <si>
    <t>Twitter app was working fine up until the new update. Once the update hit, I have noticed that the translate feature is missing! PLZ BRING IT BACK!!! &gt;_&lt;</t>
  </si>
  <si>
    <t>Translate Feature is GONE!!! &gt;_&lt;</t>
  </si>
  <si>
    <t>TheCupi</t>
  </si>
  <si>
    <t>No clue what everyone is on about this app is sick and works perfectly!</t>
  </si>
  <si>
    <t>Liam Dryden</t>
  </si>
  <si>
    <t>Since the update, the app refuses to remember my details - have to login manually and submit the login info for the four accounts I run every time I open the app. Really impractical and takes too much time, will be sticking with Echofon until it's sorted out.</t>
  </si>
  <si>
    <t>Another disappointment</t>
  </si>
  <si>
    <t>Mega_Smurf</t>
  </si>
  <si>
    <t>-Can't see who is following me on their profile anymore
-My profile doesn't update the number of tweets I've done / how many people I'm following / who is following me
-Takes ages for my timeline to refresh
That's just to name a few problems I'm having.
It's not as bad as Facebook, but it's not too far behind now... Get it sorted thanks :')</t>
  </si>
  <si>
    <t>Leebo72</t>
  </si>
  <si>
    <t>.....Instead of mucking around with a perfect UI for your regular users - why not make a beginners version with pointers for retweeting, understanding hastags, trends, finding people to follow etc.  Then prompt them to upgrade after a certain number of tweets?
I understand you wanting new customers &amp; to expand the twitter community, but alienating your regular customers is not the way to go!!! 
have a Pro App and a beginners App...</t>
  </si>
  <si>
    <t>Why not have a lite/beginners app....</t>
  </si>
  <si>
    <t>richysutton</t>
  </si>
  <si>
    <t>New version is a little clunky and back to front but it's also very pretty and I like the improved google mapping. Five stars if the photo resolution is improved. Seems to have taken a step backwards in that respect.</t>
  </si>
  <si>
    <t>Not perfect but does the job</t>
  </si>
  <si>
    <t>Johnnywillesden</t>
  </si>
  <si>
    <t>They've taken something that worked, mucked around with it needlessly and maxe it wrong on almost every level. Why this was ever released is beyond me. 
Don't install!</t>
  </si>
  <si>
    <t>Don't install!</t>
  </si>
  <si>
    <t>tommylayd</t>
  </si>
  <si>
    <t>I don't like the new update because
- doesn't refresh my tweets, following and followers.
- timeline takes ages to update 
- the actual 'username' should be in bold on the timeline not the normal 'name' 
go back to old twitter!</t>
  </si>
  <si>
    <t>New Update :(</t>
  </si>
  <si>
    <t>CPR Turismo</t>
  </si>
  <si>
    <t>All tweets say they were sent a second ago even when some were hours ago it's annoying to have no idea of time and notifications for the same tweets keep coming up :/ Also why do I get the name instead of username of the person who rt a tweet people have the same names :*</t>
  </si>
  <si>
    <t>Kuttee</t>
  </si>
  <si>
    <t>I was signed in, it stopped letting me tweet.
And when i reopened i was signed out, and when i put the correct password in it says its wrong -.-</t>
  </si>
  <si>
    <t>???</t>
  </si>
  <si>
    <t>Trev Pitchford</t>
  </si>
  <si>
    <t>Absolutely rubbish. There was not a thing wrong with the old twitter. Where else can I complain about it. It is crap now please bring the old twitter back. To many faults with it bring the old twitter back!!!!! Even 1 star is  better mark than it should</t>
  </si>
  <si>
    <t>Matty2kw</t>
  </si>
  <si>
    <t>Used to have bugs, with new update it's even worse</t>
  </si>
  <si>
    <t>Audialex</t>
  </si>
  <si>
    <t>Although this update has given me the chance to try Tweetbot which is amazing. Will never go back, even if they revert to previous edition.</t>
  </si>
  <si>
    <t>Deleted...</t>
  </si>
  <si>
    <t>sdcsmith</t>
  </si>
  <si>
    <t>Waste of time downloaded and it failed to load anything #fail #twitter</t>
  </si>
  <si>
    <t>Will Stick with Echofon thanks</t>
  </si>
  <si>
    <t>Doohooligans</t>
  </si>
  <si>
    <t>Won't even allow me to log in. Disappointed with it.</t>
  </si>
  <si>
    <t>Very bad.</t>
  </si>
  <si>
    <t>chelseashapcott</t>
  </si>
  <si>
    <t>I preferred the app prior to the update. It was a lot more easier to manage and on the new one you can't see who's RTed you..which I find annoying. It's okay but was better before.</t>
  </si>
  <si>
    <t>Not too keen.</t>
  </si>
  <si>
    <t>DonaldDonaldson</t>
  </si>
  <si>
    <t>The update doesn't work, and will no longer load new tweets.</t>
  </si>
  <si>
    <t>4.0 is rubbish</t>
  </si>
  <si>
    <t>timandhaylea</t>
  </si>
  <si>
    <t>So many things removed or broken, I struggle to understand how this got through testing. This version should be pulled until it can be fixed.</t>
  </si>
  <si>
    <t>A big backwards step</t>
  </si>
  <si>
    <t>Sofia087</t>
  </si>
  <si>
    <t>There are a lot more errors loading my timeline and my interactions/mentions. Its slower with this new update.</t>
  </si>
  <si>
    <t>More Errors!</t>
  </si>
  <si>
    <t>llamabaker</t>
  </si>
  <si>
    <t>Update please!!! This pile of cak doesn't work.</t>
  </si>
  <si>
    <t>This App is lame</t>
  </si>
  <si>
    <t>$h!¥</t>
  </si>
  <si>
    <t>This is not letting me load my tweets which were working a while back. Error 502 it says. Please fix</t>
  </si>
  <si>
    <t>No loading!</t>
  </si>
  <si>
    <t>Aditya Shah</t>
  </si>
  <si>
    <t>Don't mind the new UI but how could you remove a feature like add/remove people from lists on your different accounts! 
Also mentions in blue!
Genuinely disappointed!! 
Why would you try to fix something that ain't broke! 
Please please put this feature back! This app is completely worthless to me without it! 
Regards,
Aditya</t>
  </si>
  <si>
    <t>Editing lists from different accounts</t>
  </si>
  <si>
    <t>Emily presto</t>
  </si>
  <si>
    <t>Had it but I can't get the update on my iPod</t>
  </si>
  <si>
    <t>Evadoodles</t>
  </si>
  <si>
    <t>Why did they make such a mess with it ?</t>
  </si>
  <si>
    <t>Nicky-K</t>
  </si>
  <si>
    <t>Edit: well done on totally ruining the app. Tweetbot is the way forward. Check it out
---------
Tweetie 2 is nice to use and simple. It is definitely the best twitter client available at the moment but I would like to see darker themes and different sound effects rather than the 'pop'. Something similar to twitterific would be nice. A few issues with gap detection and loading of some user icon images but that's no biggy! Recommended.</t>
  </si>
  <si>
    <t>Good.. Could be the best...</t>
  </si>
  <si>
    <t>Jay2211</t>
  </si>
  <si>
    <t>Is there a way to uninstall the update?! It says I have no followers. I can't view friends news feeds or conversations between people in the same way. Or see @'s to anyone on there profile. Also when my profile is set to private I can't except friends!!</t>
  </si>
  <si>
    <t>Bring back the old</t>
  </si>
  <si>
    <t>Jordan1023</t>
  </si>
  <si>
    <t>Its a joke do the app designers not read the reviews?..it's a joke, completely ruined a perfectly good application with was totally user friendly to something with looks worse, has worse usability and bugs, really really disappointed.</t>
  </si>
  <si>
    <t>Murial mctavish</t>
  </si>
  <si>
    <t>Can't see all my retweets, tweets followers and following doesn't update.. Sort it out</t>
  </si>
  <si>
    <t>Change it back</t>
  </si>
  <si>
    <t>Ed Pac-man</t>
  </si>
  <si>
    <t>Not impressed with this version. TL takes forever to update/freezes. It's harder to see which user follows you. It was pointless updating this app.... DISAPPOINTING</t>
  </si>
  <si>
    <t>Current Versions</t>
  </si>
  <si>
    <t>AdrianPallant</t>
  </si>
  <si>
    <t>The previous version suited me perfectly - appearance and functionality were great... but then I had the misfortune to hit the 'update' button - BIG disappointment!!!! So, until things improve or revert (hopefully), I'm over in Tweetbot land (bought at 69p offer price). I'm all for improvement and development, but ain't broke' comes to mind here. Shame you had to tinker with it.</t>
  </si>
  <si>
    <t>WAS perfect - over to Tweetbot!</t>
  </si>
  <si>
    <t>Dpb_3StarGeneral</t>
  </si>
  <si>
    <t>New UI looks fine. Otherwise it's awful. Unable to view people's mentions and generally disappointing. Get back old functionality please</t>
  </si>
  <si>
    <t>Mr Tempus</t>
  </si>
  <si>
    <t>A great shame that the latest update has removed some of the features that set this official Twitter app apart from the third party offerings:
- Quick switching between accounts has gone
- Saving of searches has been removed
- No easy way to quickly see another user's @replied and mentions (it used to be possible from their profile)
- "Translate" has gone...
- "Discover" shows me stuff I don't want to see; that's where saved searches should be
I like a lot of the new design, but not the removal or burying of features I use all the time.</t>
  </si>
  <si>
    <t>Regression...</t>
  </si>
  <si>
    <t>Neesha94</t>
  </si>
  <si>
    <t>Is ABSOLUTELY CRAP. It doesnt update my timeline for hours, mentions are not highlighted as they used to be, you cannot see if users follow you back or their mentions/replies, you cannot see when others &amp; yourself first joined twitter, it won't update my amount of tweets, Twitter does not notify me anymore when i am mentioned/replied to &amp; I don't care about discoveries only trends which now take longer to find! There's so much wrong with the new app. CHANGE IT BACK, I LEFT FACEBOOK FOR A REASON. deleting my twitter account now!!!!!</t>
  </si>
  <si>
    <t>Love twitter but new update..</t>
  </si>
  <si>
    <t>Chelsea Jones</t>
  </si>
  <si>
    <t>I can't see tweets on my iPhones 4s it's just says protected tweets and I use twitter more than any thing</t>
  </si>
  <si>
    <t>Tweets</t>
  </si>
  <si>
    <t>Julie Deady</t>
  </si>
  <si>
    <t>Tweetbot &gt;</t>
  </si>
  <si>
    <t>👎</t>
  </si>
  <si>
    <t>kelki</t>
  </si>
  <si>
    <t>Need to be able to view other people's mentions. Won't use it until I can!</t>
  </si>
  <si>
    <t>Need mentions!</t>
  </si>
  <si>
    <t>soggymoggy</t>
  </si>
  <si>
    <t>Update AWFUL. Have deleted and moved to Tweetbot (which is BRILLIANT and even if they sorted this app I'd seriously consider whether to leave Tweetbot!) Tweetbot isn't missing all the key features that I loved and are now missing from the new twitter app. Or they're hidden on this app so deeply into it it's frustrating. 
The swipe functions were so simple and worked? GONE. 
The ability to add and review who was on your lists? GONE. 
The ability to see when people joined? GONE. 
The ability to see others @ mentions? GONE. 
The ability to highlight, cut, copy, paste, translate? GONE. 
Connect? Discover? Some other pointless tab? WASTE OF SPACE ON THE APP. ONLY SHOWS STORIES NOT RELEVANT TO ME. 
Seeing if someone follows you? GONE. 
Direct Messages? HIDDEN SEVERAL LEVELS IN. 
Interactions? Mentions? WHAT IS THE DIFFERENCE? I'M TOO CONFUSED.  
Such a shame. I really loved old twitter... :( I deleted Facebook for a reason. I almost did the same with Twitter until I discovered Tweetbot. Twitters developers ought to be sacked :(</t>
  </si>
  <si>
    <t>Now deleted... :( Would never come back.</t>
  </si>
  <si>
    <t>Holly Bond</t>
  </si>
  <si>
    <t>It's crap.. I upgraded it and now it won't let me do anything because apparently I'm unauthorised to do it.. Even though it's my account.. But I can't sign in or out or do anything to authorise it.. Wtf..</t>
  </si>
  <si>
    <t>Simmo57</t>
  </si>
  <si>
    <t>There is absolutely nothing wrong with this app. Besides being slow to load sometimes, it works fine. it does not crash. The problem is with your iPod/phone/pad, so stop your whining and get it fixed.</t>
  </si>
  <si>
    <t>In regards to all other reviewers</t>
  </si>
  <si>
    <t>Amit977</t>
  </si>
  <si>
    <t>I cant even use my own account. Tweet protected. What does that mean?</t>
  </si>
  <si>
    <t>Dont bother</t>
  </si>
  <si>
    <t>Jennywren jennjenn</t>
  </si>
  <si>
    <t>I'm confused as my version does all what your saying it doesn't, I just can't seem to see where to search for people?</t>
  </si>
  <si>
    <t>Futureman750</t>
  </si>
  <si>
    <t>Unfortunate that lots of good features have been scrapped. WHY?</t>
  </si>
  <si>
    <t>Updated but not improved.</t>
  </si>
  <si>
    <t>MSBODYREADY</t>
  </si>
  <si>
    <t>I hate hate hate the mew version. Bring back the old one. You can't get to see the @ anymore.  Grr</t>
  </si>
  <si>
    <t>New version twitter</t>
  </si>
  <si>
    <t>amy07011</t>
  </si>
  <si>
    <t>I love twitter and this app is amazing too. Took me a while to get the hang of but eventually i did. And the weird thing is I may if updated but I can't remember and I still have the @ feature.</t>
  </si>
  <si>
    <t>MatthewAParker</t>
  </si>
  <si>
    <t>Really don't like the new UI. Please go back to the old UI.</t>
  </si>
  <si>
    <t>Argh!</t>
  </si>
  <si>
    <t>Fantastic ap</t>
  </si>
  <si>
    <t>Since update can't view @ mentions rubbish!!</t>
  </si>
  <si>
    <t>Ieatham</t>
  </si>
  <si>
    <t>Can't see why people are getting so wound up about it.
Everything is okay :) obviously could be improved but I don't mind it.haha</t>
  </si>
  <si>
    <t>Don't see what's the big deal</t>
  </si>
  <si>
    <t>Nile O'Meally</t>
  </si>
  <si>
    <t>I'm really sure why everyone's complaining. The app is great, does what needs to do and does it well and though there are a few tweaks to be made I think that it is quite quick and easy to use. Fiddle for a while and it'll all make sense, people just don't like change.</t>
  </si>
  <si>
    <t>Crissyl7</t>
  </si>
  <si>
    <t>Started off being a very good app? Loved how quick it was etc... however since I've changed to me new iPhone the all does not work! Cannot see tweets, cannot tweet myself or anything! Basically a waste of time even having it on my phone as I can't use it! Says 'protected tweets'</t>
  </si>
  <si>
    <t>Vít Savický</t>
  </si>
  <si>
    <t>Loving the new twotter interface.</t>
  </si>
  <si>
    <t>Best twitter yet</t>
  </si>
  <si>
    <t>keano4</t>
  </si>
  <si>
    <t>Ok not totally crap, but wont let you see if someone is following you on there profile. Old one did.</t>
  </si>
  <si>
    <t>Bladeangel</t>
  </si>
  <si>
    <t>I loved 3.5 but really dislike the new 4.0 - my DMs are no longer accessible on my home screen, the terribly dull and pointless "discover" button has replaced them. Why? Also it is now seemingly impossible to see someone else's @ timeline, which is really annoying. It's wasn't broken, there was no need to "fix" it!</t>
  </si>
  <si>
    <t>Terrible new update.</t>
  </si>
  <si>
    <t>OwainRB</t>
  </si>
  <si>
    <t>Terrible since update. Harder to use, less features, slow to update. It's just dreadful. Can't think of a single improvement over the old version.</t>
  </si>
  <si>
    <t>Simply horrendous</t>
  </si>
  <si>
    <t>ROB373</t>
  </si>
  <si>
    <t>Wish I had never updated this app, the interface was so easy to navigate before the update, slide to retweet and reply to tweets is not even available in this new update, a major step backward for this app don't bother updating!</t>
  </si>
  <si>
    <t>Terrible, a step backwards</t>
  </si>
  <si>
    <t>PTWPete</t>
  </si>
  <si>
    <t>Got a new iPhone and to put it simply this app no longer works .... At all ..... How am I not authorised to view my own tweets ??</t>
  </si>
  <si>
    <t>New phone</t>
  </si>
  <si>
    <t>m571</t>
  </si>
  <si>
    <t>Oh dear. Unfortunately Twitter have taken their beautiful app (Tweetie) and turned it complicated. Things like messages and accounts are buried. Useful actions like swipe-tweet-for-actions have been removed. Basically, the simplicity of twitter has been done away with. Thankfully there are 3rd party apps! I hope they release a 'Tweetie Classic' version.</t>
  </si>
  <si>
    <t>Overly complex, oh dear</t>
  </si>
  <si>
    <t>Rowelly2k</t>
  </si>
  <si>
    <t>Its crap, basically, cant tweet properly cant find nuffink, bring back the old format i say, if there was a petition, id sign it!!, gave it 1 star cos i cant give nuffink... Even thats rubbish</t>
  </si>
  <si>
    <t>New layout</t>
  </si>
  <si>
    <t>Marcuswellbring</t>
  </si>
  <si>
    <t>Twitter have systematically destroyed perfection with this new version.</t>
  </si>
  <si>
    <t>Mneerah10</t>
  </si>
  <si>
    <t>I like the new features in the last update BUT the links now doesn't work, so when i press a link its like pressing a normal text; means nothing happens
So try to look out for this problem
Its really make me get nerves.</t>
  </si>
  <si>
    <t>Problem in the new update</t>
  </si>
  <si>
    <t>Ryan Bird</t>
  </si>
  <si>
    <t>This used to be a good app and I actually liked the new update, but all of a sudden now I can't see tweets at all, and when I go to the discover section, everything is just constantly loading. Huge amount of bugs all over have made this a completely useless app to me now! :(</t>
  </si>
  <si>
    <t>Rusty_Magic</t>
  </si>
  <si>
    <t>Rubbish!
Used to use this app all the time, now it won't even open.</t>
  </si>
  <si>
    <t>Walafrid</t>
  </si>
  <si>
    <t>I am not enjoying this new version at all, for lots of reasons already mentioned. Please bring back swiping on a tweet!
Using multiple accounts is now much less straightforward, and there are loads of things which show a lack of attention to detail (e.g. the massive blue bar at the top of the screen and the useless space to the left and right of the tweets list.)
Would be very happy to go back to the previous version.</t>
  </si>
  <si>
    <t>Not an upgrade</t>
  </si>
  <si>
    <t>Adzsalesy</t>
  </si>
  <si>
    <t>Since the update I can't seem to translate italian into English. I also can't copy the tweet &amp; paste into google translate. Frustrating seeing as I had this facility previously. :(</t>
  </si>
  <si>
    <t>Not so good since the update</t>
  </si>
  <si>
    <t>CtrlAltEvil</t>
  </si>
  <si>
    <t>The new update looks good but technical wise its alot longer to navigate, certain mechanics have been scrapped and alot of the time the 'mentions/interactions' feed is the only thing that works properly.... And whats the point in having mentions/interactions they are basicly the same thing!</t>
  </si>
  <si>
    <t>This update is awfull</t>
  </si>
  <si>
    <t>CairoBennFL87</t>
  </si>
  <si>
    <t>Has this crappy update still not been fixed!!!! Sort it out!!!!!!</t>
  </si>
  <si>
    <t>Why..?!</t>
  </si>
  <si>
    <t>Sillibunz</t>
  </si>
  <si>
    <t>Was fine till the new update!</t>
  </si>
  <si>
    <t>!!_mark_!!</t>
  </si>
  <si>
    <t>I find this app fine, does what it needs to and doesnt crash for me</t>
  </si>
  <si>
    <t>Nothing wrong</t>
  </si>
  <si>
    <t>Graham Dawson</t>
  </si>
  <si>
    <t>Why does twitter not show all the people I'm following when I use the @ sign? What's the point of it when I can't twitter anyone I know??</t>
  </si>
  <si>
    <t>lucyjm123</t>
  </si>
  <si>
    <t>Nothing loads on my home page, mentions are 'unauthorised' cannot see any mentions. The entire app is not working for me! Bad bad update!!</t>
  </si>
  <si>
    <t>Rar Rar Binx</t>
  </si>
  <si>
    <t>Absolutely rubbish! Never ever updates the numbers of who I'm following who's following me and my number of tweets! Go back to the old one don't see what was wrong with it!!!!!</t>
  </si>
  <si>
    <t>fhfjhhfgg</t>
  </si>
  <si>
    <t>it was good and worked well but now it won't load new tweets</t>
  </si>
  <si>
    <t>jxckw</t>
  </si>
  <si>
    <t>Only a couple of things: I can't post multiple images which is extremely annoying. Secondly, you should be able to see other people's mentions. Thanks for the amazing update; I love it.</t>
  </si>
  <si>
    <t>dangram93</t>
  </si>
  <si>
    <t>Definitely worst update ever...
1. I can't see @mentions to other people, which greatly displeases me.
2. The swipe bar has disappeared which is quite distressing.
3. I can't see number of favourites: WHY?!
4. One can no longer search the timeline. 
5. It's not a pretty layout... 
6. Date and Time on individual tweets are no longer available... 
7. Navigation is fiddly and annoying.
Seriously thinking about switching to Echofon or Twitterific... What have you done Twitter Inc? I'm seriously not impressed.
Either bring back the old Twittter or aspects of it... EITHER WAY SORT IT OUT!</t>
  </si>
  <si>
    <t>What have you done Twitter?!</t>
  </si>
  <si>
    <t>Rorymarsh</t>
  </si>
  <si>
    <t>Why change an app that worked flawlessly into an app that seems like it doesn't multitask and constantly reloads. Switching to a different twitter app until this is majorly fixed. It's like a beta!</t>
  </si>
  <si>
    <t>Poor upgrade, more like a downgrade</t>
  </si>
  <si>
    <t>Flashash1984</t>
  </si>
  <si>
    <t>Sort it out !!!!!!!!!!</t>
  </si>
  <si>
    <t>New version crap old version good</t>
  </si>
  <si>
    <t>chris3815</t>
  </si>
  <si>
    <t>Please revert to old style twitter. I usually rave about it to my friends and now it's really hard to use</t>
  </si>
  <si>
    <t>Worst update</t>
  </si>
  <si>
    <t>DktrFaustus</t>
  </si>
  <si>
    <t>So bad I've paid fir Tweetlogix instead. Now that is a good app</t>
  </si>
  <si>
    <t>Bad bad update</t>
  </si>
  <si>
    <t>mac.zen</t>
  </si>
  <si>
    <t>Hard to believe someone would be allowed to all but destroy a perfectly functioning app this latest update is a great reason to choose something else to tweet get the bugs fixed before everyone else flies away !</t>
  </si>
  <si>
    <t>BAG OF HURT v4.0</t>
  </si>
  <si>
    <t>Spider spider</t>
  </si>
  <si>
    <t>I don't normally review apps but really annoyed that I can't see mentions of people I follow since the update, layout is fine, just add functionality of old app</t>
  </si>
  <si>
    <t>Baad update</t>
  </si>
  <si>
    <t>TheKellas</t>
  </si>
  <si>
    <t>Really works well, great UI</t>
  </si>
  <si>
    <t>Gagan Preet Bangar</t>
  </si>
  <si>
    <t>I like the layout and everything but it force closes tooo many times. Please fixx</t>
  </si>
  <si>
    <t>Force Closes</t>
  </si>
  <si>
    <t>Mrs Fillie</t>
  </si>
  <si>
    <t>Can't even do a simple thing like alter text size anymore. Just one of several things that were available on old Twitter but not the upgrade - why? I thought upgrades were to add functionality, not reduce it. Not impressed.</t>
  </si>
  <si>
    <t>Is this improvement????</t>
  </si>
  <si>
    <t>NGHNJW</t>
  </si>
  <si>
    <t>Unauthorised..... Everything is unauthorised! Argh.</t>
  </si>
  <si>
    <t>Neil2bed</t>
  </si>
  <si>
    <t>FIX, FIX, FIX</t>
  </si>
  <si>
    <t>Rubbish after update</t>
  </si>
  <si>
    <t>Luke Watkeys</t>
  </si>
  <si>
    <t>Really don't understand all the poor reviews. Great app, fantastic new ui, keep it this way!</t>
  </si>
  <si>
    <t>Exophora</t>
  </si>
  <si>
    <t>Previous version was better, doesn't make any sense?</t>
  </si>
  <si>
    <t>New App?</t>
  </si>
  <si>
    <t>jiimmii</t>
  </si>
  <si>
    <t>iPod Touch 4G + iOS 5.0.1 + new Twitter = $%##*&gt;{{~ !!!
I dont need twitter with no notifications, couse thats a point!!!! I turn on everything. Do something!</t>
  </si>
  <si>
    <t>Notifications not working!!!!!!!!!!</t>
  </si>
  <si>
    <t>Kevingeorge173</t>
  </si>
  <si>
    <t>Rubbish since the update. No current banner. Just poor..!! If it's not broken tell the IT guys not to try to fix it...:-(</t>
  </si>
  <si>
    <t>Twitter fool</t>
  </si>
  <si>
    <t>Cris James</t>
  </si>
  <si>
    <t>After reading about how poor this update is, I shall keep the current version.</t>
  </si>
  <si>
    <t>Glad I haven't updated.</t>
  </si>
  <si>
    <t>Rafaddict</t>
  </si>
  <si>
    <t>Don't like the upgrade, the old one had a translate function and now they have removed it altogether instead of fixing it and now you have to go into a tweet before you can reply or RT! Don't understand why they changed it!</t>
  </si>
  <si>
    <t>Ste in Brum</t>
  </si>
  <si>
    <t>Appalling update!!!!!! Total unusable app now.. 
Crashes constantly and every-time you try to search for someone you get silly error message!! 
The last twitter app was AWSOME, how  has this update been allowed to happen..</t>
  </si>
  <si>
    <t>GARBAGE..........</t>
  </si>
  <si>
    <t>Aj 83</t>
  </si>
  <si>
    <t>Sazzball</t>
  </si>
  <si>
    <t>Bring back the old version! This ones slow, cuts out &amp; old features have been removed. Why?? This is boring &amp; I feel like deleting it!!! :( :(</t>
  </si>
  <si>
    <t>Crap!!!!!</t>
  </si>
  <si>
    <t>Rachael Lucy</t>
  </si>
  <si>
    <t>Hate the update v4.0 
Not useful at all. Can't see @ replies to other people, have to go into tweet to reply, just really annoying :(!!</t>
  </si>
  <si>
    <t>surfadam</t>
  </si>
  <si>
    <t>Ok so I rarely review. But since the last update, this app has become unusable. I literally cannot do ANYTHING on it. My timeline says "tweets protected" even though they aren't. I can't post tweets or anything.
Poor show from twitter. I'd give lower but I can't</t>
  </si>
  <si>
    <t>It's got rubbish!</t>
  </si>
  <si>
    <t>Mark Hudson</t>
  </si>
  <si>
    <t>love the update now but there is one thing that could be improved. There needs to be a sign or writing saying wether the person follows you or not like the previous twitter did, once this is done the app will be amazing.</t>
  </si>
  <si>
    <t>improvment</t>
  </si>
  <si>
    <t>Elighy</t>
  </si>
  <si>
    <t>Main thing I hate is that if you go on someone's profile now it doesn't tell you if they're following you.</t>
  </si>
  <si>
    <t>New upgrade isn't good!</t>
  </si>
  <si>
    <t>Jbzl</t>
  </si>
  <si>
    <t>I wanted to take the 1 star off!! U can't copy nice quotes, there are no top tweets but irrelevant things u can get on wiki!!! Who said we needed an update? Is the update for u or your customers?</t>
  </si>
  <si>
    <t>Sarge #42</t>
  </si>
  <si>
    <t>Why Twitter have you released this dreadful update, why? I've always been faithful to your app, but not anymore, I am switching to tweetbot forthwith. My reasons? Why remove translate? Why can't I see if someone is following me? Why does it take forever to update my profile and followers etc? Oh and the near constant crashing is a joke! Twitter this is a huge FAIL! Thanks, but no thanks.</t>
  </si>
  <si>
    <t>Oh dear....</t>
  </si>
  <si>
    <t>Shreddedmeat</t>
  </si>
  <si>
    <t>Absolute rubbish. Why are tweets/retweets now shown under usernames not twitter handles so you have no idea who they are?? Why can't you view mentions anymore!?!?! Back to echofon it is then...</t>
  </si>
  <si>
    <t>Ridiculous</t>
  </si>
  <si>
    <t>Redflynny101</t>
  </si>
  <si>
    <t>Why have you messed up twitter in the new update. It's hard to use and just tells me that I'm not following anyone. Change it back NOW!!</t>
  </si>
  <si>
    <t>Rachi90</t>
  </si>
  <si>
    <t>Im using the 4s I can't even get it to work at all why won't it even let me see tweets? It just says unauthorised tap to retry iv even deleted and re downloaded won't work :(</t>
  </si>
  <si>
    <t>💩</t>
  </si>
  <si>
    <t>Twitterbitter2112</t>
  </si>
  <si>
    <t>Crashes every 30 secs fix it</t>
  </si>
  <si>
    <t>Doesn't work !</t>
  </si>
  <si>
    <t>lalalalisha</t>
  </si>
  <si>
    <t>can you please convert back to the other layout, or at least give us an option. the layout is terrible and so confusing. id give it no stars if I could!!</t>
  </si>
  <si>
    <t>convert back</t>
  </si>
  <si>
    <t>LouLouLaw</t>
  </si>
  <si>
    <t>I loved using twitter until I updated it, it's horrible. I want to change it back! now I don't use it as much because it's so annoying. it doesnt need to be that complicated, the older version was just simple.</t>
  </si>
  <si>
    <t>please change it again!</t>
  </si>
  <si>
    <t>Lee Masson</t>
  </si>
  <si>
    <t>To unprotect - go into settings on your phone, open twitter then open your @ account tab and make sure your password is right. Worked for me and now I can use the app again.</t>
  </si>
  <si>
    <t>How to unprotect</t>
  </si>
  <si>
    <t>spruce715</t>
  </si>
  <si>
    <t>The old version had more features, it's a shame they've tried to spruce it up and sacrificed useful functions because of it!</t>
  </si>
  <si>
    <t>Devguy</t>
  </si>
  <si>
    <t>Just spent 10mins trying to figure out how to add someone I just followed to one of my Twitter lists. This is a truly terrible update.</t>
  </si>
  <si>
    <t>Twigglet1981</t>
  </si>
  <si>
    <t>New update is terrible. Hard to use. Bring back the old layout.</t>
  </si>
  <si>
    <t>Freddie Five</t>
  </si>
  <si>
    <t>Wish I'd not updated to this version. What a regression. Hate it!</t>
  </si>
  <si>
    <t>Damn...</t>
  </si>
  <si>
    <t>annarose(:</t>
  </si>
  <si>
    <t>The new twitter isn't as good as the old one, super confusing to use!!</t>
  </si>
  <si>
    <t>DoubleGinPlease</t>
  </si>
  <si>
    <t>Love.</t>
  </si>
  <si>
    <t>Chris392</t>
  </si>
  <si>
    <t>I thought I'd give the new Twitter update a chance. Maybe I'd get used to it.  But in the end my first impressions are proved to be right. What a load of tosh!!! Awful . If it's not broke don't fix it. I think Twitterbot will make a lot of money.</t>
  </si>
  <si>
    <t>Why????????</t>
  </si>
  <si>
    <t>Warsapo</t>
  </si>
  <si>
    <t>Sick app nothing wrong with it awesome</t>
  </si>
  <si>
    <t>Yo</t>
  </si>
  <si>
    <t>Ruthybabyeee</t>
  </si>
  <si>
    <t>Took a few mins to get used to but looks better and has some better features like being able to see everyones responses to tweets... now I love it!</t>
  </si>
  <si>
    <t>Nanouk01</t>
  </si>
  <si>
    <t>Terrible new interface. Previous version was much easier to use.</t>
  </si>
  <si>
    <t>Savernake</t>
  </si>
  <si>
    <t>Used to have 5 stars. I always stuck by the official clients which I felt were very well balanced. 
Sadly, Twitter believes it knows best whether to let me copy links. It wants to see all my traffic, whereas sometimes I need to copy a link to use elsewhere. 
Guess what, people need basic functionality! You don't need to be a power user to have this basic function.</t>
  </si>
  <si>
    <t>Tried it but no</t>
  </si>
  <si>
    <t>Harriiiison</t>
  </si>
  <si>
    <t>I like the new layout but most of the time it just randomly sends me back to the springboard or the homepage of my iPod please fix this. Also sometimes it says 'error loading tweets' and that I have no followers/following anyone but I'm connected to the Internet for sure. 
A good update just needs to be tweaked a little bit.</t>
  </si>
  <si>
    <t>CTHoward</t>
  </si>
  <si>
    <t>I was very happy with previous version of this app. I updated expecting it would be even better but instead it has lost some useful features. I can no longer see if someone is following me, I can not add a new person to my lists, I can't see threads of conversations, I can't cut and paste from one tweet into another and I can't translate tweets. I can now see who has just followed me and who has retweeted me which is handy but does not make up for functionality lost. It may be I haven't yet found how to do these functions on new version but frustrated I can't work out how to get back to what I already had.</t>
  </si>
  <si>
    <t>I wish I hadn't updated</t>
  </si>
  <si>
    <t>AnnaCNG</t>
  </si>
  <si>
    <t>Surprised to see the bad reviews of the latest update. Had to navigate around to get used to the new layout, but it works just fine. I like that there's more info on each tweet, ie no. of retweets, reply info, etc. very good</t>
  </si>
  <si>
    <t>No issues</t>
  </si>
  <si>
    <t>robert smith</t>
  </si>
  <si>
    <t>Keeps on closing itself down after 30-45 seconds. Poor.</t>
  </si>
  <si>
    <t>Please fix this app. Soon.</t>
  </si>
  <si>
    <t>Jonotrumpeto</t>
  </si>
  <si>
    <t>This is a terrible update, I like twitter but this makes it look like Facebook.
Return to the simplicity of the old style please!!
1 star because I have to put 1 up...
Update in the update.,. IT DOESN'T LOAD ANYMORE #offtoechofon</t>
  </si>
  <si>
    <t>Is this twitter or Facebook?!?</t>
  </si>
  <si>
    <t>..............o/</t>
  </si>
  <si>
    <t>I'm not allowed on my account for 30 mins and when it eventually let's me on I can't do anything, it doesn't refresh tweets, says I have 0 followers/following! It crashes and kicks me off when it feels like it! This is a joke! Twitter has become utter rubbish.</t>
  </si>
  <si>
    <t>Is this a joke?</t>
  </si>
  <si>
    <t>middleagedrunner</t>
  </si>
  <si>
    <t>Since latest update, Twitter crashes after 5s.  Tried All the usual fixes: switch off and on, kill app, reinstall Etc. Please fix.</t>
  </si>
  <si>
    <t>Crashes after 5s - now unusable</t>
  </si>
  <si>
    <t>Not opening???</t>
  </si>
  <si>
    <t>New update has a nice new look but useful stuff has disappeared!!
No highlighted blue tweet when mentioned!
Can't see if someone is following you without trawling thru own followers!
Twitter username is not first on TL so rather confusing!
New typeface is now smaller &amp; harder to read!
Whole app is a lot slower to load TL, usually about 20 mins behind!
I could go on but what's the point!!
A new update had better come along soon &amp; bring back some of the useful features. 
I await to see if the twitter team actually monitors feedback &amp; then actually DOES something about it!!
Would rate the update -5 if I could but 1 star is the lowest &amp; this update is the lowest!</t>
  </si>
  <si>
    <t>Update is Shocking</t>
  </si>
  <si>
    <t>Njarugby</t>
  </si>
  <si>
    <t>Why canit see @mentions anymore?</t>
  </si>
  <si>
    <t>Brazilianeddie</t>
  </si>
  <si>
    <t>I thought the update would improve the app but it has taken Iphone twitter 10 steps backwards its really bad , I hate the layout and on people's profiles you can't even see their mentions ! bad bad bad app ! do not download</t>
  </si>
  <si>
    <t>Bad Update</t>
  </si>
  <si>
    <t>TheFlyingCow200</t>
  </si>
  <si>
    <t>Latest update is an absolute joke! A lot of useful features have just been left out. You can't see if someone follows you, you can't see someones mentions on there profile, you can't read what a certain tweet has replied to and tweets you are mentioned in are no longer highlighted blue! Useless app please change it back!</t>
  </si>
  <si>
    <t>Emma1D_x</t>
  </si>
  <si>
    <t>The new update is rubbish! It was 10 times better before! The only thing that is useful is the interactions bar. You can't see on your timeline if you've been tweeted, whereas before it was highlighted. The colours make the app look old and a lot less modern. You can not slide to retweet, which was very useful before. It doesn't show the exact time of a tweet. It was a massive let down and I thought maybe I could get used to it, but after 1 week and 2 days it still frustrates me. Please fix!</t>
  </si>
  <si>
    <t>jscottanderson</t>
  </si>
  <si>
    <t>All the bad reviews are pointless. If you don't know how to use an iPhone, or want to go back to basics then get a Blackberry! Stop moaning and be grateful. The developers must have spent ages on this update!</t>
  </si>
  <si>
    <t>Mrneosmith</t>
  </si>
  <si>
    <t>Since the update loads of issues can't report them as apple have taken away report a problem and app support doesn't work. Amongst the problems is that It keeps logging me out and this is annoying me</t>
  </si>
  <si>
    <t>Words can't describe how bad it's become</t>
  </si>
  <si>
    <t>larry larisa</t>
  </si>
  <si>
    <t>Most of the useful things have been taken away like seeing if someone is following you, copy and paste and translating tweets. Sometimes my app crashes and returns me to the home screen. And when I click followers or tweets it will say 'No tweets/followers' 
I would like a nee update because this one is not good at all.</t>
  </si>
  <si>
    <t>Marishalmonkey</t>
  </si>
  <si>
    <t>This has to be the most disastrous update of any App EVER. You have reduced a great experience to absolute 
nightmare with this update. It's counter-intuitive, slow and has destroyed the whole iPhone twitter experience. Absolute stupidity</t>
  </si>
  <si>
    <t>Disasterous Update</t>
  </si>
  <si>
    <t>19ape84</t>
  </si>
  <si>
    <t>This update has problems with it - mainly that my tweets won't load! Also ability to switch between accounts is poor. Please fix quickly.</t>
  </si>
  <si>
    <t>Jonnystrife</t>
  </si>
  <si>
    <t>Switching accounts is a total pain, old version was far better. Bring that back.</t>
  </si>
  <si>
    <t>Covamalia</t>
  </si>
  <si>
    <t>Features are meant to be improved on an update not scrapped. Cannot use this app any more without features such as sliding for retweet, easy navigation and the one that has killed this app for me: no translation tool. Please please please fix this as this used to be by far the best twitter app out there. I do however like the new discover tab however and kudos for this but it's not enough to warrant using the app just for that.</t>
  </si>
  <si>
    <t>♥CherryCherryBoomBoom♥</t>
  </si>
  <si>
    <t>I have multiple IDevices, but only have twitter on 2 of them. I updated the twitter app on my iPod touch but didn't update on my iPad. Thank God I didn't because as I now have the updated and non updated version, &amp; i prefer the non updated one. I can see what people are complaining about and I agree with the majority.. Twitter isn't as good as it used to be..</t>
  </si>
  <si>
    <t>Oh My Tweets!</t>
  </si>
  <si>
    <t>P.Wo</t>
  </si>
  <si>
    <t>I like some of the features but cannot actually add tweeters to lists, and it isn't clear to see who's following / un following you. Like the look but the functionality is poor, so much so that i'm gonna use a different app! Please fix the issues.</t>
  </si>
  <si>
    <t>Awkward to use...</t>
  </si>
  <si>
    <t>Alice Cline</t>
  </si>
  <si>
    <t>Its ten times better than the Facebook app. If you don't like it, just use your laptop, jeeeeesus!</t>
  </si>
  <si>
    <t>Stop Moaning.</t>
  </si>
  <si>
    <t>Stuartaileen</t>
  </si>
  <si>
    <t>I used to like this but I can't see any timeline now it's not good</t>
  </si>
  <si>
    <t>I can't use this at all any more 😖</t>
  </si>
  <si>
    <t>Tommylux</t>
  </si>
  <si>
    <t>I liked the new GUI but after a couple of minutes, found it a little confusing to use.
I often click around trying to find different sections- local tweets and mentions. Please fix
Thanks.</t>
  </si>
  <si>
    <t>Not so user friendly</t>
  </si>
  <si>
    <t>Amelia Buxton</t>
  </si>
  <si>
    <t>basically I can't do anything anymore via my iPhone to update a tweet, see anyone else's tweets or look at what's trending, I now have to use my laptop to tweet and my laptop only. the only positive is that I do like the new version on my laptop, doesn't help when it's my phone I use more... sort it out twitter.</t>
  </si>
  <si>
    <t>Studpuffun</t>
  </si>
  <si>
    <t>Doesn't work at all, who wrecked this awesome app?</t>
  </si>
  <si>
    <t>Sgowni</t>
  </si>
  <si>
    <t>I love the look, but don't like that you can't see people's mentions! Its poor guys, please sort it out?!?</t>
  </si>
  <si>
    <t>Whyyyy!!</t>
  </si>
  <si>
    <t>Amand1ne</t>
  </si>
  <si>
    <t>I love the new layout</t>
  </si>
  <si>
    <t>xJ@mesy Kx</t>
  </si>
  <si>
    <t>New update has wrecked it</t>
  </si>
  <si>
    <t>Update?</t>
  </si>
  <si>
    <t>Princess helayna</t>
  </si>
  <si>
    <t>Why are people complaining about his great app. You can't expect alot on aobile device. Obviously you won't have all the features on a mobile device! People need to calm down and be grateful it's a free app. If you don't like it go on safari and you get the full website that you see on a laptop! Jees people. :)</t>
  </si>
  <si>
    <t>cutiecookie123</t>
  </si>
  <si>
    <t>Crashes whenever I try to follow @kristinahorner!</t>
  </si>
  <si>
    <t>Bleugh</t>
  </si>
  <si>
    <t>ClubBelieber</t>
  </si>
  <si>
    <t>I've always loved the twitter app, however the new update is terrible. Scrolling through tweets is a lot harder, accessing multiple accounts is a lot more difficult, the translator has been removed, the design is terrible and the app constantly stops working properly and crashes. There also is no longer a way to find out if a particular user is following you by clicking on their profile. Bring back the old design!!</t>
  </si>
  <si>
    <t>Mumsboys</t>
  </si>
  <si>
    <t>Since update the app keeps crashing on my iPod touch :(</t>
  </si>
  <si>
    <t>Last update...</t>
  </si>
  <si>
    <t>mrsbrommers</t>
  </si>
  <si>
    <t>This was my primary twitter app, it was great, did everything I wanted a twitter app to do (except #ff) but today enough is enough, many of it's features have either disappeared or don't work, the search facility takes FOREVER if it doesn't crash the app. It's slow, if I try and send a pic with my tweet it crashes, profiles take ages to load, I have uninstalled and will only reinstall if I see an update has been done. Avoid this till it's sorted.</t>
  </si>
  <si>
    <t>What happened???</t>
  </si>
  <si>
    <t>Valdrin Delija</t>
  </si>
  <si>
    <t>Follow, followers, tweets and updating my profile will not show on my account :( please fix this</t>
  </si>
  <si>
    <t>Stevie LLL</t>
  </si>
  <si>
    <t>Re update 4.0 - Twitter is now appalling - deleted it today - waste of hard drive space.
Change it back please!</t>
  </si>
  <si>
    <t>Coool beanz</t>
  </si>
  <si>
    <t>Ever since i got the update it keeps on crashing D:</t>
  </si>
  <si>
    <t>Update is rubbish!!</t>
  </si>
  <si>
    <t>NickyDee</t>
  </si>
  <si>
    <t>Worked fine until this weekend, now crashes whenever viewing new tweets on timeline. Have switched to HootSuite and TweetDeck.</t>
  </si>
  <si>
    <t>Something's gone wrong...</t>
  </si>
  <si>
    <t>Scott Ely</t>
  </si>
  <si>
    <t>Echo what everyone else has said. On top of that you can not longer view what other people have tweeted to individuals, that was half the fun. Good job guys....</t>
  </si>
  <si>
    <t>95riz</t>
  </si>
  <si>
    <t>The new update is completely a waste of memory. There are many features which cant be accessed, its all confusing it was all clear and well set out in the old one.</t>
  </si>
  <si>
    <t>BoBo&amp;GeGe</t>
  </si>
  <si>
    <t>not updating my followers and who i am following also doesnt update how many tweets i have wrote! could you fix this asap.</t>
  </si>
  <si>
    <t>not updating</t>
  </si>
  <si>
    <t>Hannah_92</t>
  </si>
  <si>
    <t>Hate this new twitter can't access anything on my iPhone or iPad, use to love the old one. Why change something when it isn't broke!!!</t>
  </si>
  <si>
    <t>BRING BACK THE OLD TWITTER</t>
  </si>
  <si>
    <t>Awaiting93</t>
  </si>
  <si>
    <t>This new update is really bad and doesn't seem be able to perform any of the tasks on the previous version.</t>
  </si>
  <si>
    <t>Not a good update</t>
  </si>
  <si>
    <t>Zeddo55</t>
  </si>
  <si>
    <t>You can't see the date a user joined twitter anymore and you cant see all tweets mentioning a user :( number of tweets, followers and people I'm following don't update! Improve it please</t>
  </si>
  <si>
    <t>Joey12345678910</t>
  </si>
  <si>
    <t>It use to be so fast but the new update has made the app shockingly bad!</t>
  </si>
  <si>
    <t>Fiddle69</t>
  </si>
  <si>
    <t>My advice.. dont update.</t>
  </si>
  <si>
    <t>Jamie Liam</t>
  </si>
  <si>
    <t>I have been using this App since it was called Tweetie. I paid £1.19 for this app back in the day and so as a result I still see myself as a paying customer. 
But since the company Tweetie was sold this app has gotten from "a few changes" (which were good) to a whole over-haul (which is bad). 
At one point in the trends you could click on a little icon in the bottom right to see why it was trending. No more. 
At one point you could slide a tweet to reply, retweet or favourite. No more. 
At one point I could change accounts with 2 touches or less. No more. 
At one point I could translate tweets sent to me from my foreign followers. No more. 
At one point I could see what my exact follower count was. No more. 
At one point I could see the exact date and time I joined twitter. No more. 
At one point I could click on a profile and read through their mentions. No more. 
At one point I could switch between worldwide trends. No more. 
At one point this was the best twitter app in the world. Now? It's just a mess that crashes my iPhone constantly. I thought updating was about adding features not taking them away. 
This is @Itsthedoctor and I dislike this app. The only notable improvement is that I can see how many retweets and follows I have had in bulk. That's brilliant. But that doesn't warrant 2 stars. Not after all the features you took away.</t>
  </si>
  <si>
    <t>This app used to be better than the rest</t>
  </si>
  <si>
    <t>Scooby Rob</t>
  </si>
  <si>
    <t>can no longer see @ messages on people's profile.</t>
  </si>
  <si>
    <t>Rubbish now .......</t>
  </si>
  <si>
    <t>Aizzie</t>
  </si>
  <si>
    <t>Wouldn't install but when I went onto the app stall it said it had installed :/</t>
  </si>
  <si>
    <t>Crap app..</t>
  </si>
  <si>
    <t>Terrier64</t>
  </si>
  <si>
    <t>Who thinks of these updates? The worst update of any App. Let's see if they read the reviews and take note.</t>
  </si>
  <si>
    <t>Lennonator!</t>
  </si>
  <si>
    <t>On the old twitter account, if you clicked on a user account, you could see if you followed them and, most importantly, if they followed you (without having to check your followers list). ANNOYINGLY, this has disappeared in the latest update... I was going to give the latest version 3 stars, but whilst I'm typing this, have decided its that annoying I'm downgrading to 2 stars!
TWITTER:
Read the reviews &amp; reinstate all the things we liked!!!
Buck it, 1 star!!!</t>
  </si>
  <si>
    <t>It's... ... different!!</t>
  </si>
  <si>
    <t>Yasminn'x</t>
  </si>
  <si>
    <t>I absolutely hate the new layout, I specifically stay on the same page and the old layout stayed on when I came out of the app, with this new layout it refreshes what I've done.. I HATE IT :l
CHAMGE IT BACK</t>
  </si>
  <si>
    <t>Change it back to the old layout!!</t>
  </si>
  <si>
    <t>Rikz;)</t>
  </si>
  <si>
    <t>Who updates these apps!!!? "if it aint broke dont fix it"!!  Same with facebook! C'mon!!! I Dont use either of them now, 
Crashes,Doesn't load,freezes!!!!
FIX IT!!!! 
Rikz</t>
  </si>
  <si>
    <t>S-H-I-T !!!!!</t>
  </si>
  <si>
    <t>CassiaSJ</t>
  </si>
  <si>
    <t>The number of times ive had to delete this app and download it again are extensive. Just because it wont refresh the timeline, no background profile rubbish says null. Constantly and won't let you see if people are following you or not... needs an update BAD!!</t>
  </si>
  <si>
    <t>Won't update</t>
  </si>
  <si>
    <t>Jeimu3u</t>
  </si>
  <si>
    <t>This is the first time I've left a review but I'm damn angry. Why remove one of the most used features - slide to reply, retweet etc. . . Now I have to click through which is ridiculous. Sort it out!!!!</t>
  </si>
  <si>
    <t>Angry . . .</t>
  </si>
  <si>
    <t>262626jemster26</t>
  </si>
  <si>
    <t>My timeline wouldn't update so I uninstalled then reinstalled the app. It wouldn't let me sign in and suspended my account like I was a criminal!! I reset my password but still unable to sign in using the app, says my details are incorrect. DO NOT UPDATE, KEEP THE OLD TWITTER. IF IT AIN'T BROKE DON'T FIX IT!</t>
  </si>
  <si>
    <t>DAISYchain..x</t>
  </si>
  <si>
    <t>I have never written a review for apps in my life! But I am actually beyond angry at this update! You can't do anything! It won't let me send a tweet, view others tweets, change my picture! It won't even let me log out! Only switch user.. It's driving me crazy! I'm so f**ked off with this update.. Pile of crap! The old one was brilliant</t>
  </si>
  <si>
    <t>Angry!</t>
  </si>
  <si>
    <t>joannabanana12</t>
  </si>
  <si>
    <t>Just change it bak to how it was. It was so much better! It didn't crash or freeze! Much better layout previously too. Not a fan at all. It makes me mad! I want to chuck my iPod out the window!</t>
  </si>
  <si>
    <t>James1234(</t>
  </si>
  <si>
    <t>😄😊😃☺😉
😚😳</t>
  </si>
  <si>
    <t>Works fine for me :)</t>
  </si>
  <si>
    <t>Aurora d'Argentis</t>
  </si>
  <si>
    <t>I like the new "discover" tab which is better than the old "search" section HOWEVER there are two things I can't live with. 
1. You can no longer "slide to reply/retweet" and have to click through. Yes, it's still the same number of clicks but the old way felt more intuitive and you didn't have to leave your main timeline. 
2. You can no longer tell if a user is following you by looking at their profile. And the "followers" tab doesn't have this information either. 
A general gripe with all incarnations of the app: the number of tweets in your timeline. I follow about 300 people but I never seem to be able to view more than 3 hours of tweets. 
And, when I get a push notification for a DM I don't want the contents of that DM displayed on my iPhone home screen for all to see. It's private, gettit?</t>
  </si>
  <si>
    <t>A step backwards</t>
  </si>
  <si>
    <t>Willbarneseyboy</t>
  </si>
  <si>
    <t>Other than the swiping malarkey, I do like the new design.
But, direct messaging is absolutely messed up- sort it out please?</t>
  </si>
  <si>
    <t>I actually like the new design..</t>
  </si>
  <si>
    <t>iamecks</t>
  </si>
  <si>
    <t>Why has the custom image service been removed? I used to post all my photos to Flickr through it. Please could you either put it back, or add Flickr as an image service?!</t>
  </si>
  <si>
    <t>Custom image service?!</t>
  </si>
  <si>
    <t>Ruffy1977</t>
  </si>
  <si>
    <t>Update will not work on my iPhone 4s, just keeps saying unauthorised !!! Very poor</t>
  </si>
  <si>
    <t>Meesha97</t>
  </si>
  <si>
    <t>The app was quite good before there was an update. I like the idea of the interactions and mentions section; it informs you on who's been following you, as well as any retweets and tweets sent to you. 
However, the app keeps shutting itself down while I'm tweeting something and it takes a while for my timeline to actually update. 
My rating is 3*</t>
  </si>
  <si>
    <t>Okay before updated.</t>
  </si>
  <si>
    <t>Frynny</t>
  </si>
  <si>
    <t>Why aren't the DM's working? I've sent 8 messages to various people and none of them have received them!! Come on sort it out :)</t>
  </si>
  <si>
    <t>Messages</t>
  </si>
  <si>
    <t>DanOldAccount</t>
  </si>
  <si>
    <t>Nice visual update but things that used to be easy to do are now harder or not possible at all. Cardinal sin for an update is removing existing functionality. 
Why can't I administer my lists anymore? Why is everything grouped up so I can't see the detail of who did what with my tweets? 
Why didn't you user test before you launched such a big update?  Why put pretty visuals ahead of usability? Big step in the wrong direction.</t>
  </si>
  <si>
    <t>Hire an interaction designer</t>
  </si>
  <si>
    <t>Tigg8</t>
  </si>
  <si>
    <t>It was alright before- you couldn't see who retweeted you but I could live with that and still give the app 4 stars.... Now, it's rubbish! I'd give it no stars if I could!! One of the most confusing part of the update is how you just show nicknames- it just makes no sense</t>
  </si>
  <si>
    <t>WHY DID YOU CHANGE IT?!</t>
  </si>
  <si>
    <t>Edemonus</t>
  </si>
  <si>
    <t>Simplifies the user experience. Was a little confusing because I was used to the old one, but now I love it. Well done!!</t>
  </si>
  <si>
    <t>Benss112</t>
  </si>
  <si>
    <t>I like the new layout apart from the fact it doesn't work now as it crashes more times than Lewis Hamilton. Sort it out FFS</t>
  </si>
  <si>
    <t>Great update but crashes everytime</t>
  </si>
  <si>
    <t>Vinny vinny1😍</t>
  </si>
  <si>
    <t>hell of a lot better b4</t>
  </si>
  <si>
    <t>Frankiee x</t>
  </si>
  <si>
    <t>I would just like to say thank you- from my last review you have improved what I said so thank you but the follow buttons are still not loading and could maybe improve how fast display pictures come up- can sometimes take over one minute to load or just doesn't load at all but otherwise reasonably good!</t>
  </si>
  <si>
    <t>Thank you!</t>
  </si>
  <si>
    <t>Akin Marinho</t>
  </si>
  <si>
    <t>Terrible. Much worse than the old one. The number of followers shown never changes even though ive gained more. U cant see whose following by going to their profile. HUGE dissapointment!!!!!</t>
  </si>
  <si>
    <t>Me</t>
  </si>
  <si>
    <t>Con12389</t>
  </si>
  <si>
    <t>Old much better gutted I updated!</t>
  </si>
  <si>
    <t>Hamadabada poaching</t>
  </si>
  <si>
    <t>Do not like the new layout. Can't even figure out how to see other peoples mentions, and now you have to go through an unnecessary amount of menus</t>
  </si>
  <si>
    <t>emzrokz</t>
  </si>
  <si>
    <t>New updates ruined it, utter crap.
Switching to echofon</t>
  </si>
  <si>
    <t>New updates crap</t>
  </si>
  <si>
    <t>Steve/leachy</t>
  </si>
  <si>
    <t>Can't make hide nor hair of this new on, doesn't seem to like my 4s not happy :(</t>
  </si>
  <si>
    <t>T</t>
  </si>
  <si>
    <t>Transmigration</t>
  </si>
  <si>
    <t>The new skin looks good but things go down hill, tweets disappear when you press send (crashes), don't know why it's not saved in drafts? Can't switch easily between two twitter accounts(if you have more than 1). This part is just crazy, you Can't copy paste from tweets. Anyway happy new year twitter.</t>
  </si>
  <si>
    <t>More bugs than features</t>
  </si>
  <si>
    <t>nathmorty</t>
  </si>
  <si>
    <t>Dnt usually review but new update is awful!!! Sort it out. Fast</t>
  </si>
  <si>
    <t>Out of hand92</t>
  </si>
  <si>
    <t>Not to impressed</t>
  </si>
  <si>
    <t>Mickys85</t>
  </si>
  <si>
    <t>New one is rubbish</t>
  </si>
  <si>
    <t>Old was better</t>
  </si>
  <si>
    <t>DamianPJFF</t>
  </si>
  <si>
    <t>Seriously why can't I upload my videos it will say "bad URL" or "error"</t>
  </si>
  <si>
    <t>Mary Owen</t>
  </si>
  <si>
    <t>After when i lost all my thing on the home screen on my I pod touch I went back to app store and downloaded twitter again and then I thoert that it was going to be like the last one and it was not</t>
  </si>
  <si>
    <t>Cts-_-1</t>
  </si>
  <si>
    <t>Does not work for me, started up ok but  kept in coming up domain error on every page. Needs sorting out!!!</t>
  </si>
  <si>
    <t>Dnw</t>
  </si>
  <si>
    <t>C. Cheyne</t>
  </si>
  <si>
    <t>I have no idea what people are complaining about... I have the 4S and this app runs perfectly fine on it, no issues whatsoever - loving the new design, runs smoothly and just works!</t>
  </si>
  <si>
    <t>Simonesmallwood</t>
  </si>
  <si>
    <t>Please get the old twitter back before it was updated! Was so much easier to see if an account was following you and can't see anyone's mentions on the new app either</t>
  </si>
  <si>
    <t>Gary Jolley</t>
  </si>
  <si>
    <t>Love this app! Living the new design too =D</t>
  </si>
  <si>
    <t>Twittering</t>
  </si>
  <si>
    <t>1alph1</t>
  </si>
  <si>
    <t>Please modify this app with the old features plus new ideas people have mentioned. There are so many little flaws.</t>
  </si>
  <si>
    <t>Urgent work required</t>
  </si>
  <si>
    <t>dlsaff</t>
  </si>
  <si>
    <t>Need to sort it out. Doesnt work</t>
  </si>
  <si>
    <t>mod661</t>
  </si>
  <si>
    <t>It says all my personal tweets and timeline is protected. Errors on posting tweets too. I wish I hasn't updated to the latest version. Needs a fix releasing very quickly.</t>
  </si>
  <si>
    <t>New update very buggy</t>
  </si>
  <si>
    <t>Absolute15667rubbish</t>
  </si>
  <si>
    <t>Get the old one back!! Can't even see what people have tweeted about others ! Craaaap</t>
  </si>
  <si>
    <t>Zoeee94</t>
  </si>
  <si>
    <t>What it's no longer available unless you have IOS4 installed?! Bring back the old one</t>
  </si>
  <si>
    <t>Bring back old one</t>
  </si>
  <si>
    <t>JackMcH</t>
  </si>
  <si>
    <t>I've never had a problem with twitter until the latest update! Now it crashes and freezes all the time, especially when I view links people have tweeted!</t>
  </si>
  <si>
    <t>Mitton96</t>
  </si>
  <si>
    <t>The Pillocks have designed an app that only runs smoothly for people who have the new iPhone, no one's processor can handle it, mine is constantly crashing and slowing down, I preferred the old one, it was so much simpler and easier to use</t>
  </si>
  <si>
    <t>Stupid Idiots designed this!!</t>
  </si>
  <si>
    <t>Miles R Brown</t>
  </si>
  <si>
    <t>Really don't like the new update. It's too bloated and seems to have totally abandoned the simple, streamlined Twitter app before this update. One thing I despise the developers for doing is getting rid of the notice underneath the follow button which told you whether or not you were being followed back. Now bring back the old Twitter and quit trying to be Facebook!!</t>
  </si>
  <si>
    <t>Previous app was much better</t>
  </si>
  <si>
    <t>TJermy</t>
  </si>
  <si>
    <t>How do you log out?!?!?!?!?</t>
  </si>
  <si>
    <t>jess :--)</t>
  </si>
  <si>
    <t>This is a good app, it is quick and easy to use and simple when it comes to replying, retweeting and direct messaging. can be slow if you try to do too many things at once but it is good x</t>
  </si>
  <si>
    <t>BarryB69</t>
  </si>
  <si>
    <t>Please allow us to be able to remove accounts from our phone. I have my brothers account on my phone and want it removed. New app is crap!!</t>
  </si>
  <si>
    <t>Sort it out!!</t>
  </si>
  <si>
    <t>KURTvsHERO</t>
  </si>
  <si>
    <t>But the "swipe to reply" feature has been removed/forgotten which is annoying when not connected to wi-fi.</t>
  </si>
  <si>
    <t>Tils :)</t>
  </si>
  <si>
    <t>Colin Bone</t>
  </si>
  <si>
    <t>Just got another update still crashing false hope cheers for that.</t>
  </si>
  <si>
    <t>Aqualegia</t>
  </si>
  <si>
    <t>This version is unwieldly and difficult to use as things that belong on the same page are not now. I find I'm wasting time I can I'll afford looking for things which used to be right under my finger tip!</t>
  </si>
  <si>
    <t>I liked the old version</t>
  </si>
  <si>
    <t>LoveLucille</t>
  </si>
  <si>
    <t>Doesn't work at all, so called "bug fixing update" did nothing. Still can't see time line, instead getting 'protected tweets' error message, get 'unauthorised' message when trying to follow new people! Even get an 'unauthorised' message when trying to see "Connect" page; absolutely horrendous!</t>
  </si>
  <si>
    <t>Worst.app.ever!</t>
  </si>
  <si>
    <t>PeachSooda</t>
  </si>
  <si>
    <t>I used to use twitter all the time but now the app is unusable I keep getting unauthorised messages  whenever I try and follow anyone. And I can't view my timeline. Updated today and still the same. Using über social instead.</t>
  </si>
  <si>
    <t>Jb123321</t>
  </si>
  <si>
    <t>Takes ages for messages to show up. Plz fix</t>
  </si>
  <si>
    <t>Useful, but...</t>
  </si>
  <si>
    <t>Louis.Vuitton.Don</t>
  </si>
  <si>
    <t>This app takes away all the simplistic fundamentals of Twitter, making it close to useless, the basics have been forgotten &amp; replaced with sponsored links &amp; tweets shoved in our face #POOR</t>
  </si>
  <si>
    <t>Shockingly Poor.</t>
  </si>
  <si>
    <t>Preestron</t>
  </si>
  <si>
    <t>Why can't I see whether the people I follow are following me back anymore? Updates are supposed to make the app better. Come on twitter. At least bring that feature back!?</t>
  </si>
  <si>
    <t>Westhammad</t>
  </si>
  <si>
    <t>Please change it back! I hate this layout it's difficult to use. The old one was much better, why change it?</t>
  </si>
  <si>
    <t>doubleuson</t>
  </si>
  <si>
    <t>I'm not particularly a big fan of twitter but I noticed that it says one can 'share photos' on this app, however, I cannot view mine or anyone else's photos, except if they post a new one using tumblr, I can follow a link from Twitter.</t>
  </si>
  <si>
    <t>Room for Improvement</t>
  </si>
  <si>
    <t>titchyange</t>
  </si>
  <si>
    <t>I have not been able to use this since the update. Keeps telling me protected tweets so can't see any tweets by those I am following! Very disappointed!!!!</t>
  </si>
  <si>
    <t>Terrible updates!!</t>
  </si>
  <si>
    <t>Keegue Weegie</t>
  </si>
  <si>
    <t>I love twitter but now I hate this new update!</t>
  </si>
  <si>
    <t>I liked the old update</t>
  </si>
  <si>
    <t>Ffghjkh</t>
  </si>
  <si>
    <t>Wont even download. Awful.</t>
  </si>
  <si>
    <t>Ducatiyellow46</t>
  </si>
  <si>
    <t>This update is rubbish and BRING BACK TRANSLATE !!!!!!!!</t>
  </si>
  <si>
    <t>0mar2010</t>
  </si>
  <si>
    <t>The previous version was good but the new one despite being "sleeker" and adding new functionality it's lost some of its previous functionality.
Add functionality with every update don't reduce it.
You can't use "translate", you can't retweet from your timeline you have to click on a tweet, you can't see if someone is following you back and it keeps on having errors when sending tweets using Wifi. I'm using another app for now.</t>
  </si>
  <si>
    <t>I want the older version!</t>
  </si>
  <si>
    <t>Waqar0121</t>
  </si>
  <si>
    <t>This update has to be worse than facebook's..the simplicity no longer exists my direct messages delete themselves..also searching for somebody u no is more than a pain..bcuz u need to hav their id exactly right smh..fix up</t>
  </si>
  <si>
    <t>Appalling</t>
  </si>
  <si>
    <t>Niiiiiki</t>
  </si>
  <si>
    <t>How the hell do I sign out</t>
  </si>
  <si>
    <t>Hairy Cornflake</t>
  </si>
  <si>
    <t>Clean and simple app. Being the original I would expect this app to have some of the functions of the other available apps but it doesn't. 
Where is the translate function gone?</t>
  </si>
  <si>
    <t>Does most of what I want</t>
  </si>
  <si>
    <t>Blue_90</t>
  </si>
  <si>
    <t>Great update </t>
  </si>
  <si>
    <t>SuperFastTortoise</t>
  </si>
  <si>
    <t>How do you sign out? Lol! xDD</t>
  </si>
  <si>
    <t>Grr .....</t>
  </si>
  <si>
    <t>BodyArc</t>
  </si>
  <si>
    <t>Whoever decided to change this app into its current form should get fired. It's is truly appalling in so many ways. It's counterintuitive. 
The type face makes makes it harder to read. The translation feature seems to have disappeared. Checking trends and timelines seems to have been complicated beyond reason. It feels like they almost don't want you to use it anymore. I just don't understand why you would mess up something that was working well and call it 'improvement'.</t>
  </si>
  <si>
    <t>Progress?. I don't think so.</t>
  </si>
  <si>
    <t>endlesswaltz123</t>
  </si>
  <si>
    <t>Switch it back to the older version. I can't tweet on the move from my personal and work accounts anywhere near as fast. I don't need it to have all the bells and whistles, I need it to function, simply, cleanly and efficiently. This is none of those.</t>
  </si>
  <si>
    <t>Blue bird from twitter</t>
  </si>
  <si>
    <t>Really wish I didn't update from the older version . Can't even see peoples mentions  anymore . Absolute rubbish please put it back to how it was </t>
  </si>
  <si>
    <t>If it ain't broke then don't try to fix it !!</t>
  </si>
  <si>
    <t>diamond_kitten</t>
  </si>
  <si>
    <t>I liked the old version, it made sense and it worked. This version is just useless. As well as it being less than user friendly, it crashes every 5 minutes! Not happy</t>
  </si>
  <si>
    <t>Still crashing even after update!</t>
  </si>
  <si>
    <t>Wayne and Ian</t>
  </si>
  <si>
    <t>Give us the old twitter back. This is appalling, it may look prettier and cleaner but I certainly prefer the old one.</t>
  </si>
  <si>
    <t>DangerMouse195</t>
  </si>
  <si>
    <t>App still constantly crashes on opening.  Have a 3GS running iOS5.</t>
  </si>
  <si>
    <t>It's still crashing</t>
  </si>
  <si>
    <t>Ahjaksk</t>
  </si>
  <si>
    <t>This is bad, change back to the old twitter this is rubbish :(</t>
  </si>
  <si>
    <t>!!!!!!!!!!!!!!!!!!!!</t>
  </si>
  <si>
    <t>CalumWilson81</t>
  </si>
  <si>
    <t>No problems for me except :D</t>
  </si>
  <si>
    <t>Shirlize</t>
  </si>
  <si>
    <t>I must admit I'm no twitter expert when using this app, however the most basic function I've found really useful was translate. What's happened to translate, come on guys listen to the reviews, sort it out.</t>
  </si>
  <si>
    <t>Twitter or The twits</t>
  </si>
  <si>
    <t>Lfc mac</t>
  </si>
  <si>
    <t>Crashes all the time and now tweets don't load!!</t>
  </si>
  <si>
    <t>Crashes!!! Tweets don't load:(</t>
  </si>
  <si>
    <t>LeighAtTheDisco</t>
  </si>
  <si>
    <t>Old app was fantastic. Miss being able to swipe across a tweet to retweet or reply etc. constantly crashes. Just isn't as good as it used to be. Really miss the old twitter, the new one displeases me to my core. Too far?... Erm. Yeah.</t>
  </si>
  <si>
    <t>Lance Breakwell</t>
  </si>
  <si>
    <t>This new twitter update is awful! Removed the ability to tell if someone was following you on there profile, Trending topics don't refresh, don't receive notifications all the time too. Disappointed.</t>
  </si>
  <si>
    <t>Bring back old twitter!</t>
  </si>
  <si>
    <t>Cilonen</t>
  </si>
  <si>
    <t>The latest version could be considered a huge downgrade, reducing both functionality in the software and usability in the U.I. - awful "update". Have switched back to a different twitter app.</t>
  </si>
  <si>
    <t>4.0.1 has actually reduced usefulness</t>
  </si>
  <si>
    <t>thisisbarnz</t>
  </si>
  <si>
    <t>I don't know what people do to their devices to make these apps crash. I've never had an issue with it. Works flawlessly.</t>
  </si>
  <si>
    <t>Hicke4</t>
  </si>
  <si>
    <t>Needs to show how many tweets the user has done!</t>
  </si>
  <si>
    <t>rose15800</t>
  </si>
  <si>
    <t>The old version of twitter was much better!! I don't get notified when I get a mention! Never had this problem with the old version.</t>
  </si>
  <si>
    <t>The old one is better!</t>
  </si>
  <si>
    <t>thecolourinbetween</t>
  </si>
  <si>
    <t>Contrary to public opinion, I love the new Twitter interface. Curiously for all the reasons everyone seems displeased. It has also never crashed.</t>
  </si>
  <si>
    <t>Approved</t>
  </si>
  <si>
    <t>cigive</t>
  </si>
  <si>
    <t>I think the old version was better but i still like it, follow me callum_seymour</t>
  </si>
  <si>
    <t>R0RYP0RY</t>
  </si>
  <si>
    <t>Fantastic! 'nuff said.</t>
  </si>
  <si>
    <t>Not half bad at all</t>
  </si>
  <si>
    <t>jimbobo</t>
  </si>
  <si>
    <t>Does not work. At all. Appalling.</t>
  </si>
  <si>
    <t>Do not download</t>
  </si>
  <si>
    <t>Lansie</t>
  </si>
  <si>
    <t>I have looked high and low in this app, can't see where to authorise requests for someone to follow, keep having to go into safari :-(</t>
  </si>
  <si>
    <t>How to accept a request to be followed?</t>
  </si>
  <si>
    <t>Bibihollers</t>
  </si>
  <si>
    <t>Rubbish. Difficult to use, lost loads of great features. Crashes all the time.</t>
  </si>
  <si>
    <t>Step backwards</t>
  </si>
  <si>
    <t>Sadglam</t>
  </si>
  <si>
    <t>Was all going smoothly, untill I changed from a 3GS to iPhone 4 &amp; re-downloaded this app. It wouldn't let me see any tweets, &amp; described them as 'protected' tweets or im 'unauthorized' to see them &amp; to 'tap to retry' but this doesn't work.. Even deleting it &amp; redownloading the app &amp; syncing it to my computer still continues to have the same issue. You can't log out either.. and it says when you delete the app. It will delete all it's data, but it doesn't, it still keeps me logged in, therefore still storing my password &amp; user.. so may be privacy issues.</t>
  </si>
  <si>
    <t>Not good at all.</t>
  </si>
  <si>
    <t>2CBG</t>
  </si>
  <si>
    <t>Does not work now - many thanks!</t>
  </si>
  <si>
    <t>holllllllly.</t>
  </si>
  <si>
    <t>The new update has ruined it, it constantly signs me out and when I'm tweeting twitter just goes off. Definitely prefer the old version. Also it types really slow now too.</t>
  </si>
  <si>
    <t>Stupid update.</t>
  </si>
  <si>
    <t>KenWeasel</t>
  </si>
  <si>
    <t>In general I like this update, however, I can't see other people's mentions. That was part of the fun with twitter!! Bring it back!!!</t>
  </si>
  <si>
    <t>In parts it's better but in others... Worse.</t>
  </si>
  <si>
    <t>weird_kid</t>
  </si>
  <si>
    <t>'Protected tweets' won't let me see my timeline. Can't tweet. Rubbish. Needs a fix badly.</t>
  </si>
  <si>
    <t>GreenHatFish</t>
  </si>
  <si>
    <t>Did these turkeys test this before release? If you thought the Facebook app was bad, wait until you get a load of this. If you want to get you daily thoughts and musings out there in the open, it would be easier to write them out 10,000 times on post-it notes and throw them from the highest building in your town. This app is a proper dogs egg.</t>
  </si>
  <si>
    <t>Did these turkeys test this before release</t>
  </si>
  <si>
    <t>D-r-u</t>
  </si>
  <si>
    <t>No longer works. Signed in but can't see my 'protected' tweets. Can't sign in or out</t>
  </si>
  <si>
    <t>Ajeynes</t>
  </si>
  <si>
    <t>Constant protected tweets error. Deleted &amp; going back to Tweetdeck.</t>
  </si>
  <si>
    <t>queenandreauk</t>
  </si>
  <si>
    <t>You upgrade; I update; now nothing works. Time to find another app this should not be as poor as it is!  Can anyone recommend a decent Twitter app that will let me check multiple accounts?</t>
  </si>
  <si>
    <t>thecraighammond</t>
  </si>
  <si>
    <t>Not sure what everyone else is experiencing but hasn't crashed once on my 4S. Update UI is nice and the app seems a lot quicker than precious versions.</t>
  </si>
  <si>
    <t>Works perfectly.</t>
  </si>
  <si>
    <t>JasSmiths</t>
  </si>
  <si>
    <t>Really not sure what everyone is moaning about! I really like the new design and have never once experienced a crash that people are talking about!
Great update as far as I'm concerned :o)</t>
  </si>
  <si>
    <t>Why so Negative?</t>
  </si>
  <si>
    <t>;) Movies (;</t>
  </si>
  <si>
    <t>I find it pretty cool! Only one thing..how do I know if a person if following me when I click on their profile. There is no 'this person is following you' or 'this person is not following you' sign!!! :-/ or can I not see it? Otherwise I like it! :-)</t>
  </si>
  <si>
    <t>Help..?!</t>
  </si>
  <si>
    <t>thelads2k</t>
  </si>
  <si>
    <t>I liked it when reading tweets you could quickly move to the next or previous one by pressing the next or previous buttons. They've gone! Please bring them back! Now I have to go back to my timeline and click the next tweet and so on. Was so much easier to just press next!</t>
  </si>
  <si>
    <t>Removed next &amp; previous buttons</t>
  </si>
  <si>
    <t>Atilla the Hun (no relation)</t>
  </si>
  <si>
    <t>The latest alleged upgrade has turned this app into an amnesiac crashing machine. Deletion looms.</t>
  </si>
  <si>
    <t>Pigs Ear</t>
  </si>
  <si>
    <t>Beastofbalham</t>
  </si>
  <si>
    <t>Each update makes this app less functional and buggy. You'd think an Internet powerhouse would at least be able to make a decent, workable app. I'm surprised they release this rubbish.</t>
  </si>
  <si>
    <t>Streets13</t>
  </si>
  <si>
    <t>After some initial teething problems after the update, I installed a fresh copy and re-entered my user details - now we're cooking!
Great app, nice interface.. I've doubled last years tweets already. 4! Can you believe it!!</t>
  </si>
  <si>
    <t>Refreshed user details</t>
  </si>
  <si>
    <t>Shelby_blue</t>
  </si>
  <si>
    <t>After updating last night, I can't even
Open the App. What a disappointment. I may just have to delete the App.</t>
  </si>
  <si>
    <t>Very disappointing</t>
  </si>
  <si>
    <t>Kiklol2</t>
  </si>
  <si>
    <t>Not the best app, it was so much better before the update. How do I log out? Aha....</t>
  </si>
  <si>
    <t>Trusty reviewer</t>
  </si>
  <si>
    <t>Judging by the reviews im not the only one thinking this app is crap. The way it updates is terrible. I unfollow someone and there tweets still stay on the tweet wall. (im new so i dont know the correct terms). It still stays after refreshing or closing, even in multitask. Even after blocking! I have to have there spamming tweets ruin my page.  And add a refresh button maybe when looking at ur own profile. I have to go all the way to sfari and it works fine. The problem listed above is gone.
Also something wrong with the sound for the notifications.  Whenever i get a tweet i get the annoying tri tone when in the settings its set it to "tweet". So annoying :P 
Also. When u delete a tweet it takes bloody ages to update and get removed. Yet again. Problem does not occur on safari.</t>
  </si>
  <si>
    <t>New to twitter</t>
  </si>
  <si>
    <t>Skullster88</t>
  </si>
  <si>
    <t>I find this version better than the pc one. Well done!</t>
  </si>
  <si>
    <t>triumpha</t>
  </si>
  <si>
    <t>This app was working well then the update made it useless. Can't access my feed, can't post and can't see mentions. Basically I can do a word search. It keeps telling me my tweets are restricted - which they aren't.</t>
  </si>
  <si>
    <t>If it ain't broke don't break it.</t>
  </si>
  <si>
    <t>Skullpopm</t>
  </si>
  <si>
    <t>I don't know where to begin. The update was one of the most elegantly designed apps available.. Now you can't even copy and paste!
Tweetie is turning in its grave.</t>
  </si>
  <si>
    <t>Do not update.</t>
  </si>
  <si>
    <t>XxLondonerrrxX</t>
  </si>
  <si>
    <t>The old one much better</t>
  </si>
  <si>
    <t>Pooiir</t>
  </si>
  <si>
    <t>Smk5</t>
  </si>
  <si>
    <t>Don't know what every1 is crying about to see who ur following and followers tap the following and followers with the numbers. Dunno what it used to look like but it's useful</t>
  </si>
  <si>
    <t>Weirdos....</t>
  </si>
  <si>
    <t>DanBoardman83</t>
  </si>
  <si>
    <t>Can't view my profile, rarely get notified of mentions etc. the old twitter was much more user friendly</t>
  </si>
  <si>
    <t>Flx01</t>
  </si>
  <si>
    <t>Was much better and easier to use before</t>
  </si>
  <si>
    <t>uber0ct0pus</t>
  </si>
  <si>
    <t>After the recent update the '@' mentions tab doesn't glow when someone mentions you. :c</t>
  </si>
  <si>
    <t>Mentions</t>
  </si>
  <si>
    <t>Topsham</t>
  </si>
  <si>
    <t>Since upgrade, app freezes or crashes frequently. Tweets from #search results no longer copy over #hashtag... why remove useful function and reduce reliability? Disappointed.</t>
  </si>
  <si>
    <t>Slow and buggy</t>
  </si>
  <si>
    <t>H1tmanherbert</t>
  </si>
  <si>
    <t>This app rocks, twitter mops the floor with facebook!! Follow me @h1tmanherbert</t>
  </si>
  <si>
    <t>amylouisewilliamson</t>
  </si>
  <si>
    <t>Most of the time it's just stops working! It won't load any profiles, followers and tweet!
Doesn't even deserve 1 star!</t>
  </si>
  <si>
    <t>Rob The Oman</t>
  </si>
  <si>
    <t>Everytime I try to tweet or look at the news feed it crashes immediately! You just cant be a twitter fiend without using  iOS! Please Please fix!</t>
  </si>
  <si>
    <t>Was great but is just useless now</t>
  </si>
  <si>
    <t>Ian, Liverpool</t>
  </si>
  <si>
    <t>This new update to the classic twitter App was obviously written by people who don't use Twitter. It's a reverse upgrade - its taken all the good stuff away.
The text is tiny!
The DMs are now buried 3 clicks deep
You can't check if someone is following you any more 
It now shows your whole profile name description in each tweet instead of just your @ name
You cant cut n paste any more
You can't translate any more
There's a useless 'news' tab
I switched to Echofon as a result</t>
  </si>
  <si>
    <t>Disaster of an App!!</t>
  </si>
  <si>
    <t>EmilyWall</t>
  </si>
  <si>
    <t>This is crap now, I keep having to delete it and re-add it, needs fixing, soon!!!</t>
  </si>
  <si>
    <t>Bring the old one back</t>
  </si>
  <si>
    <t>sho1962</t>
  </si>
  <si>
    <t>Don't like using this twitter app now</t>
  </si>
  <si>
    <t>Needs a update again</t>
  </si>
  <si>
    <t>Emma Batchelor</t>
  </si>
  <si>
    <t>App still saying protected tweets after a couple of updates? Can't tweet or see anything? Sort it out pronto - want my twitter back!!</t>
  </si>
  <si>
    <t>Pinkfluff16</t>
  </si>
  <si>
    <t>cutekelechi</t>
  </si>
  <si>
    <t>Why did you change stuff?! It crashes all the time and now I can't see if someone I'm following is still following me unless I scroll tediously through my list of followers. Reverse this change. @cutekelechi</t>
  </si>
  <si>
    <t>Panda_Ali</t>
  </si>
  <si>
    <t>Usually use twitter on me BB and that works great! Download this for when I haven't topped up and...it's so so bad :/...apple u usually do the best when it comes to apps! And u device is the best for music!!! BB are awful for that, u need to sort this twitter out get back on the game! It's unusable this app so bad!</t>
  </si>
  <si>
    <t>Really?</t>
  </si>
  <si>
    <t>Robbodogblue</t>
  </si>
  <si>
    <t>I'm so disappointed with the new App.
The app crashes all the time, spend as much time trying to access the app' as I do using Twitter . Not having the ability to see who's following back is a poor omission .
Please,please update this app as soon as possible 
@robbidogblue1</t>
  </si>
  <si>
    <t>Bluebird114</t>
  </si>
  <si>
    <t>Awful, don't upgrade. Stick with the old version.</t>
  </si>
  <si>
    <t>SuzieOakes</t>
  </si>
  <si>
    <t>I can't get it to work, keeps saying protected tweets and won't let me see anything! Any suggestions??</t>
  </si>
  <si>
    <t>Mr A Wood</t>
  </si>
  <si>
    <t>Atleast the new update stopped it crashing! Naaatt!</t>
  </si>
  <si>
    <t>Crasher and bug fixer update!</t>
  </si>
  <si>
    <t>yesithinkitsnice</t>
  </si>
  <si>
    <t>Why buy Tweetie then completely change it?
Tweetie had a fantastically intuitive UI which is exactly why it was so popular, and the last few versions of twitter built on that. But now you've just thrown all that in the bin and left us with this backwards step of an app. 
Things I could previously do in one click or swipe are buried or just gone. Search and trends are cluttered and often focused on sponsored stories (ads). Can't see tweets @ other accounts anymore.</t>
  </si>
  <si>
    <t>Whose idea was this?</t>
  </si>
  <si>
    <t>sophiesteve</t>
  </si>
  <si>
    <t>absolutely awful! I updated it and twitter doesn't even open anymore!;(</t>
  </si>
  <si>
    <t>waaaa;(</t>
  </si>
  <si>
    <t>JustNotz</t>
  </si>
  <si>
    <t>Most annoying is that profile updates don't propagate to the client,... Notifications are still being sent to an old address, can't log out ... Twitter if you' re reading this be ashamed!!!! that a company of your stature can't even user test the BASIC USE CASES and ship this piece of crap!!!! GET YOUR FINGER OUT!!!!</t>
  </si>
  <si>
    <t>Absolute rubbish.... I don't even know where to begin</t>
  </si>
  <si>
    <t>@emilymccabe</t>
  </si>
  <si>
    <t>It's good but sometimes crashes:(</t>
  </si>
  <si>
    <t>This app is alright.</t>
  </si>
  <si>
    <t>Mootiz</t>
  </si>
  <si>
    <t>Don't mind it but prefer the older update!! Not a big fun of the new one :(
Fallow me: @mootizrubyae 
:D</t>
  </si>
  <si>
    <t>Hmmm!!</t>
  </si>
  <si>
    <t>Virtuarch</t>
  </si>
  <si>
    <t>Why lose screen space for a border effect? Doesn't highlight mentions anymore in the feed, and swipe functionality for retweet/quote etc has been removed. Also keep getting notifications when nothing is happening. Not happy, aesthetic has overtaken functionality in this update...</t>
  </si>
  <si>
    <t>Step backward</t>
  </si>
  <si>
    <t>Hannahabena</t>
  </si>
  <si>
    <t>It keeps crashing! I will be in the middle of a tweet and it will suddenly crash. Fix it!</t>
  </si>
  <si>
    <t>Leek town boy</t>
  </si>
  <si>
    <t>What a shocking upgrade this was. The old version was so easy to use. I like the new look but why get rid of the tweet showing as blue when you're mentioned and also not allowing me to see other peoples mentions.
Please sort this out quick</t>
  </si>
  <si>
    <t>Shocking upgarde</t>
  </si>
  <si>
    <t>Mindboggling</t>
  </si>
  <si>
    <t>Crashes straight away every time I open it on 4gs!!!</t>
  </si>
  <si>
    <t>Can't even open it!</t>
  </si>
  <si>
    <t>Hedley Lamarr</t>
  </si>
  <si>
    <t>So bad, it's unusable. Off to investigate alternatives.</t>
  </si>
  <si>
    <t>Awful  update</t>
  </si>
  <si>
    <t>Wetakinover</t>
  </si>
  <si>
    <t>Lucky to get one star, no option for zero star. CRASHES ALL THE TIME. SORT IT OUT.</t>
  </si>
  <si>
    <t>weerossHD</t>
  </si>
  <si>
    <t>It looks horrible and keeps crashing</t>
  </si>
  <si>
    <t>Looks</t>
  </si>
  <si>
    <t>MarkSixtyNine</t>
  </si>
  <si>
    <t>I know we sometimes don't like change but I really don't like this app since the update. It's slow, seems to have lost functionality and what's the point of 'discover'? I deleted it from my phone in the end and just hope Twitter don't mess around with the iPad app!</t>
  </si>
  <si>
    <t>Just bad</t>
  </si>
  <si>
    <t>stronglook</t>
  </si>
  <si>
    <t>Twitter user: @stronglook this doesn't work plain and simple. I even tried deleting it an reinstalling. Don't bother downloading it doesn't work.</t>
  </si>
  <si>
    <t>Woz1867</t>
  </si>
  <si>
    <t>A superb app, quick and easy to use.</t>
  </si>
  <si>
    <t>Katybeth118</t>
  </si>
  <si>
    <t>I love this twitter it's totally different to the one I have on my blackberry curve 8520. You can access the photos quickly and the pictures are clear. !!</t>
  </si>
  <si>
    <t>G2k77</t>
  </si>
  <si>
    <t>Not so keen on new Twitter. I can't work out how to read tweets sent TO the people I follow. With the old version you clicked on their profile then on the '@'. Does anyone know how to do this?</t>
  </si>
  <si>
    <t>How do u read tweets @people???</t>
  </si>
  <si>
    <t>nickformai</t>
  </si>
  <si>
    <t>Reinstalled it - still broken :(</t>
  </si>
  <si>
    <t>Cj3gs</t>
  </si>
  <si>
    <t>Worse after the update, slowly going downhill like Facebook! Can't even see people's tweets they have received</t>
  </si>
  <si>
    <t>Young_Entrepreneur</t>
  </si>
  <si>
    <t>Absolutely awful update 👎</t>
  </si>
  <si>
    <t>JoeCoyle</t>
  </si>
  <si>
    <t>I don't know what version of twitter everyone else is using, but mine never crashed and is so much cleaner to use</t>
  </si>
  <si>
    <t>App is so much better</t>
  </si>
  <si>
    <t>Twinny ben</t>
  </si>
  <si>
    <t>Awesome app, do with some really little changes. Top. Love twitter</t>
  </si>
  <si>
    <t>Tweet!!!</t>
  </si>
  <si>
    <t>Chris Armstrong</t>
  </si>
  <si>
    <t>Tweetie is dead. 
Long live Tweetie.</t>
  </si>
  <si>
    <t>Recent update significantly worsens app.</t>
  </si>
  <si>
    <t>Simyr</t>
  </si>
  <si>
    <t>I am having difficulty in loading n getting logged on twitter I am not happy about that 3star</t>
  </si>
  <si>
    <t>i-venger</t>
  </si>
  <si>
    <t>I couldn't upgrade the app as it kept crashing so I deleted it. Really disappointed with this. Fix it please!</t>
  </si>
  <si>
    <t>Can't even upgrade!</t>
  </si>
  <si>
    <t>456123</t>
  </si>
  <si>
    <t>OI, Twitter, this app is useless the new update just makes it crash even more it took me three tries to update my feed where it kept crashing. Sort it out please</t>
  </si>
  <si>
    <t>Crashing :'(</t>
  </si>
  <si>
    <t>Ucherry</t>
  </si>
  <si>
    <t>I feel like so many features have been left out of this upgrade :( I preferred the last one</t>
  </si>
  <si>
    <t>hoysey</t>
  </si>
  <si>
    <t>Can't even use twitter since the update, just telling me that my tweets are protected, whoever done this update wants sacking for gross incompetence!!</t>
  </si>
  <si>
    <t>arron1904</t>
  </si>
  <si>
    <t>New update and it won't even open. 
Sort it out please.</t>
  </si>
  <si>
    <t>3kings76</t>
  </si>
  <si>
    <t>If I could give it no stars I would doesn't work at all. Just get protected tweets message!!! Sort it out please</t>
  </si>
  <si>
    <t>Protected tweets</t>
  </si>
  <si>
    <t>Reikao</t>
  </si>
  <si>
    <t>Unlike everyone else who reviewed I haven't had any problems.</t>
  </si>
  <si>
    <t>garygaz1010</t>
  </si>
  <si>
    <t>this new version is shockingly bad.. takes 4-5 attempts to start the app, when it finally loads, it's slow to respond to clicks and won't load a full timeline of tweets.. the old version was working fine, please sort this out ASAP</t>
  </si>
  <si>
    <t>what have you done to this app?!</t>
  </si>
  <si>
    <t>258955734332111790</t>
  </si>
  <si>
    <t>Won't show new tweets!!!!!!!!!!!!!!!!!!!!!!</t>
  </si>
  <si>
    <t>Poo!</t>
  </si>
  <si>
    <t>Ameliaar</t>
  </si>
  <si>
    <t>the update said that the crashing had been fixed? the first time i opned it it crashed...</t>
  </si>
  <si>
    <t>Gianni Jobi</t>
  </si>
  <si>
    <t>I am totally not happy with this new upgrade of this twitter app. It's not as straight forward as your last version plus the new lay out is actually poor. I think you should stick to the basic &amp; my other account is not running accurately.</t>
  </si>
  <si>
    <t>Your Twitter App is poor the original before this is better.</t>
  </si>
  <si>
    <t>Ckfificiwk</t>
  </si>
  <si>
    <t>I don't use this, it's rubbish. Might I suggest echofon..it's much better.</t>
  </si>
  <si>
    <t>I</t>
  </si>
  <si>
    <t>BigLegume</t>
  </si>
  <si>
    <t>I like twitter. Being able to follow my sporting heroes and keep up with the inside information direct from team members (I'm a MotoGP nut) is brilliant.  This would have been at least a 4 star review but for the last update. Bring back copy n paste, and bring back the translate feature, more stars will be your reward.</t>
  </si>
  <si>
    <t>abdullah96</t>
  </si>
  <si>
    <t>the speedest</t>
  </si>
  <si>
    <t>great!! app</t>
  </si>
  <si>
    <t>JoeProctor97</t>
  </si>
  <si>
    <t>Well would of been 5 stars if you can see your follow requests on this app but you can't. This app is a bit pointless Luckily I will give this app one more chance.</t>
  </si>
  <si>
    <t>No follow requests if you put protect tweets on.</t>
  </si>
  <si>
    <t>Ex Pro</t>
  </si>
  <si>
    <t>All tweets are protected.</t>
  </si>
  <si>
    <t>Kappa12345</t>
  </si>
  <si>
    <t>Doesn't remember where I'm upto anymore so I'm having to read through tweets already read. Me no likey 😠</t>
  </si>
  <si>
    <t>MattyLion</t>
  </si>
  <si>
    <t>I like the new UI, the Connect page is great with all the mentions, new followers and re-tweets in one section, but if I can't personalise the 'discover' page what's the point in making me click it to get rid of the spotlight? I don't wanna know about American Handball or The Gremmies or whatever US-centric crud you're showing me! Localise 'discover' or face the wrath of the international twitter community.</t>
  </si>
  <si>
    <t>Discover useless information!</t>
  </si>
  <si>
    <t>Sebinho9</t>
  </si>
  <si>
    <t>I wish I hadn't updated. The new app is missing loads of the old features such as the easy ability to look at tweets TO a person.
They still haven't brought back the timeline search bar, which was useful to look up tweets when you forget who wrote them.
This is a shocking abuse of what used to be Tweetie.</t>
  </si>
  <si>
    <t>My Feedback</t>
  </si>
  <si>
    <t>Oops. Sorry, wrong app. This was intended for '12 Days' the apple freebie. Please delete</t>
  </si>
  <si>
    <t>Gift 2: The Trip WARNING-OFFENSIVE!</t>
  </si>
  <si>
    <t>G_man90</t>
  </si>
  <si>
    <t>Seriously in need of a update! Doesn't work at all!</t>
  </si>
  <si>
    <t>ShannonWheeler:)</t>
  </si>
  <si>
    <t>Pretty good app, would be better if we could edit our lists though, please add this feature!!!</t>
  </si>
  <si>
    <t>Good :)</t>
  </si>
  <si>
    <t>dawnraider</t>
  </si>
  <si>
    <t>Can't save search or delete. What have you done? New version is also pretty rubbish</t>
  </si>
  <si>
    <t>Update failed</t>
  </si>
  <si>
    <t>Stinkbomb102</t>
  </si>
  <si>
    <t>Really good except how do you sign out x</t>
  </si>
  <si>
    <t>Alright.</t>
  </si>
  <si>
    <t>Emilylemony!!</t>
  </si>
  <si>
    <t>You can't delete your account... Should be able to :L</t>
  </si>
  <si>
    <t>Montecristo520</t>
  </si>
  <si>
    <t>Just keeps crashing not good have to open up in my laptop very poor update:(</t>
  </si>
  <si>
    <t>Mr Monty</t>
  </si>
  <si>
    <t>Richardb22</t>
  </si>
  <si>
    <t>It says I am following five people but can't show me their tweets</t>
  </si>
  <si>
    <t>Not working properly now</t>
  </si>
  <si>
    <t>Prucilla</t>
  </si>
  <si>
    <t>Still crashes after current fix to stop crashes. Don't bother. Now history function doesn't work either and RTs and new followers no longer shows up. POOR.</t>
  </si>
  <si>
    <t>Daniella Saffer</t>
  </si>
  <si>
    <t>My twitter account doesn't seem to be updating at all. Other than that it's a great app</t>
  </si>
  <si>
    <t>malcnotts</t>
  </si>
  <si>
    <t>worked fine untill I updated!!!!!! poo poo poo!!!</t>
  </si>
  <si>
    <t>poo</t>
  </si>
  <si>
    <t>Máverick</t>
  </si>
  <si>
    <t>Won't load on the iPad 2</t>
  </si>
  <si>
    <t>Dean Kenny</t>
  </si>
  <si>
    <t>Absolute crap. After half hour browsing its Constantly telling me someone has no tweets or follower( error 400) but they have thousands.  Go back a bit later and works fine and I can read their tweets but then does it again. Would give 0 if I could.</t>
  </si>
  <si>
    <t>Error (400)</t>
  </si>
  <si>
    <t>Naturallyjade3</t>
  </si>
  <si>
    <t>the new update is terrible, it crashes all the time and profile updates usually don't work. Needs a log out option. What ever you do don't update if you have the old version!</t>
  </si>
  <si>
    <t>UPDATE NEEDED</t>
  </si>
  <si>
    <t>Aleeciamae</t>
  </si>
  <si>
    <t>Work for a bit then crash &amp; won't let me go into anyone's favourites (N)</t>
  </si>
  <si>
    <t>It's orite :|</t>
  </si>
  <si>
    <t>jorinterrasse</t>
  </si>
  <si>
    <t>Works perfectly for me - its fast, looks really good and never crashes. (iPhone4)</t>
  </si>
  <si>
    <t>Why all the hate?</t>
  </si>
  <si>
    <t>Kellyann Marie</t>
  </si>
  <si>
    <t>The layout of the app is fab however it has a habit of crashing a lot and coming up with errors. Saying you aren't following anyone when you know you are ect</t>
  </si>
  <si>
    <t>Great App but . . .</t>
  </si>
  <si>
    <t>Dfxgbkjtfgsr</t>
  </si>
  <si>
    <t>It won't work it's made me mad revert to last update or fix I can't do anything!!! I can't see people who I am following tweets I can't find people to follow It Wont load I tryed to delete and reinstall but it still didnt work I am on 3rd generation iPod, fix this for 5 stars
I used to have this problem from my last post but it works 100% now I don't know what I did but it worked!</t>
  </si>
  <si>
    <t>Fixed for me</t>
  </si>
  <si>
    <t>Bossindian</t>
  </si>
  <si>
    <t>One star is too high! Can't get App to stay open longer than 10 seconds before it crashes and closes. Sort it out Apple!</t>
  </si>
  <si>
    <t>Charliepepperxo</t>
  </si>
  <si>
    <t>I'm not being funny but I've had twitter for 3 years nor and nothing has gone wrong with it? This app is so much better then the blackberry twitter app! Yous lot are just so picky...</t>
  </si>
  <si>
    <t>Jay43183</t>
  </si>
  <si>
    <t>If it's not broke . Don't fix it... Simples</t>
  </si>
  <si>
    <t>Coffeeandtakethat</t>
  </si>
  <si>
    <t>It's not great but does its job perfectly, quick, looks good and works perfectly :) x x x</t>
  </si>
  <si>
    <t>Does its job</t>
  </si>
  <si>
    <t>Loveleishman</t>
  </si>
  <si>
    <t>Twitter, Do you not test these things before you make them public? Because someone didn't do there job properly. Since the update the app has been used less then a white crayon! Don't update.</t>
  </si>
  <si>
    <t>BethanyJade.</t>
  </si>
  <si>
    <t>The update was definetly worthwhile for a regular tweeter like me, I find it easier to see what my followers are doing and when they started following me but also it is very simple and that is all you can ask from a free, social networking app.</t>
  </si>
  <si>
    <t>jayce92</t>
  </si>
  <si>
    <t>I've had my iphone jailbroken so I was lucky enough to Downgrade and switch back to the old version. I will not be updating if all the recent problems r nt fixed anytime soon. I want to see who follows back or not.</t>
  </si>
  <si>
    <t>MrTailor</t>
  </si>
  <si>
    <t>chefmignon</t>
  </si>
  <si>
    <t>Layout looks great, but unable to approve/deny follower requests, and unable to 'unfollow'.</t>
  </si>
  <si>
    <t>Not the finest update...</t>
  </si>
  <si>
    <t>Harry_Howarth</t>
  </si>
  <si>
    <t>Excellent app, ruined by glitches and bugs; it has now taking to deleting all authorised accounts every few days, meaning I have to re-add multiple accounts. It also never brings me back to the point I was last viewing on my timeline; I'll be stuck looking at tweets from two days ago while the app tries to load recent tweets, despite me having used the app no less than ten mins ago. 
Layout is excellent, concept for functions is excellent but this app fails to execute it's winning features without breaking in some way. Thank god it's free.</t>
  </si>
  <si>
    <t>Now with more bugs.</t>
  </si>
  <si>
    <t>Zhikkee</t>
  </si>
  <si>
    <t>I like this app and very simple to use. However since the update I can no longer copy tweet content to paste in to texts. Such a basic feature, why remove???</t>
  </si>
  <si>
    <t>Nikkyloves</t>
  </si>
  <si>
    <t>The update has ruined this app!!!! I can no longer see other peoples mentions and it keeps crashing. Not impressed :(</t>
  </si>
  <si>
    <t>Josh Hyde</t>
  </si>
  <si>
    <t>Terrible. Just completely crap, having the same problems as everyone else, hopefully it'll be voted down to one star so they take notice and sort it out.</t>
  </si>
  <si>
    <t>PuRpLeGuM221</t>
  </si>
  <si>
    <t>I don't like it. It doesn't tell you who who's following you back. Omdz please update it back to the old one. And also, IT KEEPS ON CRASHING ugH.</t>
  </si>
  <si>
    <t>HateHateHateHateHate</t>
  </si>
  <si>
    <t>Fanny finder!</t>
  </si>
  <si>
    <t>Yep</t>
  </si>
  <si>
    <t>d4rkparadise</t>
  </si>
  <si>
    <t>when it's working, it's good, easy to use, nice layout but it's constantly not loading. my news feed rarely works
so I have to reinstall and it don't reconize my profile, my name, my i picture or who I follow.</t>
  </si>
  <si>
    <t>needs fixing!</t>
  </si>
  <si>
    <t>JustRebeccax</t>
  </si>
  <si>
    <t>I had the old version of this app so updated it and now wish I didn't</t>
  </si>
  <si>
    <t>Jake.T</t>
  </si>
  <si>
    <t>Are people experiencing problems on iPhone and iPod touch? I find this app great on iPad2 so I would recommend it to iPad users, I can't comment for the iPhone iPod touch users.</t>
  </si>
  <si>
    <t>Great app what's the problem?</t>
  </si>
  <si>
    <t>Jackpompeyh8spurs</t>
  </si>
  <si>
    <t>To all those complaining, learn to use it.  The only feature that I can't find is how to view other Tweeters' mentions. I think the update has made it an even better app, and it never crashes on my iPhone. Great app.</t>
  </si>
  <si>
    <t>Nglhk</t>
  </si>
  <si>
    <t>Since I updated this app on my iPhone, it crashes every time I try to load tweets.</t>
  </si>
  <si>
    <t>Wooza80</t>
  </si>
  <si>
    <t>What a shame - this was working fine until Twitter saw fit to break it. Can no longer see my own tweets, or any updates. None of the support tips helped. Am switching to an alternative client.</t>
  </si>
  <si>
    <t>Co-star</t>
  </si>
  <si>
    <t>I want to be able to approve/deny new follower requests on the app - it currently does not allow this. The mobile.twitter site also does not allow it so i have to go to the hassle of logging on the computer!!! Needs to be updated!!</t>
  </si>
  <si>
    <t>Could be better.</t>
  </si>
  <si>
    <t>Babboud</t>
  </si>
  <si>
    <t>The update is a disgrace. Can't see mentions easily and it crashes all the time.</t>
  </si>
  <si>
    <t>Smurphydoodle</t>
  </si>
  <si>
    <t>Twitter is fantastic. Great way to spend the commute to work, catching up with the worlds' goings on.</t>
  </si>
  <si>
    <t>Tweet off!</t>
  </si>
  <si>
    <t>mrkchmbrs</t>
  </si>
  <si>
    <t>Wow. I can't believe how much my use of Twitter on my iPod touch has degraded because of the update. I've just installed it after a few weeks of trying my best with it. Constant crashes and the removal of a few key features (swipe to retweet/fave/email a tweet) and the introduction of stuff I neither want or need (stories? really?) and the fact the app fell over 9 times on the last hour mean I'm uninstalling until it changes or improves. Vpoor.</t>
  </si>
  <si>
    <t>Updon't</t>
  </si>
  <si>
    <t>merryhel</t>
  </si>
  <si>
    <t>I wish I hadn't updated this App. 
Again. 😡😡😡
1. Can no longer see immediately whether someone is following back. 
2. Discover tab is a waste of space - too generalised to be of individual interest. 
3. New look is overly fussy. 
4. Randomly dies. Nothing new there though.</t>
  </si>
  <si>
    <t>Not a pleasant app to use  (v4.0.1)</t>
  </si>
  <si>
    <t>toz18</t>
  </si>
  <si>
    <t>Works great 4 me not sure why it doesn't for other ppl</t>
  </si>
  <si>
    <t>Clairzzzt</t>
  </si>
  <si>
    <t>Since the update it's forever crashing, doesn't refresh properly and i don't get my updates! Wish I could turn back time an keep it how it was!! Please update it again with fixes!!!!!</t>
  </si>
  <si>
    <t>Update had ruined it!</t>
  </si>
  <si>
    <t>Hmayy:-)lovesheripod</t>
  </si>
  <si>
    <t>Well, I don't have a clue what people are talking about!?! It works perfectly fine for me and everyone else I know with this app! People have written: ' i can't see my mentions or tweets or followers!' I CAN! You just need to get used to the new layout! Thank you xx</t>
  </si>
  <si>
    <t>Hollybell2000</t>
  </si>
  <si>
    <t>although it doesnt have everything ypu would get on your computer, its a great app to update your twitter and be able to check the latest updates of people you follow!!!</t>
  </si>
  <si>
    <t>very good</t>
  </si>
  <si>
    <t>Evil Shmee</t>
  </si>
  <si>
    <t>Worst thing is it keeps crashing on me. So annoying when you're in the middle of a tweet &gt;:( I also don't like how there's not a simple search icon anymore and that the home screen only highlights a few trends/stories, plus have I missed where the latest tweets are? The rest of the new layout is ok but please if you sort something out then sort out the constant crashing!!!</t>
  </si>
  <si>
    <t>Is the latest update a joke?</t>
  </si>
  <si>
    <t>Ukman15</t>
  </si>
  <si>
    <t>Not sure why people are giving this app such negativity as it works perfectly for me, well done you Twits!!!</t>
  </si>
  <si>
    <t>Holly M :)</t>
  </si>
  <si>
    <t>This app is so annoying! I loved the app before the big update and new layout, now it's just AWFUL!
-Sometimes it crashes halfway through posting a tweet, and I have to re-write it completely!
-It's impossible to view other people's Favourites!
-When I change my bio, sometimes it doesn't change so I have to re-write it.
DON'T FIX WHAT ISN'T BROKEN!!!</t>
  </si>
  <si>
    <t>So Annoying!</t>
  </si>
  <si>
    <t>Rorz1988</t>
  </si>
  <si>
    <t>Great new update, easy to use UI! Need to be able to twitlonger and also a translate feature would be good!</t>
  </si>
  <si>
    <t>Great update, needs a few tweeks</t>
  </si>
  <si>
    <t>Aagya</t>
  </si>
  <si>
    <t>This app is disappointing! it worked so well before the big change + it worked fine for a couple of days but kept on crahing mid tweet and you cannot view anyones favorites and sometimes the app doesnt refresh my timeline. its rubbish right now. Not happy!</t>
  </si>
  <si>
    <t>tinning94</t>
  </si>
  <si>
    <t>This app is good in regards to tweeting and viewing other people's tweets however my only query is how comes you cannot see anyones, including your own favourites ... Not happy</t>
  </si>
  <si>
    <t>Good but not great.</t>
  </si>
  <si>
    <t>theorange80</t>
  </si>
  <si>
    <t>the previous version of twitter was never the very best app, but it was free and allowed you to do all the things you might want to do. since the latest update I have NO timeline whatsoever and can't send ANY tweets at all. very handy.</t>
  </si>
  <si>
    <t>new update is terrible</t>
  </si>
  <si>
    <t>Alison Knits</t>
  </si>
  <si>
    <t>Crashes. Buggy. Or, won't open at all , even after 3 re-loads. At one point it froze the phone all together. Avoid</t>
  </si>
  <si>
    <t>Rubbish for iPhones</t>
  </si>
  <si>
    <t>Ken77755</t>
  </si>
  <si>
    <t>This app has no flaws at all!! The GUI is very easy to use. It's intuitive and interactive. I can send tweets to everyone and it's a fully functional Twitter app. I don't understand why many people complaining and moaning!</t>
  </si>
  <si>
    <t>What's the matter!? It's a useful app!</t>
  </si>
  <si>
    <t>Ciel d'été</t>
  </si>
  <si>
    <t>J'ai cette nouvelle version sur l'iPad et il est excellente, sur l'iPhone, c'est terrible, il est impossible de trouver quoi que ce soit... J'il donne 5 étoile pour iPad, mais je donnerais la version de l'iPhone sans étoile...
For iPad is good, iPhone is bad...</t>
  </si>
  <si>
    <t>iPad</t>
  </si>
  <si>
    <t>1357adgj</t>
  </si>
  <si>
    <t>The app if filled with bugs ! It crashes ALL the time ! I can't even go on it for 10 seconds without it crashing !! Fix this please !!!!</t>
  </si>
  <si>
    <t>gforce2000</t>
  </si>
  <si>
    <t>Although I'm not gettin the crashes like other people this update is still dreadful. The new design and layout is over complicated and it takes too many taps to get to anything you want to see. Loads of good stuff and ease of use has been removed and the only thing that's been added is the discover tab/top stories stuff which Twitter is obviously being payed to push on us. Feels like the beginning of the end.</t>
  </si>
  <si>
    <t>More of a downdate than an update!</t>
  </si>
  <si>
    <t>All White Al</t>
  </si>
  <si>
    <t>27 dec - loved twitter
29 dec - update on iPhone 
30 dec - takes 40 secs to load, timeline won't update, keeps crashing, abandon twitter</t>
  </si>
  <si>
    <t>Do you even test these things ?</t>
  </si>
  <si>
    <t>churchward</t>
  </si>
  <si>
    <t>Very good app don't know why it's got such bad ratings I don't what you expect it to do, it runs quickly and perfectly</t>
  </si>
  <si>
    <t>Breezy</t>
  </si>
  <si>
    <t>Sheely2</t>
  </si>
  <si>
    <t>It is rubbish, this version will not load on my iphone4. It installs then when I tap to open I get a frozen screen. Well done Twitter/iPhone *sarcasm*</t>
  </si>
  <si>
    <t>Tweedface</t>
  </si>
  <si>
    <t>This app is soo amazing!!! Now addicted to twitter such a great app!!! No flaws!!! 😍 x</t>
  </si>
  <si>
    <t>Blah</t>
  </si>
  <si>
    <t>Sunshine0nTheGo</t>
  </si>
  <si>
    <t>This application is dreadful on the iPhone, you can not find anything and is quite pointless...however; on the iPad it is a totally different kettle of fish, a complete pleasure to use. One thing I'd like added would be, actually being able to locate and see those people who follow would be helpful...
So only 4 Stars for the iPad version.
None for the iPhone it's rubbish...</t>
  </si>
  <si>
    <t>iPhone and iPad</t>
  </si>
  <si>
    <t>AKPImages</t>
  </si>
  <si>
    <t>... if it worked, just installed latest 'fix', still crashing constantly.</t>
  </si>
  <si>
    <t>This would be great...</t>
  </si>
  <si>
    <t>Hacked0ff</t>
  </si>
  <si>
    <t>Constantly crashes not just the app but the whole iPhone avoid biggest waste of space out</t>
  </si>
  <si>
    <t>ChrisTheGreat1</t>
  </si>
  <si>
    <t>Can't find anything, constantly spinning dials but never updates even on wifi.</t>
  </si>
  <si>
    <t>Slow, clumsy app</t>
  </si>
  <si>
    <t>Tontooo</t>
  </si>
  <si>
    <t>Would be a good app of it didn't constantly crash! Especially when you REALLY don't want it to! Lol</t>
  </si>
  <si>
    <t>Hornyellie18</t>
  </si>
  <si>
    <t>Faizahn Al Hassan</t>
  </si>
  <si>
    <t>Epic app</t>
  </si>
  <si>
    <t>Chris Morley</t>
  </si>
  <si>
    <t>Not pleased that I can no longer manage my saved searches on the iPhone app. Daft!</t>
  </si>
  <si>
    <t>Frustrating updates</t>
  </si>
  <si>
    <t>96merseyside</t>
  </si>
  <si>
    <t>Really do like the new interface but this app is quite lame in terms of performance on the iPhone. Very very slow &amp; constant freezing screens. Needs improving before I'd recommend it.</t>
  </si>
  <si>
    <t>Buddywoofwoof</t>
  </si>
  <si>
    <t>How do you log out????</t>
  </si>
  <si>
    <t>WhatACreeeep</t>
  </si>
  <si>
    <t>Doesn't let you do half of the things broken and crashes ... Can't even click on mentions of people! Fix it please...</t>
  </si>
  <si>
    <t>dwn19</t>
  </si>
  <si>
    <t>How the hell do I log out of twitter on my iPad/iPod ???? 
This is stupid</t>
  </si>
  <si>
    <t>Log out</t>
  </si>
  <si>
    <t>Lauren070192</t>
  </si>
  <si>
    <t>Please stop deleting my dms it's very annoying.</t>
  </si>
  <si>
    <t>Baz6767</t>
  </si>
  <si>
    <t>Twitter app was good before they updated. Now confusing and CRASHES all the time!!! 
Sort it out Twits</t>
  </si>
  <si>
    <t>Lil-Chazza</t>
  </si>
  <si>
    <t>The app was excellent before the last update! The previous version was easy to use and was perfect for tweeting. The current version is just confusing! 
Please change it back to the previous version.</t>
  </si>
  <si>
    <t>WHY CHANGE?!</t>
  </si>
  <si>
    <t>Jed899</t>
  </si>
  <si>
    <t>Must get for any twitter user.</t>
  </si>
  <si>
    <t>“This is real easy to use good app”</t>
  </si>
  <si>
    <t>Jimbola</t>
  </si>
  <si>
    <t>Constantly saying 'push notifications unavailable' &amp; not working .</t>
  </si>
  <si>
    <t>Unrealible</t>
  </si>
  <si>
    <t>cw190188</t>
  </si>
  <si>
    <t>The new interface is awful. Can't see @'s on other's profiles, the new layout is extremely confusing.
It wasn't broke, it didn't need to be changed!
Twitter in danger of becoming the new Facebook here.</t>
  </si>
  <si>
    <t>nuggetsdonk</t>
  </si>
  <si>
    <t>Can we have the functionality to accept or decline new followers via app please as my tweets are protected and the only way is via laptop.</t>
  </si>
  <si>
    <t>Update already !!</t>
  </si>
  <si>
    <t>It keep crashing and is sometimes slow. I don't mind the new layout but fix it crashing please it annoying update soon.</t>
  </si>
  <si>
    <t>Hivesey</t>
  </si>
  <si>
    <t>Twitter up until recently was 5* it was awesome and loved it. 
Now I can't even get onto my page to tweet - sooooooooo disappointing esp as I was preferring it to Facebook
No rating (have to leave a star so gave it one) as I cannot get onto it via my iPhone which I use all the time for everything
👿</t>
  </si>
  <si>
    <t>WHY WHY!!</t>
  </si>
  <si>
    <t>Glastonbury Rose</t>
  </si>
  <si>
    <t>PLEASE sort it out guys. Lots of things are annoying but MOSTLY the fact that my timeline keeps restarting from the beginning rather than from where I left off. I can't keep up with what's going on with those Im following.</t>
  </si>
  <si>
    <t>Getting really fed up. :(</t>
  </si>
  <si>
    <t>Jacksite2007</t>
  </si>
  <si>
    <t>I am apparently unauthorised to follow and see anything on my own account?!</t>
  </si>
  <si>
    <t>Why is it playing up?!</t>
  </si>
  <si>
    <t>ShelimUddin</t>
  </si>
  <si>
    <t>I cannot copy tweets or see other peoples mentions or other peoples favourites and other things etc. You've made the app a lot worse. I liked the old version but I do like how I know who RT'd me and started to follow.
Plus it crashes constantly everyday at the same time. Get this fixed.</t>
  </si>
  <si>
    <t>Lots of restrictions on the app.</t>
  </si>
  <si>
    <t>Boroblade</t>
  </si>
  <si>
    <t>No longer fit for purpose on itouch...keeps crashing when updating timeline...garbage</t>
  </si>
  <si>
    <t>Unusable after update</t>
  </si>
  <si>
    <t>Coolgirl902</t>
  </si>
  <si>
    <t>There is a problem with it at the moment please fix it and everyone I try follow it says forbidden when there's nothing wrong please please fix it and there shouldn't be a restriction in how much you write!</t>
  </si>
  <si>
    <t>Its Good Buuutttt.....</t>
  </si>
  <si>
    <t>Raaaaaahhhhh</t>
  </si>
  <si>
    <t>Page won't update and it takes ages to post tweets!!!!</t>
  </si>
  <si>
    <t>Won't refresh</t>
  </si>
  <si>
    <t>Hfsafvyysvj</t>
  </si>
  <si>
    <t>...the biggest of which is that at least once a day it just won't refresh my timeline. Poor app.</t>
  </si>
  <si>
    <t>Many problems....</t>
  </si>
  <si>
    <t>lynseyramstedt</t>
  </si>
  <si>
    <t>Won't let me refresh tweets! Deleted and downloaded again and hasn't help! Just keeps saying 'error receiving tweets' Needs sorting out asap.</t>
  </si>
  <si>
    <t>!!!</t>
  </si>
  <si>
    <t>DestinyKnightblade</t>
  </si>
  <si>
    <t>I miss 'cut &amp; paste' and I miss the ability to see if people you follow are following you. 
I also prefer that the Twitter name is dominant rather than the real name. 
Also having problems updating timelines and sending tweets on iPad version. 
Old version had 5 stars. If you improved this version in these ways, I'll increase the rating again.</t>
  </si>
  <si>
    <t>Like some of the changes but...</t>
  </si>
  <si>
    <t>julessss30</t>
  </si>
  <si>
    <t>I love twitter but the new update is horrible! But follow me guys I follow back I'm @JulesBieber30 :) even if u hate Jb please follow &lt;3 ;)</t>
  </si>
  <si>
    <t>@JulesBieber30</t>
  </si>
  <si>
    <t>stealthmode6</t>
  </si>
  <si>
    <t>Twitter used to be a great app but its now not worth it......constantly crashes and freezes up all the time.....please sort it out!! Would rate it 0 star if i could!</t>
  </si>
  <si>
    <t>New update is crap!</t>
  </si>
  <si>
    <t>It's_mee</t>
  </si>
  <si>
    <t>Nothing is loading anymore on it needs an update</t>
  </si>
  <si>
    <t>hixo</t>
  </si>
  <si>
    <t>its horrible, wont let me refresh always saying something about an error and you cant see anyones favourites, bring back the old one please :(</t>
  </si>
  <si>
    <t>awfulll</t>
  </si>
  <si>
    <t>rinks</t>
  </si>
  <si>
    <t>Why "fix" something that is not even broken??
Can't copy tweets
The timeline keeps updating and crashing
Something so simple made so complicated. 
Time to get back to your basics twitter</t>
  </si>
  <si>
    <t>No no NO!!!</t>
  </si>
  <si>
    <t>ODDZ125</t>
  </si>
  <si>
    <t>Wasnt working for a while but the new redesign was not a good idea at all. Also i dont like this whole discover and connect i preferred the old way were it was just search. I would recomend downloading an other twitter client. Its just wasting the space on your iphone.</t>
  </si>
  <si>
    <t>Ehhh</t>
  </si>
  <si>
    <t>zja 654</t>
  </si>
  <si>
    <t>It's not showing my profile!!! :@</t>
  </si>
  <si>
    <t>Gavin b</t>
  </si>
  <si>
    <t>I've just joined twitter (in the passed 24 hours) and I must say this app is full of errors!!!!! Need to fix if you want people to leave Facebook!!!
JANK!</t>
  </si>
  <si>
    <t>Twitter??? How about SH**TER?</t>
  </si>
  <si>
    <t>AlAlty96</t>
  </si>
  <si>
    <t>Was good, but now isnt loading anything, needs an update</t>
  </si>
  <si>
    <t>Usually good</t>
  </si>
  <si>
    <t>Bazfilm</t>
  </si>
  <si>
    <t>Something has gone horribly wrong. It has refreshed for 3 hours now and won't post my tweets.  Rubbish!</t>
  </si>
  <si>
    <t>palace65</t>
  </si>
  <si>
    <t>The new update is rubbish. Doesn't let you copy and paste or anything. Won't update won't do anything.</t>
  </si>
  <si>
    <t>Twitter don't work</t>
  </si>
  <si>
    <t>Mem17</t>
  </si>
  <si>
    <t>Tried to update my feed and then it crashes. Anyone know any good alternatives to this app?</t>
  </si>
  <si>
    <t>What has happened?</t>
  </si>
  <si>
    <t>Asdfhjkls</t>
  </si>
  <si>
    <t>my twitter hasnt been working all day, SORT IT</t>
  </si>
  <si>
    <t>NOT WORKING</t>
  </si>
  <si>
    <t>@lingst4r</t>
  </si>
  <si>
    <t>Please sort and fix the Twitter App. Normally its good... Its now crashed and won't load :(</t>
  </si>
  <si>
    <t>App crashed!!</t>
  </si>
  <si>
    <t>Don't waste ur money</t>
  </si>
  <si>
    <t>Can't use it</t>
  </si>
  <si>
    <t>No longer works under 4.0</t>
  </si>
  <si>
    <t>Zenit-4</t>
  </si>
  <si>
    <t>Loaded it when acquired an iPad, functionality is less than is available through the web version. 
There are no close-down buttons for individual panels so the screen can get crowded. Just by way of example - if you block a spammer, the spam doesn't go away as it does in the browser version.
All in all, a very amateurish, distinctly unprofessional, effort. It's very obvious that it was never tested for usability before being unleashed.
Once again, the user of a social networking product is treated as having no value.</t>
  </si>
  <si>
    <t>Very Disappointing</t>
  </si>
  <si>
    <t>Abz7mne</t>
  </si>
  <si>
    <t>This one's atrocious.</t>
  </si>
  <si>
    <t>BRING BACK THE ORIGINAL TWITTER FOR IPHONE APP</t>
  </si>
  <si>
    <t>Steven Briggs</t>
  </si>
  <si>
    <t>Don't get what all the bad reviews are for....works perfectly fine for me and the new design looks great too!! Don't get what those others are doing wrong tbh.</t>
  </si>
  <si>
    <t>No problem what so ever :)</t>
  </si>
  <si>
    <t>Twitterisbeingatwit!!</t>
  </si>
  <si>
    <t>Over the last few days it won't let me tweet, it keeps saying error. It won't let me see who I'm following or who's following me and it won't let me search for people. It hasn't updated in 2 days!!! The only thing good about it at the minute is the new layout but then what use is that if I can't use twitter at all!!!!!</t>
  </si>
  <si>
    <t>Jojo Jm</t>
  </si>
  <si>
    <t>Doesn't update your page quickly and never displays the right info on my page. Appears with errors all the time. Need to get it up to date like facebook, or I'm ditching</t>
  </si>
  <si>
    <t>Terrible app</t>
  </si>
  <si>
    <t>Ftgsuh</t>
  </si>
  <si>
    <t>Don't see why u r all gipping it of it's gr8 :-)</t>
  </si>
  <si>
    <t>datsyou</t>
  </si>
  <si>
    <t>Not sure why people hate this app for twitter so much, it works perfectly fine for me and it's set out well, I guess lots of people are just morons!</t>
  </si>
  <si>
    <t>It's good!</t>
  </si>
  <si>
    <t>Wizzly wazzle</t>
  </si>
  <si>
    <t>It just isn't consistent.</t>
  </si>
  <si>
    <t>Like the Facebook app</t>
  </si>
  <si>
    <t>Shannon byrom 100</t>
  </si>
  <si>
    <t>Cause I can tweet to my favourite boys JLS; so shut up.</t>
  </si>
  <si>
    <t>Sophiej403</t>
  </si>
  <si>
    <t>All of a sudden stopped working, won't show me my tweets, anyone else's or my followers or who I'm following :/ fix it...</t>
  </si>
  <si>
    <t>Blueboi234</t>
  </si>
  <si>
    <t>Ive just punched my iphone after installing the update. Its ducking useless! Nothing works, its involves more button clicking. We need the old twitter back.</t>
  </si>
  <si>
    <t>S#itter not twitter</t>
  </si>
  <si>
    <t>cralfilip</t>
  </si>
  <si>
    <t>This must be one of the worst updates in the history of well designed and successful iPhone apps. Come on Twitter, just give us back what worked so well for us, or at least save more of the features in what otherwise becomes a very destructive update.</t>
  </si>
  <si>
    <t>Worst Update Ever</t>
  </si>
  <si>
    <t>Arbirator</t>
  </si>
  <si>
    <t>The new interface might be faster at times but it really isn't as good, sometimes unresponsive. And why for the love of god did they take out copy and paste from other tweets, you can't copy links!</t>
  </si>
  <si>
    <t>Spacemonkeypg</t>
  </si>
  <si>
    <t>If it doesn't work for you or show they are protected try, erm entering you password in. All is great</t>
  </si>
  <si>
    <t>Ace forget the dumbos</t>
  </si>
  <si>
    <t>RyanLee*</t>
  </si>
  <si>
    <t>After the update, didn't work! Needs sorting out as before there was no problems!</t>
  </si>
  <si>
    <t>Useless and pointless now!</t>
  </si>
  <si>
    <t>Clai12000</t>
  </si>
  <si>
    <t>Why did you take the translate option away? I now live in a troubled Arab country and use twitter to find out about danger spots. I cannot translate it now to find out. Please fix...</t>
  </si>
  <si>
    <t>Translate???</t>
  </si>
  <si>
    <t>RIP i TUNES</t>
  </si>
  <si>
    <t>Well thought ok give tweet ago! Shocking! Needs sorting out! Shame really!</t>
  </si>
  <si>
    <t>What a load of tosh!</t>
  </si>
  <si>
    <t>SarooshMazhar</t>
  </si>
  <si>
    <t>This update is horribly wrong, I regret updating it. WE WANT THE OLD ONE BACK. it's more complicated and you cannot even do the things you could before! Absolutely terrible.</t>
  </si>
  <si>
    <t>EXTREMELY POOR</t>
  </si>
  <si>
    <t>SGDin</t>
  </si>
  <si>
    <t>Why can't you accept followers? Does anyone know how to accept followers on this twitter app?</t>
  </si>
  <si>
    <t>gt_leighs_massive</t>
  </si>
  <si>
    <t>Regret upgrading. Yeah, it works ok but  it's not as intuitive and user friendly as the old version. I am seeking an alternative.</t>
  </si>
  <si>
    <t>Disappointing Upgrade</t>
  </si>
  <si>
    <t>Roseanna Elswood</t>
  </si>
  <si>
    <t>Why try to fix something that is not broken!! Cant even change my profile picture on the app? Hate it!!</t>
  </si>
  <si>
    <t>Bring back old layout!</t>
  </si>
  <si>
    <t>MouthyMatthew</t>
  </si>
  <si>
    <t>The Twitter app used to be really fun and intuitive, and beat the website hands down. 
Now, it's awful, and I hardly use it at all anymore. 
If it ain't broke: don't fix it.</t>
  </si>
  <si>
    <t>Latest Version Is Rubbish</t>
  </si>
  <si>
    <t>Oomworthy</t>
  </si>
  <si>
    <t>My last review gave it 2 stars because the update had messed it up. I got used to it's failings and expected an update to fix them. But...
...well the newest update has broken it even more.
Now I can't see anything other than my profile. The support advice is to delete and reload but after 3 attempts its still not working.
Time to check other apps.</t>
  </si>
  <si>
    <t>Update is a FAIL</t>
  </si>
  <si>
    <t>Nutcasefootball</t>
  </si>
  <si>
    <t>Keeps crashing and freezing all the time! Sort it out mun</t>
  </si>
  <si>
    <t>0nlyIje</t>
  </si>
  <si>
    <t>Before I updated this app I was hesitant that it wouldn't be as good as the original, therefore I didn't update it; but when I finally did I was proven right as the app crashes all the time. I barely  go on it nowadays.</t>
  </si>
  <si>
    <t>Frustrated!</t>
  </si>
  <si>
    <t>heatherrpoo</t>
  </si>
  <si>
    <t>you need to actually read your reviews. honestly, putting a limit on how many times i can refresh my page is rediculess. you should realize that by slowly making the app worse, the worse of a reputation you will get yourself, do something about it before you lose any more customers. i'd give it  0 stars if i could.</t>
  </si>
  <si>
    <t>do something about this.</t>
  </si>
  <si>
    <t>Christodouluke</t>
  </si>
  <si>
    <t>People can be so mean, the developers did a great job
Twitter for iPhone is a lot easier to navigate, but certain features have shifted about or disappeared entirely. Like, why? (I can view saved searches but I don't know how to add any) 
Twitter for iPad hasn't changed. Other than changing the sections buttons on the left it doesn't need to. The paging is fantastic, I'd very much like to read books like that.</t>
  </si>
  <si>
    <t>*dramatic slow clap</t>
  </si>
  <si>
    <t>Katielizr</t>
  </si>
  <si>
    <t>I really love the Twitter app but there are still a few bugs. It crashes quite often, usually when you're near the top of your feed. Pic.twitter photos flicker and zoom in for no reason often cutting off some of the right hand side of the photo. When you launch the app it doesn't update from the last time you went in unless you tweeted the last time you went in. Yfrog photo previews are really blurry and pixelated.  Please fix.</t>
  </si>
  <si>
    <t>Love this app but a few bugs</t>
  </si>
  <si>
    <t>About to change twitter app</t>
  </si>
  <si>
    <t>Can't see other users mentions. (One of the best bits of twitter) Can't see your own retweets. Cant copy links. So much more complicated. Lots of pointless new features and removal of ones we actually used to use. I wish I could have the old one back. DON'T UPDATE!</t>
  </si>
  <si>
    <t>TERRIBLE</t>
  </si>
  <si>
    <t>Charlotte Hall</t>
  </si>
  <si>
    <t>Am i just being thick or is there no sign out button? :S HELPPP!!</t>
  </si>
  <si>
    <t>Help ?</t>
  </si>
  <si>
    <t>Me1me2121</t>
  </si>
  <si>
    <t>Can you pleases update it to the previous version, it was much better.</t>
  </si>
  <si>
    <t>Bren Mc Den</t>
  </si>
  <si>
    <t>Nuff said. Used to be great.</t>
  </si>
  <si>
    <t>Jameson_Whiskey1</t>
  </si>
  <si>
    <t>I can still do the other things on twitter, like the old version. But one problem... The new update will not let me log out! It's hard to find out how! Please update this again and try to fix the "log out" button</t>
  </si>
  <si>
    <t>How do you do this?</t>
  </si>
  <si>
    <t>becccca:)</t>
  </si>
  <si>
    <t>If it's not broke, don't fix it.</t>
  </si>
  <si>
    <t>Ping lover</t>
  </si>
  <si>
    <t>THE NEW TWITTER APP IS DISCRACEFULL AND I WILL BE DELETING AND ADVISING OTHERS TO DELETE IT UNTIL THE OLD APP VERSION IS BACK .... MINUS 100 out of 5 stars for this !!! SORT IT OUT !!</t>
  </si>
  <si>
    <t>PLEASE GO BACK TO OLD TWITTEE</t>
  </si>
  <si>
    <t>Nathan Cordey</t>
  </si>
  <si>
    <t>The old twitter was way better, I use Tweetbot now</t>
  </si>
  <si>
    <t>Go back to V3!</t>
  </si>
  <si>
    <t>Katebry</t>
  </si>
  <si>
    <t>It can be quite slow, and crashes. Would be good to see if my tweets have been retweeted.</t>
  </si>
  <si>
    <t>Not amazing</t>
  </si>
  <si>
    <t>Fazzer26</t>
  </si>
  <si>
    <t>Overall its brilliant but lately I find that the app keeps crashing. FIX IT PLEASE!</t>
  </si>
  <si>
    <t>Great but keeps crashing!</t>
  </si>
  <si>
    <t>Jonathan Evans</t>
  </si>
  <si>
    <t>I am addicted to twitter but recently my twitter will NOT let me view any tweet SORT IT</t>
  </si>
  <si>
    <t>Phonix003</t>
  </si>
  <si>
    <t>This was such a great app, no update was needed. Now it keeps crashing! FIX IT!</t>
  </si>
  <si>
    <t>SORT IT OUT!</t>
  </si>
  <si>
    <t>Cmack6189</t>
  </si>
  <si>
    <t>Nothing seems to work... Tells me I'm. It following anyone which is untrue. Also unable to search for users at all....considering how vastly used twitter is I expected something a lot better than this!</t>
  </si>
  <si>
    <t>Major dissapointment!</t>
  </si>
  <si>
    <t>heyhiwhat</t>
  </si>
  <si>
    <t>Keeps crashing please fix it!!</t>
  </si>
  <si>
    <t>Wow. :/</t>
  </si>
  <si>
    <t>Charlie Morris</t>
  </si>
  <si>
    <t>Crashes alot, won't refresh, fix it, I want my twitter to work</t>
  </si>
  <si>
    <t>Hujiki</t>
  </si>
  <si>
    <t>Fix it plz.</t>
  </si>
  <si>
    <t>Momostico</t>
  </si>
  <si>
    <t>hmm pls fix it guys!
follow me @MoeAlamir</t>
  </si>
  <si>
    <t>Difmeister</t>
  </si>
  <si>
    <t>Keeps crashing, slow and difficult to use.One of The worst apps, get it together!  Surely you must know something about Computer software!</t>
  </si>
  <si>
    <t>Lily_My_Lovely</t>
  </si>
  <si>
    <t>I have used twitter for 3 years, I love Twitter, I recommend Twitter... but this latest app upgrade has ruined it for me.  How can you remove functionally such as text copy and think it doesn't matter? Accessing DMs is a faff, I miss the blue light that used to inform me I had a DM, switching between business &amp; personal accounts is no longer as easy, plus the account being viewed is no longer being displayed in the top title bar. This latest version might make it easier for people to see the targeted advertising and help new users view trends etc but it does alienate longtime users that have been with you from the beginning. I know you won't... but I wish you would... bring back the old twitter.</t>
  </si>
  <si>
    <t>Why change what was working?</t>
  </si>
  <si>
    <t>@BethCole95</t>
  </si>
  <si>
    <t>I much prefer the old app. I overall do like the new layout for the app but for new twitter users it may be difficult. I found that you can no longer see who is following you by just clicking on their profile. This is one thing that I've seen a lot of people complaining about. If this feature could be brought back I'd give this app a 5 star rating!!!</t>
  </si>
  <si>
    <t>Changes needed</t>
  </si>
  <si>
    <t>rockwell21</t>
  </si>
  <si>
    <t>I used to like looking at the tweets other people were sending to the people I am following and u can't seem to do this with the lastest version. wish I never upgraded now</t>
  </si>
  <si>
    <t>help</t>
  </si>
  <si>
    <t>Pixiedean23</t>
  </si>
  <si>
    <t>Brilliant brilliant app. No complaints about this app at all. Twitter is the way 4ward. Giv up on Facebook</t>
  </si>
  <si>
    <t>AveneNicolson</t>
  </si>
  <si>
    <t>Twitter seriously? Stop updating twitter you make it worse each time. Its forever freezing, crashing and just not loading tweets. Terrible.</t>
  </si>
  <si>
    <t>brrip</t>
  </si>
  <si>
    <t>This would be perfect if the notifications ever worked</t>
  </si>
  <si>
    <t>Application works fine but notifications don't</t>
  </si>
  <si>
    <t>Space&amp;Time-Master</t>
  </si>
  <si>
    <t>App will do... Doesnt crash for 4s!!!
I wished notifications worked...
Fix bugs pls!!!
I WANNA TRY THE OLD VERSION!!!!!!!</t>
  </si>
  <si>
    <t>Will do.</t>
  </si>
  <si>
    <t>indie_alternative</t>
  </si>
  <si>
    <t>It was all fine, the new update was good and I liked it. However, it had crashed and now I can't see any new tweets, I can't tweet and nothing works.</t>
  </si>
  <si>
    <t>Safc_Ian</t>
  </si>
  <si>
    <t>Why remove the ability to copy &amp; paste from tweets :-(</t>
  </si>
  <si>
    <t>Not as good as it was</t>
  </si>
  <si>
    <t>Joevis444444</t>
  </si>
  <si>
    <t>I don't get why people are slagging it off, I think it's really cleaver what they have done with app! Easy to use! 5 stars! @JooeDaniel</t>
  </si>
  <si>
    <t>Malachyyy</t>
  </si>
  <si>
    <t>I can't see my news feed at all and they layout is horrible. Don't see why they have to keep changing it when the other version was great. 
Given the choice I would give no stars!</t>
  </si>
  <si>
    <t>Absolutely crap</t>
  </si>
  <si>
    <t>Jerzy1945</t>
  </si>
  <si>
    <t>Why hasn't this been rectified yet? The app doesn't load tweets!</t>
  </si>
  <si>
    <t>Doesn't work!!!</t>
  </si>
  <si>
    <t>LittleRose</t>
  </si>
  <si>
    <t>#fail Not loading any Tweets on new iPhone 4s - just says "Protected Tweets". Nothing under @connect button either. It wasn't broken, there was no need to "improve" it. What a mess. Please put it back or issue an upgrade -fast.</t>
  </si>
  <si>
    <t>Upgrade not working</t>
  </si>
  <si>
    <t>Sweetbriar1</t>
  </si>
  <si>
    <t>Just started using Twitter on my pc, so downloaded the app to my iPhone 3Gs. It doesn't seem to work at all. I can't see a newsfeed, can't follow people, get lots of 'unauthorised' screens. Complete waste of time. Glad to see from other reviews that it's not just because I'm a novice at Twitter.</t>
  </si>
  <si>
    <t>Rubbish App</t>
  </si>
  <si>
    <t>Joshua-John</t>
  </si>
  <si>
    <t>Don't know what people are complaining about? The app is easy to use and Twitter in general is brilliant!</t>
  </si>
  <si>
    <t>Very good app</t>
  </si>
  <si>
    <t>Jimbad</t>
  </si>
  <si>
    <t>Removal of some functionality + inability to see if someone's following you from their profile = a big step back for this app.</t>
  </si>
  <si>
    <t>Inferior</t>
  </si>
  <si>
    <t>Paul Heathcote</t>
  </si>
  <si>
    <t>I rarely care enough to do a review, but the previous app was so good, this is a really backward step. Bring back the previous version please.</t>
  </si>
  <si>
    <t>tim65478</t>
  </si>
  <si>
    <t>won't load tweets. useless</t>
  </si>
  <si>
    <t>doesn't work</t>
  </si>
  <si>
    <t>Richieyz</t>
  </si>
  <si>
    <t>Just keeps freezing and saying there is an "error reading tweets (400)". Really is frustrating!</t>
  </si>
  <si>
    <t>Freezing issues??</t>
  </si>
  <si>
    <t>Es18181</t>
  </si>
  <si>
    <t>Great new layout just need it for the iPad too!!</t>
  </si>
  <si>
    <t>Great layout</t>
  </si>
  <si>
    <t>George_d</t>
  </si>
  <si>
    <t>Sewell92</t>
  </si>
  <si>
    <t>This version has major loading problems...
Things that are not loading...
1. Timeline
2. Profile
3. Searching for pages and people
4. General connection when twitter is opened up</t>
  </si>
  <si>
    <t>Problem loading</t>
  </si>
  <si>
    <t>DarkerJames1000</t>
  </si>
  <si>
    <t>It looks a lot better than it used to, I'll give Twitter that, but it's lost some functionality. They need to bring back swiping to access retweet, reply, quote and favourite! Should also be able to sync with contacts and import &amp; export them, seeing as it's now integrated!</t>
  </si>
  <si>
    <t>Going sideways</t>
  </si>
  <si>
    <t>longy738473)</t>
  </si>
  <si>
    <t>bring back the previous version! such a bad update! i can't see what other people are tweeting to eachother!!!!!!!!!!! arghhhhh!!!!</t>
  </si>
  <si>
    <t>BRING BACK PREVIOUS VERSION!!!</t>
  </si>
  <si>
    <t>$$Giovanni$$</t>
  </si>
  <si>
    <t>Deletes DM before youve even seen it</t>
  </si>
  <si>
    <t>Deletes DM</t>
  </si>
  <si>
    <t>Kurtman26</t>
  </si>
  <si>
    <t>Don't listen to all the bad comments this is a great app and works perfectly and has all the features of the website including more, recommended</t>
  </si>
  <si>
    <t>It's great</t>
  </si>
  <si>
    <t>London225</t>
  </si>
  <si>
    <t>A simple design was made complex - and there now also seems to be no way to see whether an individual is following you from their page
Well done for removing that</t>
  </si>
  <si>
    <t>Miss*indie</t>
  </si>
  <si>
    <t>I'm "not authorised" to post my own tweets, can't see timeline, mentions aren't there as they were on previous version...
Why the change?!</t>
  </si>
  <si>
    <t>Chrishallnewb</t>
  </si>
  <si>
    <t>It's not perfect and perhaps does not have all the functionality you get on the full site but I love this app and use it loads. I find it Useful that you can switch between multiple accounts easily</t>
  </si>
  <si>
    <t>Essential app</t>
  </si>
  <si>
    <t>DexRoon</t>
  </si>
  <si>
    <t>Yeah I'd like to say new version looked good when it worked...now it doesn't, completely unstable and unusable at present....next update plz</t>
  </si>
  <si>
    <t>Crash-mataz!</t>
  </si>
  <si>
    <t>GeordieKat</t>
  </si>
  <si>
    <t>I don't normally write reviews. But thought I' make an exception. This app isn't all bad - I've grown used to the layouts and like being able to see who just followed me and easily look back through conversations and I like being able to see replies/how many favs etc for tweets - but there's some things that really frustrate me and which, if they were fixed, would make the app great.
1 - the inability to localise feeds. If my profile is filled in and Twitter knows I'm in England, why then are all my trends etc American/World based? They mean nothing to me which makes it a pointless feature.
2 - on the same page there's the 'top stories'. I find these annoying hogging all the room at the top again and wish I could turn them off. Maybe it wouldn't be so bad if they were local rather than American?
3 - why oh why can't we save searches we've done previously somewhere for easy access? There's a few hash tags I regularly follow and now I have to search for them all individually each time which is frustrating at best.
4 - the swipe to reply feature. I miss it!
5 - the 'promoted tweets' or 'top tweets' or whatever they're called that loiter at the top of trends and you have to scroll past to read the latest trends.
6 - the fact the app just won't update sometimes despite being on wifi.</t>
  </si>
  <si>
    <t>Some of it isn't bad!</t>
  </si>
  <si>
    <t>Waynefleck</t>
  </si>
  <si>
    <t>Crap keeps crashing for long periods, seriously needs update</t>
  </si>
  <si>
    <t>Sh00ter Stu</t>
  </si>
  <si>
    <t>There's nothing wrong with this App at all. It's works perfectly fine. Stop crying because your phone is broken from where you threw it at a wall after you got dumped. Idiots.</t>
  </si>
  <si>
    <t>Morons wrote 99% of the reviews.</t>
  </si>
  <si>
    <t>Hannah188181</t>
  </si>
  <si>
    <t>It takes hours to update and never loads my tweets,follower etc when I have full connection.</t>
  </si>
  <si>
    <t>D1388</t>
  </si>
  <si>
    <t>Have "protected tweets" message for over a week. 
I know its been the holidays but surely someone could of fixed this. Very disapointed!</t>
  </si>
  <si>
    <t>Rowan126</t>
  </si>
  <si>
    <t>Really like the app, tweets load fast and have not had a problem with it at all. Great app!</t>
  </si>
  <si>
    <t>Matthew Burke</t>
  </si>
  <si>
    <t>Can't copy and paste
Can't see tweets to people
Can't do that swipe thing with tweets
It has gone backwards</t>
  </si>
  <si>
    <t>HeyImLoz</t>
  </si>
  <si>
    <t>This is shocking. My profile will not load and you can't log out..
Don't download this stick to the one on safari.</t>
  </si>
  <si>
    <t>Lewiswatt</t>
  </si>
  <si>
    <t>The layout works fine and is pretty slick but is a step back from the previous swipe for options layout.
With the new update functionality has been removed such as basing trends on location, seeing dates joined and more.
The web browser works well most of the time but has problems rendering some webpages giving error messages usually because it doesn't recognise an element of HTML.
The main chunk of this app works good but other parts need tweaked. The 1 star reviews are idiotic.</t>
  </si>
  <si>
    <t>xOllie-J</t>
  </si>
  <si>
    <t>Works perfectly fine, I can do everything I want to, the only problem I've had is it didn't let me post 2 tweets but apart from that it was fine.</t>
  </si>
  <si>
    <t>lvrpl4life</t>
  </si>
  <si>
    <t>Never worked since downloading. "protected tweets" for a month now!</t>
  </si>
  <si>
    <t>4567hu</t>
  </si>
  <si>
    <t>so quick &amp; easy to use.</t>
  </si>
  <si>
    <t>njg101</t>
  </si>
  <si>
    <t>Won't show feed, shows 'protected tweets' &amp; I'm on a new iPhone 4s, which works fine, except for this twatter app!</t>
  </si>
  <si>
    <t>Worked for 2 days</t>
  </si>
  <si>
    <t>Emily Jane Webb</t>
  </si>
  <si>
    <t>Where is log out!?! I ditched facebook because twitters app was so well thought and run now even facebook looks better! 
AND NOW ALL IT DOES IS CRASH hfhvdhcmchjxgg</t>
  </si>
  <si>
    <t>Ktgbabes</t>
  </si>
  <si>
    <t>This app is ok but not the best, I thought it was great at first bt then it started to say that I wasn't following anyone, no-one was following me and none of the tweets were poping up. This really bugged me and I got annoyed because I love twitter and what use is the app being on my iPod but no good because I can't see any ones tweets and if anyone else is following me. I reported the problem and they were like 'thanks' so hopefully they will do something about it! PS guys: follow me on twitter -  
Katie_G_Bieber
Thanks!</t>
  </si>
  <si>
    <t>Jonmanzi</t>
  </si>
  <si>
    <t>What a load of rubbish, just got a new iPhone and now twitter does not work, protected tweets is all I get, sort it out you w@nkers!!!</t>
  </si>
  <si>
    <t>SecretGirl26</t>
  </si>
  <si>
    <t>Would have given it no stars if I could. Update please!</t>
  </si>
  <si>
    <t>Plain old doesn't work!!!</t>
  </si>
  <si>
    <t>Billie-Nicole age 12</t>
  </si>
  <si>
    <t>It's amazing I practically live on it!!!! &lt;3</t>
  </si>
  <si>
    <t>It's amazing!!!</t>
  </si>
  <si>
    <t>Rxx-21</t>
  </si>
  <si>
    <t>This app crashes so much that it's unusable. It's frustrating when you have type a message and as soon as you press send/post it, the apps crashes and you have to start all over again. Some times it takes few attempts to start the app. Update is required.</t>
  </si>
  <si>
    <t>Total Rubbish</t>
  </si>
  <si>
    <t>Tanny5525</t>
  </si>
  <si>
    <t>Think I must be the only person who really likes the new update! I've had NO problems using it and the layout is much clearer and easier to use</t>
  </si>
  <si>
    <t>Katieeee'</t>
  </si>
  <si>
    <t>It used to work perfectly fine but then it wouldn't show how many followers I have how many people in following and how many tweets I've done or anything also it still comes up as my old account name &gt;.&lt;</t>
  </si>
  <si>
    <t>Calzey</t>
  </si>
  <si>
    <t>The app doesn't let me refresh my timeline, and forces me to use the Safari version, which is also appalling.
Also, you can't even see basic things like retweets, which makes the app even worse.</t>
  </si>
  <si>
    <t>Red devil 96 ooooo</t>
  </si>
  <si>
    <t>Great app, follow me KBetteley19</t>
  </si>
  <si>
    <t>Hannah_young</t>
  </si>
  <si>
    <t>All i see is protected tweets and i cant see how many followers or how many people im following</t>
  </si>
  <si>
    <t>Jack Hutchinson</t>
  </si>
  <si>
    <t>Don't like it quite as much as the old one but only because it no longer has the sliding tweets feature. Not experienced any of the problems most people have, works perfectly.</t>
  </si>
  <si>
    <t>Works fine...</t>
  </si>
  <si>
    <t>Daviid2</t>
  </si>
  <si>
    <t>@memestache</t>
  </si>
  <si>
    <t>BikkiBrickyVikki</t>
  </si>
  <si>
    <t>Do NOT get this app. Since the update, well basically, twitter's screwed. 😣
 Wont let me see anything, profiles, tweets, nothing. All I see is 'protected tweets'. *sigh* and if you haven't updated it yet, DONT UPDTE IT.
I'd give this app 0 stars if I could👎 FIX IT NOW! 😡😡😡</t>
  </si>
  <si>
    <t>Crap. Just crap.😠</t>
  </si>
  <si>
    <t>tree134123415</t>
  </si>
  <si>
    <t>No log out option, fiddly controls, hasn't crashed but I have to delete because I don't want to stay logged in</t>
  </si>
  <si>
    <t>No way to log out</t>
  </si>
  <si>
    <t>JoDy4365</t>
  </si>
  <si>
    <t>All I get is "protected tweets".  Fix now please urgently.  I'm getting withdrawal.  Please sort it out. Worked fine on 3GS but no good on 4 or 4S. 
😥👎🔓💩💩💩💩💩</t>
  </si>
  <si>
    <t>No good</t>
  </si>
  <si>
    <t>Archedpigeon</t>
  </si>
  <si>
    <t>Won't post any tweets or load timeline :/</t>
  </si>
  <si>
    <t>Doesn't even work....</t>
  </si>
  <si>
    <t>Jones92</t>
  </si>
  <si>
    <t>So many awkward moments because of this new design...</t>
  </si>
  <si>
    <t>Change is BAD</t>
  </si>
  <si>
    <t>Tim Cousins</t>
  </si>
  <si>
    <t>This app is ok except for all the crashes...fix the thing!</t>
  </si>
  <si>
    <t>Is this a game?</t>
  </si>
  <si>
    <t>MTtyvfguhxfygf</t>
  </si>
  <si>
    <t>me and my gf both downloaded this app on our iPhone 4. all it does is crash and says error all the time. I'm following 20+ people but when I click on it.  it says I'm following nobody. this app seriously need sorting. will be deleting shortly otherwise.</t>
  </si>
  <si>
    <t>crashes all the time</t>
  </si>
  <si>
    <t>iPad overuser</t>
  </si>
  <si>
    <t>This app is great - any chance for an iPad version?</t>
  </si>
  <si>
    <t>Love the new look</t>
  </si>
  <si>
    <t>Tashaabond</t>
  </si>
  <si>
    <t>I didn't like it but did the last update and everything working fine :)</t>
  </si>
  <si>
    <t>Love it now</t>
  </si>
  <si>
    <t>Binp</t>
  </si>
  <si>
    <t>Twitter is rubbish,all of a sudden can't see anyones tweets,keeps saying search in results.</t>
  </si>
  <si>
    <t>Bug</t>
  </si>
  <si>
    <t>Tichuk</t>
  </si>
  <si>
    <t>Since an update this no longer works on the iPhone 4s. Update needed ASAP!!</t>
  </si>
  <si>
    <t>Jack__1992</t>
  </si>
  <si>
    <t>Don't get why this isn't 5 stars? It does exactly what it's meant to, rarely crashes for me but that's the same with every app, works awesomely
Follow me: jack_1992</t>
  </si>
  <si>
    <t>Don't get all the bad reviews?</t>
  </si>
  <si>
    <t>M-84</t>
  </si>
  <si>
    <t>There's an error when searching for people which is really annoying &amp; needs fixing. 
I'd also like the option to have a darker background as the white is really bright at night &amp; hurts my eyes.
Also a darker theme just looks plain cooler...like twitterific made just for iPhones &amp; Macs 👍</t>
  </si>
  <si>
    <t>..,,,,,,,,,,,,,</t>
  </si>
  <si>
    <t>Worked fine until the update and now I can log in but that's it!!!!! Needs a new update ASAP!!</t>
  </si>
  <si>
    <t>HotMott</t>
  </si>
  <si>
    <t>Was with my iPhone 3GS, just changed to 4s and it's not letting me do anything! Please fix :(</t>
  </si>
  <si>
    <t>cdavid15</t>
  </si>
  <si>
    <t>The last update was a huge mistake. You decided to trade existing functionality to bring in the new look UI. 
ReadItLater functionality is now harder to use - why should you need to load the article you want before getting the save the URL. Can it not be the way it was before when you could hit read it later on the tweet and it automatically saved the URL? Poor move twitter</t>
  </si>
  <si>
    <t>Traded Functionality for slick UI</t>
  </si>
  <si>
    <t>Ramjet 2468</t>
  </si>
  <si>
    <t>Not sure why eveyones complaining. My twitter works fine on this app and so far i've not had any problems at all since I installed the app. A very good app.</t>
  </si>
  <si>
    <t>Kay~B</t>
  </si>
  <si>
    <t>Loaded most recent update 2 days ago and now I can't access Twitter at all. Please update so it works!</t>
  </si>
  <si>
    <t>AAik85</t>
  </si>
  <si>
    <t>Not all tweets show up on the feed. Can no longer see what people tweet to others. Please do a new update version.</t>
  </si>
  <si>
    <t>PDF5626</t>
  </si>
  <si>
    <t>Was gonna write a scathing review about how much I hate the new design, but after using it for a while now, it's grown on me and I prefer it over the old Twitter app! It's very smooth, slick and reliable, I can find everything I want and the colours great. For everyone that doesn't like it, try Tweetbot, which is just like old Twitter. Me, I've deleted Tweetbot and I'm sticking with this. At least these guys make a good app, unlike Facebook's poor attempt!</t>
  </si>
  <si>
    <t>Changed my mind, now 5 stars</t>
  </si>
  <si>
    <t>Unknown12;4321</t>
  </si>
  <si>
    <t>Won't let me change profile picture on iPad fix please</t>
  </si>
  <si>
    <t>Profile</t>
  </si>
  <si>
    <t>Alex Mackie</t>
  </si>
  <si>
    <t>I can't view tweets or my timeline. I've emailed twitter numerous times and searched various forums for help and still nothing, it's been about 3 months now! I will probably delete my account now as twitter themselves have rendered it useless and they have given absolutely no support.</t>
  </si>
  <si>
    <t>Useless...</t>
  </si>
  <si>
    <t>Adam D Beck</t>
  </si>
  <si>
    <t>Good app but it deleted my followers.. Dont know how. 
Follow me 
@Adamdanielbeck</t>
  </si>
  <si>
    <t>-</t>
  </si>
  <si>
    <t>Racheybabey</t>
  </si>
  <si>
    <t>After recent upgrade,it no longer works. Nothing there! Try's to load but doesn't....it's useless! Get it sorted please.</t>
  </si>
  <si>
    <t>Yannisfj</t>
  </si>
  <si>
    <t>What happened to the black trending topics bar?? Make it an option In settings! Instead of taking it away for everyone - also TRANSLATE has been removed? I thought that wud be pretty basic</t>
  </si>
  <si>
    <t>Br1ll1ant</t>
  </si>
  <si>
    <t>The app is good but it is slow and it keeps on crashing!!! follow me florbriones135</t>
  </si>
  <si>
    <t>Slow but good</t>
  </si>
  <si>
    <t>Bod1981</t>
  </si>
  <si>
    <t>Be sure to fill in account details (password, user name) in the twitter app itself, through the iPhone settings tab. I did and it works fine again.</t>
  </si>
  <si>
    <t>Update problem</t>
  </si>
  <si>
    <t>ALD1212</t>
  </si>
  <si>
    <t>NightjarNR16</t>
  </si>
  <si>
    <t>Go to your iPhone Settings, scroll down click Twitter, click your @username, scroll to bottom of the page click Delete Account i.e. Log Out, then Log In again. My timeline then worked again.</t>
  </si>
  <si>
    <t>Timeline hang ups.</t>
  </si>
  <si>
    <t>Kat_p</t>
  </si>
  <si>
    <t>Used to work perfectly on my iPod touch. Used it constantly, upgraded to this version and now crashes constantly. iPod firmware totally up to date, but this app crashes as soon as its opened.
Pointless installing until its fixed. Use  tweetdeck or something similar instead.</t>
  </si>
  <si>
    <t>Jack Cullen</t>
  </si>
  <si>
    <t>It won't let me message some of my friends and sometimes it freezes or the key board goes invisible -it only does this on this app. Please fix the bug</t>
  </si>
  <si>
    <t>I love twitter but there is a glitch</t>
  </si>
  <si>
    <t>x J x O x IE x</t>
  </si>
  <si>
    <t>Pretty good app</t>
  </si>
  <si>
    <t>Aamir123</t>
  </si>
  <si>
    <t>This app is completely useless since the latest update! I can't view people's tweets who I'm following. Deleting this and getting Tweetbot!</t>
  </si>
  <si>
    <t>doohan46</t>
  </si>
  <si>
    <t>This app is great! use it daily! Follow me @Darryl_Saunders</t>
  </si>
  <si>
    <t>Alextimo</t>
  </si>
  <si>
    <t>Great! However I can't see when the tweets were tweeted and I can't fix it please fix this!!! Also tweets should just refresh naturally on their own; it bugs me having to do it myself! :)</t>
  </si>
  <si>
    <t>Great but a few problems</t>
  </si>
  <si>
    <t>Seanywatling</t>
  </si>
  <si>
    <t>Needs updating can't see who is following me on my profile and can't view my profile</t>
  </si>
  <si>
    <t>Jamiestainthorpe</t>
  </si>
  <si>
    <t>Great app, usually stable and prefer to use over the desktop version</t>
  </si>
  <si>
    <t>Brilliant since update</t>
  </si>
  <si>
    <t>Flamekebab</t>
  </si>
  <si>
    <t>The visual overhaul is dreadful and needless but I could forgive that if it didn't randomly forget all my accounts.
It's happened a few times now - I start the app and it says "Welcome to Twitter" and prompts me for account details.
I shall seek alternative applications as this one clearly isn't fit for purpose.</t>
  </si>
  <si>
    <t>Needless interface changes and impressively unreliable</t>
  </si>
  <si>
    <t>Nizmo muhlanga</t>
  </si>
  <si>
    <t>One of the best social networking apps out now</t>
  </si>
  <si>
    <t>AF87x</t>
  </si>
  <si>
    <t>its useless after the last update. I cant view tweets of people I'm following.</t>
  </si>
  <si>
    <t>in desperate need of an update...</t>
  </si>
  <si>
    <t>Willbaforce1</t>
  </si>
  <si>
    <t>Just revert back to the old twitter this app is terrible it keeps crashing, there is no more translate which was pretty cool before why subtract and give us less. Really disappointed in this app it lost all of my accounts when I uploaded it! Can I have the old Twitter back please? Have emailed Twitter on numerous occasions no response. Shall I cancel account then?!!</t>
  </si>
  <si>
    <t>If it ain't broke don't update it!</t>
  </si>
  <si>
    <t>Lisino</t>
  </si>
  <si>
    <t>I can't see @ replies. You can't see who is following back. It crashes. It's more convoluted to switch accounts. Less functional than last version. New stuff that I never knew I wanted. I wish I hadn't updated till these bugs were fixed. Now using Tweetdeck.</t>
  </si>
  <si>
    <t>Lots of new features. Terrible functionality</t>
  </si>
  <si>
    <t>goingforawii</t>
  </si>
  <si>
    <t>While I do think the new application is better overall, there are too many features that have been removed.  To name a few:
- When looking at a profile, you can no longer see has tweeted to them.  Now you have to search for tweets @xxxxx
- When searching for results, if you scroll down for more, you are taken back to the top of the list
- You can't start a tweet about the # you have searched for/trend view
Fix these and there'll be something to review.</t>
  </si>
  <si>
    <t>Lots of features taken away.</t>
  </si>
  <si>
    <t>Johnny H -10</t>
  </si>
  <si>
    <t>Follow me!! @elliot_hall1 :)</t>
  </si>
  <si>
    <t>Slightly slow...</t>
  </si>
  <si>
    <t>LG3000</t>
  </si>
  <si>
    <t>The last upgrade removed all the most useful features. Particularly all automatic search surrounding other users. No more @ searches -eg  the functions I used the most. 
Instead we have all the 'recommended' stuff that I never asked for and will never use.
I've been a user of this app since it was tweetie &amp; it wasn't cheap back then, but now I'm forced to find another twitter client.
What a travesty.</t>
  </si>
  <si>
    <t>Useless since last upgrade</t>
  </si>
  <si>
    <t>Saskia0811</t>
  </si>
  <si>
    <t>Why Cant I approve new followers from app? Surely this is basic requirement?</t>
  </si>
  <si>
    <t>No approval</t>
  </si>
  <si>
    <t>Clairestockford</t>
  </si>
  <si>
    <t>Since the last update I am very annoyed that I can no longer see tweets written to the people I follow - I hate this please fix it</t>
  </si>
  <si>
    <t>Annoying update</t>
  </si>
  <si>
    <t>Sociopreneur</t>
  </si>
  <si>
    <t>Blacks out and shuts out itself. Joke of an app!</t>
  </si>
  <si>
    <t>Useless!!!!!</t>
  </si>
  <si>
    <t>hannah xxxxx</t>
  </si>
  <si>
    <t>I love twitter! following celebs and finding out what they are up to, it's just something you can't do on Facebook :-) takes some getting used to but don't give up on it, you will be addicted to it like me before long xxxx</t>
  </si>
  <si>
    <t>TWITTER!</t>
  </si>
  <si>
    <t>Bieboy</t>
  </si>
  <si>
    <t>Home page freezes about 5 times a day for about 20mins each time... :@</t>
  </si>
  <si>
    <t>MacbookUsersince2002</t>
  </si>
  <si>
    <t>Works absolutely fine after the latest update, no lagging, or crashes. Well impressed
Follow me @Mumin_islam 
Will follow back :)</t>
  </si>
  <si>
    <t>PigeonKickerUK</t>
  </si>
  <si>
    <t>This used to be a great app, but now it is awful. I've switched to a different twitter client now.</t>
  </si>
  <si>
    <t>Terrible since last update</t>
  </si>
  <si>
    <t>Gaga123</t>
  </si>
  <si>
    <t>The app and the ideas and functioning are great! Don't change them. But it crashes! All the time, it freezes while you're writing a tweet or just simply refreshing the page!! Please fix!! :/</t>
  </si>
  <si>
    <t>Alright...</t>
  </si>
  <si>
    <t>@Gabrielle-Davey</t>
  </si>
  <si>
    <t>So far i haven't experienced any trouble what so ever with this app! I get my followers through and my news feed is fine! only one thing, i wish the "bio" bit would update to your profile straight away, but oh well, otherwise good app:)
 Follow me on twitter- @Gabrielle-Davey
Tumblr- gabbigalesk15
 :)</t>
  </si>
  <si>
    <t>Pretty good!</t>
  </si>
  <si>
    <t>lizzieloola</t>
  </si>
  <si>
    <t>Twitter used to be so good- until the update! Now it keeps not showing up tweets or refreshing! it needs to be fixed. </t>
  </si>
  <si>
    <t>Hate it!</t>
  </si>
  <si>
    <t>Bumish</t>
  </si>
  <si>
    <t>Since the last update, this app has been rubbish. It blanks out and shuts down. Also sometimes when you click to see someone's tweets, it says Error Loading Tweets. You can't even see whether someone's following you back. BRING BACK THE OLD TWITTER!</t>
  </si>
  <si>
    <t>Disappointing :(</t>
  </si>
  <si>
    <t>Saucers7</t>
  </si>
  <si>
    <t>Keeps closing and losing the last days tweets. Please sort it. It used to be a great app.</t>
  </si>
  <si>
    <t>Jackie2407</t>
  </si>
  <si>
    <t>Can't view what other people are tweeting to others anymore... What's up with that! Update please!!!!!!!!</t>
  </si>
  <si>
    <t>Nit as good since update</t>
  </si>
  <si>
    <t>Edopuff</t>
  </si>
  <si>
    <t>Switched to Tweetbot. The extra cost is worth it for a Twitter app which actually works and is easily navigable with multiple accounts. Don't think I'll be using the official Twitter app again.</t>
  </si>
  <si>
    <t>Oh dear.</t>
  </si>
  <si>
    <t>Hdtheg</t>
  </si>
  <si>
    <t>This app used to be very good, but this update is awful. Lots of crashes, and a poor interface. Please address these issues.</t>
  </si>
  <si>
    <t>Sian Osborne</t>
  </si>
  <si>
    <t>Previous version was good, but since the update I've had to keep restarting the app because it sometimes decides to show blank boxes in place of tweets, and even the majority of my keyboard is blanked at times. Also stops displaying replies to tweets. Please fix.</t>
  </si>
  <si>
    <t>Lots of bugs</t>
  </si>
  <si>
    <t>0Tommy0</t>
  </si>
  <si>
    <t>I understand those ppl who say its crashed but u need signal for it to work</t>
  </si>
  <si>
    <t>Never crashed for me</t>
  </si>
  <si>
    <t>Niki Nubi</t>
  </si>
  <si>
    <t>The Interactions feature is useful, but I wish they'd kept the feature that tells you if someone follows you or not. Also this update doesn't show those top tweets that were above the trending topics in the previous update. It would be nice to have that back, too.</t>
  </si>
  <si>
    <t>Not keen on the update</t>
  </si>
  <si>
    <t>Crazy Mad Bear</t>
  </si>
  <si>
    <t>Awesome, nothing wrong.</t>
  </si>
  <si>
    <t>@molly_sahi</t>
  </si>
  <si>
    <t>iPadoftheGods</t>
  </si>
  <si>
    <t>Okay so there are no bugs. The timeline updates. Layout is nice, easy to use.
1. On the iPod touch you can see whether a follower follows you back, we want that!
2. On the Twitter website (standard, not mobile) you can see activity, of you and/or your followers, that'd be nice to have too.
3. On the Twitter mobile site you can see retweets, both in your timeline and you own, retweeted.
So, I just use Safari to use Twitter on my iPad because it's.. just better.
Therefore, put all the features from Twitter on an iPhone, a Mac and mobile devices in an interface suited for the iPad and voila...</t>
  </si>
  <si>
    <t>For the next update, we'd like...</t>
  </si>
  <si>
    <t>DJChipper</t>
  </si>
  <si>
    <t>No problems at all with this app. All features work fine and doesn't crash at all for me. Very useful app if you like to use twitter often.</t>
  </si>
  <si>
    <t>Kai Thornton</t>
  </si>
  <si>
    <t>Says error on my timeline??? Error 400 or something like that.. ??</t>
  </si>
  <si>
    <t>Help:/</t>
  </si>
  <si>
    <t>doubledynamite</t>
  </si>
  <si>
    <t>Nice easy layout imo</t>
  </si>
  <si>
    <t>No crashes for me so far.</t>
  </si>
  <si>
    <t>Gem.45</t>
  </si>
  <si>
    <t>Good app for everyday use, one thing that I would like to be able to see on my iPod touch twitter app is if a person follows you back.</t>
  </si>
  <si>
    <t>Gemma.181</t>
  </si>
  <si>
    <t>Susan McGonigle</t>
  </si>
  <si>
    <t>Please Please Please reinstate to the ap the ability to know if someone is following you or not.. Apart from that it's good :)</t>
  </si>
  <si>
    <t>Unfollowers</t>
  </si>
  <si>
    <t>Baileyp4</t>
  </si>
  <si>
    <t>Nothing wrong with it.</t>
  </si>
  <si>
    <t>It does what it needs to</t>
  </si>
  <si>
    <t>chrispuck</t>
  </si>
  <si>
    <t>Feed won't load even after reinstalling the app. Can't even delete an account off the app?!</t>
  </si>
  <si>
    <t>Feed?!</t>
  </si>
  <si>
    <t>Lauraa.F</t>
  </si>
  <si>
    <t>This week the app has been throwing me off and will not get pass the loading screen. It shows I have a message, I've deleted and reinstalled it twice, still it won't work! Please update it!!! There may be a bug or something? It's the best twitter app I've come across and I've had to download two other twitter apps to replace this one. The two I've installed and no where near as good as this one! And i want this app back in full use on my iPod please!!!</t>
  </si>
  <si>
    <t>Please update!!</t>
  </si>
  <si>
    <t>Siickman..</t>
  </si>
  <si>
    <t>Get echofon. This is tosh</t>
  </si>
  <si>
    <t>Joseph G</t>
  </si>
  <si>
    <t>Cozyjunior</t>
  </si>
  <si>
    <t>Awful won't even load  not even worth 1 star. Was better before updated!!!!</t>
  </si>
  <si>
    <t>Feed</t>
  </si>
  <si>
    <t>SAJJY</t>
  </si>
  <si>
    <t>For all those rating it so low, you are stupid!</t>
  </si>
  <si>
    <t>One of the best apps!</t>
  </si>
  <si>
    <t>parisamac97</t>
  </si>
  <si>
    <t>Really don't see why everyone's moaning it works perfectly oh btw follow me please I follow backxx ---&gt; @parisagrimesxx</t>
  </si>
  <si>
    <t>Great😃</t>
  </si>
  <si>
    <t>Ponting82</t>
  </si>
  <si>
    <t>Can't believe people are getting problems with the app. Everyday use, friendly and easy to use. Great!</t>
  </si>
  <si>
    <t>sholdstock</t>
  </si>
  <si>
    <t>... The lack of notification control is shocking! I thought apple and twitter were working together now? Surely this should be an obvious problem that needs resolving!
Other than that, it's a decent app. The problem is, I never open it because I never know I have mentions or dm's. Please get it fixed!!</t>
  </si>
  <si>
    <t>Good app, but.</t>
  </si>
  <si>
    <t>Ahhshshshsshshshhd</t>
  </si>
  <si>
    <t>App could be improved with more features maybe...</t>
  </si>
  <si>
    <t>Liking twitter</t>
  </si>
  <si>
    <t>Seemore13</t>
  </si>
  <si>
    <t>Are you guys going to sort this app out or what!? It would be nice to be informed. I can't even post tweets and this has been going on for a while.</t>
  </si>
  <si>
    <t>Taking the biscuit.</t>
  </si>
  <si>
    <t>Matt19820</t>
  </si>
  <si>
    <t>Utter s@#t since update, can't view others ppls tweets or anything for that matter. Download flipboard instead!! Shame you have to award it 1* doesn't deserve it</t>
  </si>
  <si>
    <t>Don't waste your time with this!!!</t>
  </si>
  <si>
    <t>Robbie.90</t>
  </si>
  <si>
    <t>When it works it's great for about 30mins then hours of error messages not good!!</t>
  </si>
  <si>
    <t>Poor!!</t>
  </si>
  <si>
    <t>££¥b0\/&amp;@$&lt;#|]^~&gt;?Ok</t>
  </si>
  <si>
    <t>Whats the big problem with this? Im running iphone 4s 5.0.1 and its completely fine?!</t>
  </si>
  <si>
    <t>Problem?</t>
  </si>
  <si>
    <t>Medhicap</t>
  </si>
  <si>
    <t>This make me want to delete my twitter account, almost unusable!
Timeline alway shows errors or Protected Tweets message!
Always crashes</t>
  </si>
  <si>
    <t>Worst Most Annoying App Ever!</t>
  </si>
  <si>
    <t>jamnova11</t>
  </si>
  <si>
    <t>hate this app since the update. please go back</t>
  </si>
  <si>
    <t>bring the old one back</t>
  </si>
  <si>
    <t>hvennnn</t>
  </si>
  <si>
    <t>Although the layout is good it is somewhat pointless to use as you can't see your follower requests to accept or decline them, and you can't sign out leaving me with no choice to either delete it or put up with annoying notifications!</t>
  </si>
  <si>
    <t>arsenijcz2</t>
  </si>
  <si>
    <t>Does all I need</t>
  </si>
  <si>
    <t>zamir14</t>
  </si>
  <si>
    <t>New app not appreciated !!! Bring back old version!</t>
  </si>
  <si>
    <t>BRING BACK THE OLD VERSION OF TWITTER!</t>
  </si>
  <si>
    <t>OoHollyoO</t>
  </si>
  <si>
    <t>I love twitter, but for some reason that I can't work out it, just says 'protected tweets' and 'unauthorised' :( I don't know what to do?! D:</t>
  </si>
  <si>
    <t>GT92</t>
  </si>
  <si>
    <t>The ultimate networking site</t>
  </si>
  <si>
    <t>Twitter &gt; Facebook</t>
  </si>
  <si>
    <t>Katie ncfc</t>
  </si>
  <si>
    <t>This app us better than normal website don't see why low reviews</t>
  </si>
  <si>
    <t>Better than website</t>
  </si>
  <si>
    <t>Faizy786! Ox4</t>
  </si>
  <si>
    <t>Dont buy better off goin on it via safari!👍</t>
  </si>
  <si>
    <t>dorothyxo</t>
  </si>
  <si>
    <t>You're better off downloading tweetbot. It costs 69p but it's so much better. You can see whos following you or people's mentions.</t>
  </si>
  <si>
    <t>milsomsam</t>
  </si>
  <si>
    <t>This version is much smoother and more intuitive to use. Takes a little getting used to after the previous version but don't let that put you off - nor decide too quickly that it's crap. It's not. 
One criticism: the "discover" section is pointless and worryingly gearing towards a high sponsored trends/ads which twitter has been careful to stay away from.</t>
  </si>
  <si>
    <t>Great new version</t>
  </si>
  <si>
    <t>BG.85</t>
  </si>
  <si>
    <t>It's great since the last update !</t>
  </si>
  <si>
    <t>Rachel41085</t>
  </si>
  <si>
    <t>Rubbish mine has not worked for days</t>
  </si>
  <si>
    <t>Newjamie</t>
  </si>
  <si>
    <t>This update has brought some nice things such as consistency with new web app and ability to see retweets and follows in timeline, but it has killed some crucial things for me:
- can't click on map or get any location info on tweet other than zoomed in image at street level most of the time. It's impossible to see where the tweet has been sent from most of the time.
- often get a 'null' when viewing which tweet has been replied to.
- can't easily see if an account is following me back.
- image quality is dire, much worse than before on medium.</t>
  </si>
  <si>
    <t>1 step forward, 2 steps backwards</t>
  </si>
  <si>
    <t>Lloydbaker0606</t>
  </si>
  <si>
    <t>Good app does ok! Can't see if someone is following me thou! And would be cooler if you could tweet like its iOS 5 or make a separate twitter exactly the same but tweets like iOS 5 and works awesome!</t>
  </si>
  <si>
    <t>It's okay! 😃</t>
  </si>
  <si>
    <t>Louise Sharp</t>
  </si>
  <si>
    <t>This hasn't worked since they updated it. Have deleted and reinstalled about 5 times and still just comes up with protected tweets on my timeline. I miss my twitter feed and am getting seriously annoyed now. Rubbish.</t>
  </si>
  <si>
    <t>RossHeatley</t>
  </si>
  <si>
    <t>It seems like its only happening to some people, I myself have been unable to access twitter unless it's through safari, but my girlfriend's is fine. Obviously the app has flaws, but for the people giving it 5 stars, it's obviously fine for you, that doesn't mean that we are lying however. When they sort out this protected tweets thing, it'll go back to 5 stars.</t>
  </si>
  <si>
    <t>Charlotte Hernandez</t>
  </si>
  <si>
    <t>I'm only giving it two stars because when the app works it's brilliant but it's been crashed for weeks no matter how much I uninstall and reinstall it still states 'protected tweets' 'unauthorised tap to retry' and leaves the trending page constantly loading! Sort it out and the app would be 5 star</t>
  </si>
  <si>
    <t>Jeff bhogal</t>
  </si>
  <si>
    <t>This new twitter update, What a load of CRAP!!! You cant even copy &amp; paste, Bring back the old one.</t>
  </si>
  <si>
    <t>BAD!!! Twitter Update</t>
  </si>
  <si>
    <t>Sunwah8182</t>
  </si>
  <si>
    <t>Can't even sign in. Sort it out.</t>
  </si>
  <si>
    <t>icybankrollz</t>
  </si>
  <si>
    <t>Can't see anybody's tweets let alone my own, can't see anybody's followers let alone my own and I pretty much can't use the app as it doesn't let me do anything. Also an old version where you can select a trending topic and tweet with it already being inserted within your tweet is no longer available. Sort it out!</t>
  </si>
  <si>
    <t>FunkyChopsta</t>
  </si>
  <si>
    <t>Needs to make use of services like twit longer, instead if you go over the amount of characters the send buttons just greyed out...what use is that?</t>
  </si>
  <si>
    <t>2 star</t>
  </si>
  <si>
    <t>Acuñah</t>
  </si>
  <si>
    <t>I keep having to delete and reinstall this as error messages keep popping up.it appears I'm not the only one!</t>
  </si>
  <si>
    <t>Me10100</t>
  </si>
  <si>
    <t>What does it mean? Protected from what? I have no timeline at all. Doesn't work!</t>
  </si>
  <si>
    <t>Twitter: 'protected tweets'</t>
  </si>
  <si>
    <t>TwinkleToesx</t>
  </si>
  <si>
    <t>Good, fun app. But sometimes does not load tweets between being on and off the app. Also as my profile is private it does nt show me if I have any follower requests which is annoying!!</t>
  </si>
  <si>
    <t>Jupiter Hate</t>
  </si>
  <si>
    <t>Constantly crashing and not sending dms. Also lacks many SIMPLE features needed like tap to profile from dm avatars, copy n paste and various other features we took for granted in earlier versions. Worst thing is definitely the crashes/delay/unsent dms and data loss on restart of crash. needs work!!</t>
  </si>
  <si>
    <t>IGnsure</t>
  </si>
  <si>
    <t>Never had any problems for 18 months. If you got problems it's probably your phone!!</t>
  </si>
  <si>
    <t>No problems - perfect</t>
  </si>
  <si>
    <t>MissingMarbles</t>
  </si>
  <si>
    <t>Was using tweet caster but since the v4 update, I generally prefer this app. No problems crashing for me using iPhone 4 with iOS 5.0.1. My biggest grip is that there is no option to view "mentions" when viewing someones profile, meaning you have to switch to the discover page and manually type in their name whilst being careful of the spelling. Please add an option to view mentions from the profile view page!</t>
  </si>
  <si>
    <t>Shaydap</t>
  </si>
  <si>
    <t>Really rubbish update proof that code writers never test there work, updates are for improvement not if you provide apps for apple phones it seems, Only a few more days to go then bye bye iPhone.</t>
  </si>
  <si>
    <t>Ghostwriter2012</t>
  </si>
  <si>
    <t>Good App which actually keeps me using Twitter! Thanks</t>
  </si>
  <si>
    <t>Update on the go</t>
  </si>
  <si>
    <t>Doctordupree</t>
  </si>
  <si>
    <t>This app is rubbish, how are you supposed to log out of the app?? there dosnt seem to be any facility for this! ive tried tweeting @mobilesupport a few times, and so far recieved no answer or even an acknowledgement about this problem,, shoddy!!!!</t>
  </si>
  <si>
    <t>How do i log out?????</t>
  </si>
  <si>
    <t>lanamay2002</t>
  </si>
  <si>
    <t>Nothing wrong with it! Keeps me closer with twitter!</t>
  </si>
  <si>
    <t>darrenwilliams27</t>
  </si>
  <si>
    <t>I really don't know why you updated the app and removed core functionality, didn't you user test it at all? Can't swipe reply, have to open each tweet - difficult to switch accounts - cant view other people's @ mentions - no translation tool - cant see if someone is following you in their profile. Plenty of twitter apps out there are now ahead of you without even having to move. #WhyDidYouBother</t>
  </si>
  <si>
    <t>Very Poor version</t>
  </si>
  <si>
    <t>Mr_Stigga</t>
  </si>
  <si>
    <t>Having seen all the bad things said about the twitter iPad app I thought twice about downloading it, But I did and I found it great.I don't have any problems crash wise. I don't get much chance to log on to my computer and check my feed so this helps. There is a few tweaks I could think of but other than that the is a fantastic app!!!</t>
  </si>
  <si>
    <t>Quite satisfactory.</t>
  </si>
  <si>
    <t>Tails74</t>
  </si>
  <si>
    <t>The new update is rubbish, not wasting anymore time rubbish!</t>
  </si>
  <si>
    <t>GodChosenAbba</t>
  </si>
  <si>
    <t>Very bad, because, it does not work.. what a shame, loads for no reason</t>
  </si>
  <si>
    <t>Bergkamp 500</t>
  </si>
  <si>
    <t>Better than Facebook hands down</t>
  </si>
  <si>
    <t>Kwf400</t>
  </si>
  <si>
    <t>Absolute rubbish had to stop using it . Please listen to everyone &amp; go back to the old app which was perfect . twitter isn't half as good anymore due to this update. CHANGE BACK !</t>
  </si>
  <si>
    <t>New twitter app</t>
  </si>
  <si>
    <t>AimeeRosey</t>
  </si>
  <si>
    <t>The new update is crap!! All the app does is crash!!</t>
  </si>
  <si>
    <t>CRAP!!!!</t>
  </si>
  <si>
    <t>p_lon</t>
  </si>
  <si>
    <t>From the best iOS twitter client to the worst. New version has a clunky interface, is unstable, and slow.</t>
  </si>
  <si>
    <t>Find another twitter client</t>
  </si>
  <si>
    <t>DanMort</t>
  </si>
  <si>
    <t>Follow me will follow back @Chandlermort</t>
  </si>
  <si>
    <t>Rich Davidson</t>
  </si>
  <si>
    <t>Tweet words. Pictures. Links. Check the feed. Tweet at people. Follow. What more do you want?!</t>
  </si>
  <si>
    <t>Does exactly what it says on the tin.</t>
  </si>
  <si>
    <t>Emi yoko tanawabe</t>
  </si>
  <si>
    <t>It worked very well before this "improving" update. Now i cant post anything. It always reverts to error. I cant see @s, and wound up using the web version to unfollow some bc it was impossible to do on the app! Can't understand why developers feel its necessary to constantly bug up apps with constant updates that do nothing but frustrate the consumer! Its points on my phone!</t>
  </si>
  <si>
    <t>Poor, very poor</t>
  </si>
  <si>
    <t>david.mcquiston</t>
  </si>
  <si>
    <t>I've had twitter on iPhone for over year and half working perfect until the update and all it does now is crash!!!! Very very poor and let down</t>
  </si>
  <si>
    <t>Use to be a good app until updated!!!</t>
  </si>
  <si>
    <t>Dad Dancing_</t>
  </si>
  <si>
    <t>Since updating, now crashes every time I open it. Forced to uninstall, as utterly useless and frustrating #fail.</t>
  </si>
  <si>
    <t>Update is unusable</t>
  </si>
  <si>
    <t>ooitch</t>
  </si>
  <si>
    <t>I preferred the old Twitter app to this version, it's like the developers threw away all the good stuff like; the translation tool, the ability to see if someone follows you and being able to access your accounts very easily. 
I have a friend in Spain who doesn't speak English, nor do I speak Spanish, I relied heavily upon the translation tool inside Twitter to help with the conversations. Now I have to go to google translate, which is rather unnecessary as I had a great working translator before the Twitter developers decided to change it. Twitter is supposed to bring people together, regardless of what country you're from or what language you speak.
Heavy Twitter users who I follow are currently looking for another Twitter client because this application is not good enough for their Twitter needs. You're losing people here and not listening to them, when they're the force behind your company. I suggest you start listening to their enquiries or watch them go elsewhere or maybe lose them all together. 
Why would you develop an app and decide to remove the handy tools that people used on a regular basis?
Also, Twitter crashes for me several times a day, every single time I open a link. I have to open it up in Safari just to view an image, article, video, etc. This has only been happening since the most recent update.</t>
  </si>
  <si>
    <t>I dislike the newly developed Twitter app!</t>
  </si>
  <si>
    <t>TaliaLieberman</t>
  </si>
  <si>
    <t>I downloaded it be wasn't loading so waited unlocked my screen and then it wasn't there checked on the search thing - wasn't there but on the app store says it's installed. </t>
  </si>
  <si>
    <t>Didn't even get it</t>
  </si>
  <si>
    <t>Nickfreako</t>
  </si>
  <si>
    <t>A nice tidy little app but we don't want nice and tidy... We want amazing, an app that evolves over time and gives us new easier ways to tweet etc..</t>
  </si>
  <si>
    <t>Room for improveent</t>
  </si>
  <si>
    <t>RiBZe</t>
  </si>
  <si>
    <t>Installed it, tried it and can't see any tweets because they are "protected," developers said to reinstall which I have done 4 times now and guess what?... Still get the 'protected tweets' message. Very disappointing.</t>
  </si>
  <si>
    <t>Protected tweets?!?!</t>
  </si>
  <si>
    <t>Essexmirage</t>
  </si>
  <si>
    <t>Appalling update now have to add each of my accounts everytime you open the app, what's that all about I've never heard anything so silly, o hang on I'll reply to your tweet in about 15 mins when I've added my accounts again......
Please sort this out quickly !!!!!</t>
  </si>
  <si>
    <t>Michael George</t>
  </si>
  <si>
    <t>Worked fine on other iPhone, installed onto replacement iPhone and now I can't view any tweets except on my own profile/Interactions, and news features are blank. 
Tried re-installing 3 times.
Twitter works fine in the safari browser though... Sort the App out!?</t>
  </si>
  <si>
    <t>Protected Tweets!?</t>
  </si>
  <si>
    <t>Phil_Robbo</t>
  </si>
  <si>
    <t>A fantasic app that worked well and allowed me to tweet wherever I was. However this annoying error has appeared that will not allow me to see my feed. I cannot get rid of this error and this app needs an update!</t>
  </si>
  <si>
    <t>Was brilliant until error 400</t>
  </si>
  <si>
    <t>TineyK</t>
  </si>
  <si>
    <t>I'm guessing from the reviews this used to be a good app. I'm pretty new to using it but haven't found it to be great so far which is surprising...I thought this would have been a well developed app by now. I can't accept 'follow' requests on it, I'm not getting notifications even though they are set up and it seems to be missing a lot of what you can do on the site. Best get to developing an update me thinks...!</t>
  </si>
  <si>
    <t>New user of this app...disappointed!</t>
  </si>
  <si>
    <t>Lorianguy</t>
  </si>
  <si>
    <t>Does what it should and in style!
Haven't experienced any issues myself however I have heard others have - a bit hit and miss I think.
Don't forget to follow @lorianguy ;)</t>
  </si>
  <si>
    <t>norts12</t>
  </si>
  <si>
    <t>Won't allow me to view my tweets as all it say is protected tweets. Tried to go into settings and all push settings are unavailable. Uninstalled and re installed about 7 times and no success. I tweeted the support people suggested in the app and they didn't bother to reply. Poor app poor service, the old version was far better.</t>
  </si>
  <si>
    <t>Sabdd</t>
  </si>
  <si>
    <t>Follow me @sab_official and I'll follow back</t>
  </si>
  <si>
    <t>@sab_official</t>
  </si>
  <si>
    <t>adamkhan89</t>
  </si>
  <si>
    <t>Best twitter app out of all the others. However does crash a lot mainly when I try to delete or go into draft messages.</t>
  </si>
  <si>
    <t>Good but few problems</t>
  </si>
  <si>
    <t>1st Alex!</t>
  </si>
  <si>
    <t>Why do I need iOS 4.0 ?!!??? Dissapointed :/</t>
  </si>
  <si>
    <t>Roo0583</t>
  </si>
  <si>
    <t>Erm why have I had to reinstall this app several times for it to get working and still not working as well as should. Tweets, profile, who I'm following does not refresh unless I delete entire all and reinstall???</t>
  </si>
  <si>
    <t>Not that good!</t>
  </si>
  <si>
    <t>AprilM03</t>
  </si>
  <si>
    <t>Doesn't work on my iPhone :( says something about private account tap to retry and won't let me send tweets because my account is set to private! So stupid! I've started using ubersocial now seeing as twitter isn't fixing this problem! #somuchbetter don't know if I'll will change back to the official app if I'm honest seeing as they don't seem to care about us the users opinion! If there was a 0 star option I would put that #useubersocial</t>
  </si>
  <si>
    <t>Sort it out twitter!</t>
  </si>
  <si>
    <t>Lee hunter87</t>
  </si>
  <si>
    <t>The new update is brilliant. Never had a problem with this app. People who have problems should check to see if it's their phone that's dodgy, not this app.</t>
  </si>
  <si>
    <t>Tap-that-app</t>
  </si>
  <si>
    <t>I didn't update for weeks because I thought the new update was crap (based on the reviews).
So I tested the new layout by using the new online mobile version (pretty much the same thing). 
I thought it was fine so updated and the new version is excellent: 
1. It does not crash. Dunno what iOS everyone else is using.
2. You can see who's mentioned you. Under 'Connect'
3. You can swipe for more options.
The only thing you can't do is copy and paste and see if someone follows you without looking in their list. But just click the tab for direct message. If the option is there, they follow you. If not, they don't. 
Simples.</t>
  </si>
  <si>
    <t>I'm confused... It's brilliant!!!</t>
  </si>
  <si>
    <t>Bobakfje</t>
  </si>
  <si>
    <t>A lot easier to use then the desktop version gets better with more followers so follow me @byronhood20</t>
  </si>
  <si>
    <t>Deamatayo</t>
  </si>
  <si>
    <t>Nice layout guys but this app is buggier than a baby stroller! What's up with that?! This app keeps crashing &amp; unfollowing people! It's so annoying! Fix required!</t>
  </si>
  <si>
    <t>Good But Bad!</t>
  </si>
  <si>
    <t>KingJimboUK</t>
  </si>
  <si>
    <t>I don't see any faults or problem with this app...
If it says your account is not authorised, go to SETTINGS, then TWITTER then retype your password then save it. It will then work</t>
  </si>
  <si>
    <t>antDiesel</t>
  </si>
  <si>
    <t>Easy to use, loads quickly and no issues. Perfect 😄🆒🌀</t>
  </si>
  <si>
    <t>James.Hannaford</t>
  </si>
  <si>
    <t>Ever since updating to the new version my push notifications have just stopped working. Not to mention the. We layout is horrible, I wish I could go back to the older version. :(</t>
  </si>
  <si>
    <t>Sophie Fuller</t>
  </si>
  <si>
    <t>Better than blackberry and well it's twitter</t>
  </si>
  <si>
    <t>spiderblack420</t>
  </si>
  <si>
    <t>Be grateful of that</t>
  </si>
  <si>
    <t>Twitter app&gt;Facebook app</t>
  </si>
  <si>
    <t>ShayBrixton</t>
  </si>
  <si>
    <t>Doesn't work! Hv reinstalled twice but still crashes, refuses to update etc</t>
  </si>
  <si>
    <t>Priyesh!</t>
  </si>
  <si>
    <t>Everything is great! I just want to log out and it dont seem to let me do so? Help lol</t>
  </si>
  <si>
    <t>How do I log out!?!?!?</t>
  </si>
  <si>
    <t>Arethereanynicknamesicanhave</t>
  </si>
  <si>
    <t>Bring back the ability to copy and paste. The 'translate' feature was great. Why has that gone? Please reinstate both features</t>
  </si>
  <si>
    <t>Burnsie4</t>
  </si>
  <si>
    <t>Just got a new phone and app downloaded from I cloud and all I get is protected tweets. Doing my nut in!</t>
  </si>
  <si>
    <t>Skybod</t>
  </si>
  <si>
    <t>- cant click through to people's profiles from direct messages
- not all direct messages come up 
-need a who retweeted your tweets tab
- just annoying things missing! Get the facebook developers on it! Their functionality is wayyyyy more complicated and much better!
-can't cut and paste tweets and more!!</t>
  </si>
  <si>
    <t>So many little things wrong!</t>
  </si>
  <si>
    <t>xX Bow Xx</t>
  </si>
  <si>
    <t>Protected tweets and I can't view my own profile... Sort it out please!</t>
  </si>
  <si>
    <t>App problems</t>
  </si>
  <si>
    <t>R007B</t>
  </si>
  <si>
    <t>So many simple things that they've changed, like the up/down scroll buttons to flick thru tweets now you have to go back to the list and sometimes find where you are again! It's frustrating to use I want the old one back! Why do they fix things that aren't broken!</t>
  </si>
  <si>
    <t>Hate this version</t>
  </si>
  <si>
    <t>lulu 1966</t>
  </si>
  <si>
    <t>Showing protected tweets on my new iPhone, reinstalled several times, turned phone off &amp; on then reinstalled all to no avail, using echofon now</t>
  </si>
  <si>
    <t>Pleeeeease sort :(</t>
  </si>
  <si>
    <t>Jimbo1984</t>
  </si>
  <si>
    <t>I have deleted a profile, but still getting notifications for that account. Have deleted, restarted, re-installed, a fix would be most appreciated!</t>
  </si>
  <si>
    <t>Still getting notifications</t>
  </si>
  <si>
    <t>Matt affolter</t>
  </si>
  <si>
    <t>I don't usually take the time to write reviews, however this update is so bad I felt compelled to do so. I understand the need to update and improve things -but this update is terrible. Navigation around the app is woeful! I still can't find the @ section as before :(</t>
  </si>
  <si>
    <t>Ruined it!</t>
  </si>
  <si>
    <t>Emily123brunomars</t>
  </si>
  <si>
    <t>Well it works fine for me... Everything perfect and tbh you lot would be lost without it if ya making such a fuss....(:</t>
  </si>
  <si>
    <t>What's all the hatin about</t>
  </si>
  <si>
    <t>dkk84</t>
  </si>
  <si>
    <t>The worst app ever since the update.</t>
  </si>
  <si>
    <t>Dont bother installing</t>
  </si>
  <si>
    <t>Brightonwriter</t>
  </si>
  <si>
    <t>Hmmm, no access to tweets on the iPhone 4s, just a 'protected tweets' message. Oops! I hope someone's bee fired for this!</t>
  </si>
  <si>
    <t>A total **** up!</t>
  </si>
  <si>
    <t>hastingsmusic</t>
  </si>
  <si>
    <t>Well... I personally don't really approve of the new layout/style, and the functionality has suffered slightly in the latest update. However, It does the job; but could do it so much better if it included different customisable FEEDS as this would improve the experience greatly and therefore we wouldnt have to worry so much with HootSuite etc. Overall good but some definat improvments needed! - BRING BACK THE OLD DESIGN. 😏📱</t>
  </si>
  <si>
    <t>HMMM... 😁</t>
  </si>
  <si>
    <t>Mrs Kirby</t>
  </si>
  <si>
    <t>Looks nice but I can't for the life of me find the @ section anymore! How are u meant to view tweets at a person you're following?? Without typing their name in the discover section. This is a major fail surely!!?</t>
  </si>
  <si>
    <t>Where's the @ gone??</t>
  </si>
  <si>
    <t>The Spiv</t>
  </si>
  <si>
    <t>After updating tweets show as private, useless.</t>
  </si>
  <si>
    <t>hoodchewer</t>
  </si>
  <si>
    <t>Just doesn't work on my iPhone 4s - as with others, nothing on my home page. This app is now a waste of space. What's even crazier is they still haven't sorted it out!</t>
  </si>
  <si>
    <t>Why did they update it?</t>
  </si>
  <si>
    <t>AbiTINK13</t>
  </si>
  <si>
    <t>I'm new to twitter but even I no that I'm limited to things I can do here compared to the Internet version.. Also I manage my mums twitter as well as my own but I can't seem to find how to log out ?</t>
  </si>
  <si>
    <t>Eldo81</t>
  </si>
  <si>
    <t>Nice looking update but where is the @ section???</t>
  </si>
  <si>
    <t>@ section</t>
  </si>
  <si>
    <t>Stefan Hunter</t>
  </si>
  <si>
    <t>Terrible update, ruined it.</t>
  </si>
  <si>
    <t>Bizresearcher</t>
  </si>
  <si>
    <t>Since the last update I have not managed to use twitter on my iPhone at all. It just says protected tweets and nothing I do makes a difference</t>
  </si>
  <si>
    <t>Still not working and it has been months</t>
  </si>
  <si>
    <t>Highlight irritated</t>
  </si>
  <si>
    <t>Since the update I've not been able too view anything on the iPhone !!!! It's keeps telling me it's being " protected" please sort this issue out ASAP</t>
  </si>
  <si>
    <t>Jimlike98765</t>
  </si>
  <si>
    <t>I can cope with the bad ergonomics but regular crashes are a real pain.</t>
  </si>
  <si>
    <t>Keeps crashing!</t>
  </si>
  <si>
    <t>This game is a waste of time</t>
  </si>
  <si>
    <t>This simply doesn't work. End of.</t>
  </si>
  <si>
    <t>NateNuddy</t>
  </si>
  <si>
    <t>I recently just got a new iPad and downloaded all of my apps again from a restore. I tapped on twitter and it just comes up saying 'protected tweets, tap to retry'. I've tapped it and it didn't work, I tried deleting the app and that doesn't do anything, so I can't even use twitter even though my profile is signed in, what is going on?</t>
  </si>
  <si>
    <t>Can't even actually get on twitter!</t>
  </si>
  <si>
    <t>BigLarusso</t>
  </si>
  <si>
    <t>Oh my god all you numbskulls go to settings and to twitter and sign in there and the tweets won't be protected dim wits</t>
  </si>
  <si>
    <t>Sign in</t>
  </si>
  <si>
    <t>ajbloor73</t>
  </si>
  <si>
    <t>I don't know what they have done to it but it simply won't work. I've tried doing everything they say (the equivalent if switch it off and in again) and still nothing. 
I'm off to Tweetdeck unless they sort this out quickly.</t>
  </si>
  <si>
    <t>Awful!  Used to work fine....</t>
  </si>
  <si>
    <t>Becster01</t>
  </si>
  <si>
    <t>Go to settings on main iPhone menu and press Twitter button, sign into account from there - you may need to delete account and re-enter details but takes less than a minute and Twitter app up and running with no problems whatsoever. Turning your phone on and off won't make a difference if you've not amended your settings on your phone.</t>
  </si>
  <si>
    <t>Protected Tweets?</t>
  </si>
  <si>
    <t>Bmf121</t>
  </si>
  <si>
    <t>Cool go to iPhone settings and sign in to twitter, works fine now thanks</t>
  </si>
  <si>
    <t>Settingsworksforme</t>
  </si>
  <si>
    <t>Hakan bjk</t>
  </si>
  <si>
    <t>Is keep crush can u pls sort Out</t>
  </si>
  <si>
    <t>Crush</t>
  </si>
  <si>
    <t>Sadie bones</t>
  </si>
  <si>
    <t>It's awful now please fix all followers home and also people I were following wiped off please sort it out and go back to how it used to be please !!!!!! Still awful keeps on crashing pleas please update</t>
  </si>
  <si>
    <t>What's happend since update?!!!</t>
  </si>
  <si>
    <t>Chalejoelthis</t>
  </si>
  <si>
    <t>Generally great app</t>
  </si>
  <si>
    <t>Parker dad1</t>
  </si>
  <si>
    <t>This version is completely useless. 
Tweets don't load, it's so slow it's unreal!! No sign out button, can't see who's following you unless you scroll through everyone!! Mentions don't pop up. Such a poor upgrade! I hope you read this Twitter and Apple. Listen to the people!!!!!!!! And also it crashes!!! Come on. Pull your finger out!!</t>
  </si>
  <si>
    <t>It realy works</t>
  </si>
  <si>
    <t>Crashes all day!!!</t>
  </si>
  <si>
    <t>Hopeless</t>
  </si>
  <si>
    <t>Eminem the legend</t>
  </si>
  <si>
    <t>Where's the sign out button?! Fix this!</t>
  </si>
  <si>
    <t>Fix it!...</t>
  </si>
  <si>
    <t>Alexx_Mac</t>
  </si>
  <si>
    <t>Works really well, never had it crash on me yet. Everything loads properly as well. Only thing is that it keeps resetting my profile picture as the default 'egg' picture for some reason</t>
  </si>
  <si>
    <t>Geoffhiggins80</t>
  </si>
  <si>
    <t>Still has the problems with crashing, and now my timeline doesnt update, the person(s) who designed this should be punished</t>
  </si>
  <si>
    <t>DISGRACE!!!</t>
  </si>
  <si>
    <t>Mini crispy cakehead</t>
  </si>
  <si>
    <t>Keeps saying protected tweets! Nothing comes up, can't search for anyone! Please sort!</t>
  </si>
  <si>
    <t>L4WXX</t>
  </si>
  <si>
    <t>Just says protected tweets???</t>
  </si>
  <si>
    <t>Harrrroitfhjhsxgsfh</t>
  </si>
  <si>
    <t>Works really well never had any problems.</t>
  </si>
  <si>
    <t>Nx</t>
  </si>
  <si>
    <t>Updated: My mentions tab never updates which is infuriating. Please sort Twitter!
New twitter never remembers when I've loaded new tweets and I always have to scroll for ages before I see new ones. So incredibly annoying. Wasting my time! Please update to fix this bug! It's also really long winded to switch between twitter accounts and not having the swipe to retweet/reply etc. I miss old twitter.</t>
  </si>
  <si>
    <t>Flawed!</t>
  </si>
  <si>
    <t>JonesFam1</t>
  </si>
  <si>
    <t>On the iPad when I use an apostrophe it shows up as code. Sometimes can't write messages. Need to double click to get message writing board to stay where it is and not disappear.</t>
  </si>
  <si>
    <t>apostrophe probs</t>
  </si>
  <si>
    <t>Rubyroo09</t>
  </si>
  <si>
    <t>I like twitter but new update is a bit poor. Can anyone tell how u can see the @replies of someone that u are following? U could before the update</t>
  </si>
  <si>
    <t>Kopez1</t>
  </si>
  <si>
    <t>This is a terrible app!! It crashed every time I open it and I can't update the timeline without it crashes! Ive reinstalled the app but no use!!</t>
  </si>
  <si>
    <t>Sephjo010188</t>
  </si>
  <si>
    <t>Pls update its crashed always</t>
  </si>
  <si>
    <t>Fireh0tz</t>
  </si>
  <si>
    <t>Works perfect, does everything I need it to do.</t>
  </si>
  <si>
    <t>Saifix</t>
  </si>
  <si>
    <t>Probably people doesn't even know how to use Twitter app on iPhone or 80% of the user doesn't got followers 😒</t>
  </si>
  <si>
    <t>Better then this doesn't excise</t>
  </si>
  <si>
    <t>Stacey1001</t>
  </si>
  <si>
    <t>It doesnt have a logout function for the iphone 4 which is poor. My page crashes and i lose all my information and cant connect with anyone. This is a really poor app for a worldwide used website #sortitout its full of bugs and non stop problems</t>
  </si>
  <si>
    <t>SteveCarroll74</t>
  </si>
  <si>
    <t>The app works for me but it doesn't remember where the timeline was so I have to scroll through all the tweets to work out where it was upto. I'd use something else but this app hooks into the iPhone and I don't want to use 2 separate apps. Please fix the timeline. The discover function is also pointless.</t>
  </si>
  <si>
    <t>Worse than previous versions</t>
  </si>
  <si>
    <t>harrietphoebeg_</t>
  </si>
  <si>
    <t>I really love the twitter app but ever since I've updated it, it seems to crash a lot. I can send quite a few tweets and when I write a new one it slows down and when I click send it crashes. Also once I tried to change my profile picture and once I clicked the choose button it crashed and I had to start again :S
But usually I really like the app, it just gets annoying sometimes :S</t>
  </si>
  <si>
    <t>Tis an awesome app but....</t>
  </si>
  <si>
    <t>scottlor89</t>
  </si>
  <si>
    <t>Works perfectly fine, but seem to get a lot of spam replies/tweets sent to me which don't appear when I use twitter on my mac. Really quite annoying!!</t>
  </si>
  <si>
    <t>Ok but spam</t>
  </si>
  <si>
    <t>PerpetratorX</t>
  </si>
  <si>
    <t>Very poor, yet again the inc's have managed to brake their own app. I would start to think about firing the useless devs you have working on this app. Constantly crashes and drops out...Must be embarrassing the fact that other devs can produce a better app than you can!!!</t>
  </si>
  <si>
    <t>Meurig</t>
  </si>
  <si>
    <t>Won't load any tweets, even after restarting and re-logging in. This pretty much makes the app pointless.</t>
  </si>
  <si>
    <t>Sur0j</t>
  </si>
  <si>
    <t>Slow, cumbersome, crashes all the time. I've ended up using twitter with safari.</t>
  </si>
  <si>
    <t>Chuntster</t>
  </si>
  <si>
    <t>I am reporting what about 800 other people have reported here. It doesn't load, it doesn't search. PLEASE debug and fix it.</t>
  </si>
  <si>
    <t>This app is BROKEN</t>
  </si>
  <si>
    <t>AnikaHunt</t>
  </si>
  <si>
    <t>anikahunt</t>
  </si>
  <si>
    <t>Tabitha£££</t>
  </si>
  <si>
    <t>Worked fine up until about two weeks ago when it just started crashing every so often and now it wont even load it just comes up with the twitter symbol it comes up with when you press the icon from the home screen. I Have tried deleting it and reinstalling it but it still doesnt work!!</t>
  </si>
  <si>
    <t>Frustrating!!!</t>
  </si>
  <si>
    <t>Unhappykate</t>
  </si>
  <si>
    <t>I just deleted the app on my gen 2 iPhone. And now, I can't download it again unless I have iPhone 4. It's really not fair. Please make it work for everyone again!</t>
  </si>
  <si>
    <t>evenastoppedclocktellsthetimetwiceaday</t>
  </si>
  <si>
    <t>Loads fine, but a few weeks ago stared saying i didnt have "access" to read tweets of others....now doesnt even let me follow/read other tweets!!! Sort it out twitter - not an acceptable app!</t>
  </si>
  <si>
    <t>Its broken - so fix it!</t>
  </si>
  <si>
    <t>keebs 69</t>
  </si>
  <si>
    <t>Why have you taken away the foreign translator option ? Thanks for that :(</t>
  </si>
  <si>
    <t>Made worse</t>
  </si>
  <si>
    <t>Surftastic</t>
  </si>
  <si>
    <t>Plain &amp; simple it's not working. All I'm getting is 'protected tweets' been like this a week please hurry up &amp; fix</t>
  </si>
  <si>
    <t>Grindolio</t>
  </si>
  <si>
    <t>Freezes every now and then. Would be better if it shows you if people are following you back. Follow @RyanGrindle</t>
  </si>
  <si>
    <t>Russdoop</t>
  </si>
  <si>
    <t>Must have app!</t>
  </si>
  <si>
    <t>Monkeybeaver</t>
  </si>
  <si>
    <t>Used to be good. Got a new 4s. Doesn't work at all anymore. Grand.</t>
  </si>
  <si>
    <t>Properly Rubbish</t>
  </si>
  <si>
    <t>Jesikin</t>
  </si>
  <si>
    <t>Has worked perfectly for me for the past year - until about a week ago when it literally stopped working and now I can do/see nothing!
Please fix!!!!</t>
  </si>
  <si>
    <t>Broken!!!</t>
  </si>
  <si>
    <t>realalerockhen</t>
  </si>
  <si>
    <t>No longer compatible with older iPods, thanks and thank the gods for Twitbird!</t>
  </si>
  <si>
    <t>No good for older iPods.</t>
  </si>
  <si>
    <t>Shali27</t>
  </si>
  <si>
    <t>It used to be good but now it favs random tweets, unfollows random people, crashes every so often so I have to delete the app then start it all again. It dosnt load properly at times so I have to delete it again then start again. It is now Very Poor!!!</t>
  </si>
  <si>
    <t>Cherriecake</t>
  </si>
  <si>
    <t>Great app!!!!!</t>
  </si>
  <si>
    <t>Goood</t>
  </si>
  <si>
    <t>mark k j</t>
  </si>
  <si>
    <t>It used to be fine! But now it doesn't work at all! All I'm getting Is protected tweets!! No timeline and can't see any of my followers!! Can someone please tell me when the update Is!! Needs to be ASAP come on twitter you make enuff money to update this app!!!</t>
  </si>
  <si>
    <t>What's happend ????rubbish!!!!</t>
  </si>
  <si>
    <t>Hrk 195</t>
  </si>
  <si>
    <t>This app crashes too many times. The old twitter app works much better IMO.
Still crashes, where is the improvements/fixes,  very poor app</t>
  </si>
  <si>
    <t>Old twitter app works better</t>
  </si>
  <si>
    <t>Jacqueline Sorbie</t>
  </si>
  <si>
    <t>Half the time it doesnt load and when it does it wont refresh timeline, is now telling me I'm not following anyone or have any followers</t>
  </si>
  <si>
    <t>HA doing a great job</t>
  </si>
  <si>
    <t>I've decided to take a break from Facebook and only use Twitter to keep in touch with my fans (all three of them). This app is not going to help me at all. Must find good twitter app. I shall now delete this app. Bye!</t>
  </si>
  <si>
    <t>@chrisdocstrange Not Impressed</t>
  </si>
  <si>
    <t>Zola45</t>
  </si>
  <si>
    <t>Please bring back the change font size option, it is too small for me to read now!</t>
  </si>
  <si>
    <t>Can't adjust text size!</t>
  </si>
  <si>
    <t>akash varma</t>
  </si>
  <si>
    <t>Lousy app for such a famous social network... Not gettin any notifications... Please fix this problem ASAP...</t>
  </si>
  <si>
    <t>A_Davock92</t>
  </si>
  <si>
    <t>Feel free to follow me @ADavock , I have just started using twitter and coming from Facebook this app is a lot more smoother , although it could do with a few updates I'm impressed! Could do with a few more followers though 😉</t>
  </si>
  <si>
    <t>Better then Facebook app!</t>
  </si>
  <si>
    <t>CJ-1</t>
  </si>
  <si>
    <t>Use Twitter fairly regularly (well ok everyday), but am getting REALLY fed up with it crashing every time it loads the timeline or writing a message or even when I'm not doing alot on Twitter it crashes...... PLEASE COULD THIS BE RESOLVED ASAP.</t>
  </si>
  <si>
    <t>TwitterApp</t>
  </si>
  <si>
    <t>Fearnzo</t>
  </si>
  <si>
    <t>I like it, but struggle to search for people (complicated). Old App. was much more simple and easy to understand!</t>
  </si>
  <si>
    <t>Tazrob222</t>
  </si>
  <si>
    <t>Had the same problems as everyone else until I signed into twitter through the settings menu on I phone, now everything is up and running as normal.</t>
  </si>
  <si>
    <t>producerarran</t>
  </si>
  <si>
    <t>No problems great app!</t>
  </si>
  <si>
    <t>jesslyonss</t>
  </si>
  <si>
    <t>Seriously what is going on suddenly can't use the app at all all tweets that would normally be on my dashboard are 'protected' and I basically just can't use twitter now. Reinstalled the app and nothing changed. Not cool! Needs sorting yo :(</t>
  </si>
  <si>
    <t>Wubbish</t>
  </si>
  <si>
    <t>Sophie536x</t>
  </si>
  <si>
    <t>This app needs to be fixed it constantly crashes, stops updating the time line etc.</t>
  </si>
  <si>
    <t>Someone who does thing</t>
  </si>
  <si>
    <t>Best social networking app</t>
  </si>
  <si>
    <t>The best social networking app</t>
  </si>
  <si>
    <t>Adam mul</t>
  </si>
  <si>
    <t>I used to like twitter when you could translate a foreign language. Can this not be put back as it is useful</t>
  </si>
  <si>
    <t>Why doesn't it have translate</t>
  </si>
  <si>
    <t>Dave Marsland</t>
  </si>
  <si>
    <t>Not bad but really needs to be fixed up. Annoying that it doesnt tell you if a profile is following you anymore!!</t>
  </si>
  <si>
    <t>Luciferkane</t>
  </si>
  <si>
    <t>Every time I click off the app. I have to resign in every time needs an update and quick.</t>
  </si>
  <si>
    <t>Keeps signing me out</t>
  </si>
  <si>
    <t>TradeLines</t>
  </si>
  <si>
    <t>Was great now not showing who me or any body's following :-(</t>
  </si>
  <si>
    <t>What's gone wrong</t>
  </si>
  <si>
    <t>Bubblegumrock*</t>
  </si>
  <si>
    <t>I can't read any I my on anybody else's tweets, followers, etc etc, fix please!!</t>
  </si>
  <si>
    <t>I dont mind it when it's working!</t>
  </si>
  <si>
    <t>Just Some Words</t>
  </si>
  <si>
    <t>It has been fine but it's started crashing so often that it's become totally unusable.</t>
  </si>
  <si>
    <t>VerdugoS3</t>
  </si>
  <si>
    <t>This app works perfectly on my iPhone
4</t>
  </si>
  <si>
    <t>Kew31</t>
  </si>
  <si>
    <t>Always loved the Twitter app but since the update it's great. Have several accounts and can easily flip between them. 
Layout and design great too. Only thing I would suggest is that they have the acct username at the top of the page. 
If you have several accts like I do it's easy to get mistaken as to what acct you are on. 
Hence why I give it four stars instead of five.</t>
  </si>
  <si>
    <t>IamMrsTurner</t>
  </si>
  <si>
    <t>Loved twitter app, but something has gone wrong.  I have to "tap to authorise" and yet nothing happens.  I cannot read anyone I am following and the app is as useful as a fork in a sugar bowl!  Fix up please!</t>
  </si>
  <si>
    <t>Fix up!</t>
  </si>
  <si>
    <t>Ashakir</t>
  </si>
  <si>
    <t>Used to work but has now completely crashed, I have tried to redownload it but this has made no difference, I contacted twitter about the problem but had no reply. Needs an update to fix the bugs and better customer service.</t>
  </si>
  <si>
    <t>Ktkathryn</t>
  </si>
  <si>
    <t>I wish I had never updated my twitter app. It's always crashing or not allowing you to view tweets, sometimes for hours. PLEASE fix these problems, you have known about them for some time now</t>
  </si>
  <si>
    <t>Fevvers</t>
  </si>
  <si>
    <t>PLEASE update so the timeline can switch to landscape! So frustrating!
Other than that, perfect.</t>
  </si>
  <si>
    <t>Mutant zooombieeeee</t>
  </si>
  <si>
    <t>I just started using twitter. So I thought I will get the app for it. But this app is TOTALLY AND UTTERLY USELESS. I  am leaving twitter.</t>
  </si>
  <si>
    <t>Clitherowkid</t>
  </si>
  <si>
    <t>Seems to be crashing more frequently. Ok for scrolling down your friends tweets but don't try anything more adventurous like opening a link as it randomly dies.</t>
  </si>
  <si>
    <t>Getting worse</t>
  </si>
  <si>
    <t>GET1987</t>
  </si>
  <si>
    <t>Can't view tweets - has been going on for a while now</t>
  </si>
  <si>
    <t>Not appppppy</t>
  </si>
  <si>
    <t>This app is so frustrating as it's missing old functions like 'mentions' so you can't see what other people are saying to people you follow!!! Please sort it out makers.....very disappointed</t>
  </si>
  <si>
    <t>FabCon12</t>
  </si>
  <si>
    <t>It's very good but it could do with the function to approve/deny people requesting to follow you - you always have to go on the site to do it. Please add more features</t>
  </si>
  <si>
    <t>Good app but needs a few more features</t>
  </si>
  <si>
    <t>BickyBWFC</t>
  </si>
  <si>
    <t>Works...need I say more?</t>
  </si>
  <si>
    <t>Annonymous :L</t>
  </si>
  <si>
    <t>It's great when it works! It's really easy and fast to tweet and view others tweets, but every couple of hours or so it won't load my tweets or retweets or mentions, or other peoples tweets. It usually sorts itself, but it's a little frustrating. Needs an update ASAP.</t>
  </si>
  <si>
    <t>Good but room for improvement</t>
  </si>
  <si>
    <t>Jay070490</t>
  </si>
  <si>
    <t>Keep getting an error for 'error loading tweets, tap to refresh' I tap and no refresh, just same error please fix!</t>
  </si>
  <si>
    <t>Error Loading Tweets</t>
  </si>
  <si>
    <t>Maztastic</t>
  </si>
  <si>
    <t>Since the latest update I am no longer picking up my Interactions and Mentions on the Connect tab</t>
  </si>
  <si>
    <t>Connect tab not updating</t>
  </si>
  <si>
    <t>TanL</t>
  </si>
  <si>
    <t>Was a good, handy app and then all of a sudden it's useless! Can't see followers or who I'm following, can't tweet and keeps saying I'm not authorised?! What's happened?!!!!!</t>
  </si>
  <si>
    <t>What's happened?!</t>
  </si>
  <si>
    <t>Matz22</t>
  </si>
  <si>
    <t>Poor poor poor can't even log out</t>
  </si>
  <si>
    <t>Mossy_07</t>
  </si>
  <si>
    <t>Can't tweet, can't organise by groups and can't see conversation threads :-(</t>
  </si>
  <si>
    <t>Frustrating and lacks function</t>
  </si>
  <si>
    <t>Mpnwindows</t>
  </si>
  <si>
    <t>Don't know what's happened its worked perfect for years now it won't let me tweet or do anything what's the point of changing things to an app and then making it awful pull your socks up twitter google s creeping up on you !!!!</t>
  </si>
  <si>
    <t>What's happened ?????</t>
  </si>
  <si>
    <t>davidindevon</t>
  </si>
  <si>
    <t>Considering Twitter is everywhere and used by so many people, and it's not exactly complicated, you'd think that the app developers would be able to get it right.  Changes to my profile like changing picture or even, get this, following someone new, require a restart before it gets picked up.  Even more annoyingly, I changed my user name, which is perfectly valid in the Twitter world, but within the app it has created a duplicate account. I've been looking at the other reviews and some mention alternative apps - I shall be trying those rather than persevere with this.  Tweetdeck for iPhone is great, looking for one for the iPad.</t>
  </si>
  <si>
    <t>Knutton</t>
  </si>
  <si>
    <t>Can't tag people</t>
  </si>
  <si>
    <t>JW235</t>
  </si>
  <si>
    <t>Won't allow me to log on</t>
  </si>
  <si>
    <t>Dominic O'Brien</t>
  </si>
  <si>
    <t>At first it didn't work really, just came up with a blank screen, but after re-installing it t works fine. @domathyobrien follow! :)</t>
  </si>
  <si>
    <t>A bit temperamental</t>
  </si>
  <si>
    <t>1dxxx</t>
  </si>
  <si>
    <t>I love twitter way more than fb and I have it for 1D follow me &gt;&gt; ellis_payne</t>
  </si>
  <si>
    <t>WOOP</t>
  </si>
  <si>
    <t>Lego iPod1112</t>
  </si>
  <si>
    <t>Its totally fine with tweeting, everythings working but after a few hours it says: error loading tweets (400) and this happends all the time. I think the developers could do some work on this?</t>
  </si>
  <si>
    <t>Its great but...</t>
  </si>
  <si>
    <t>Wenwake</t>
  </si>
  <si>
    <t>Keeps crashing and doesn't update info properly!!!</t>
  </si>
  <si>
    <t>Frustrating!!!!!</t>
  </si>
  <si>
    <t>Phil D-</t>
  </si>
  <si>
    <t>This app used to work fine! The older previous version was perfect. But this version hardly works. You can't perform any actions, they always come up with error messages! I've tried uninstalling and starting fresh, but nothing works. 
Sort it out guys, switch back to the previous version!!! This is pants!</t>
  </si>
  <si>
    <t>MarkSpeirs1</t>
  </si>
  <si>
    <t>The new app is completely rubbish. What are twitter up to? Crashes, doesn't load tweets, mentions are empty... Surely a new version is on the way?</t>
  </si>
  <si>
    <t>RachLou96</t>
  </si>
  <si>
    <t>It always closes on me and when I reload it I have to sign in again to get on it everytime I want to use it! Sort it out please...</t>
  </si>
  <si>
    <t>Won't work as per usual!</t>
  </si>
  <si>
    <t>Michael Goulding</t>
  </si>
  <si>
    <t>Won't let me log on, tweet or do anything. Worst app out there! I have even asked for help from the support page and they tell me to do everything I have already tried. Steer well clear until this app is fixed!!!</t>
  </si>
  <si>
    <t>Carly..</t>
  </si>
  <si>
    <t>When ever I look at who I'm following it will freeze and then go back to my home page.. When I re load the app it goes back to the timeline. It also happens when I'm trying to unfollow people or look at someone page.</t>
  </si>
  <si>
    <t>Followers</t>
  </si>
  <si>
    <t>bonzik</t>
  </si>
  <si>
    <t>Worked perfectly for a month and the puffff.......
Shame</t>
  </si>
  <si>
    <t>Doesnt work</t>
  </si>
  <si>
    <t>JhRowbottom</t>
  </si>
  <si>
    <t>Won't show me my timeline but shows me my profile so I am signed in?!</t>
  </si>
  <si>
    <t>Timeline not working</t>
  </si>
  <si>
    <t>Jon_Chicago_bears</t>
  </si>
  <si>
    <t>Loved the old twitter where you could view other people mentions... But now you can't and most times when I go to refresh my timeline it won't refresh for atleast 30 minutes... So frustrating!</t>
  </si>
  <si>
    <t>Was good, now bad.</t>
  </si>
  <si>
    <t>Some guy7321</t>
  </si>
  <si>
    <t>Great app, worked perfectly yesterday but now it says I'm signed in but I'm unauthorised to view my timeline and it won't show what's trending aswell. I'm not writing the app off straight away but it's really annoying it being semi broken so I'm not sure if it's the apps fault or mine. Quick fix soon pls</t>
  </si>
  <si>
    <t>Extremely annoying</t>
  </si>
  <si>
    <t>HugoReview</t>
  </si>
  <si>
    <t>There seems to be a catastrophic bug that means this cannot be used</t>
  </si>
  <si>
    <t>Cannot open app! Nightmare</t>
  </si>
  <si>
    <t>ItZNarom</t>
  </si>
  <si>
    <t>It just fails to do most things. Try to click on Other peoples usernames in tweets is impossible just constantly loads the authors page. Opening links fail 
It's just dreadful</t>
  </si>
  <si>
    <t>Himynameisnoor</t>
  </si>
  <si>
    <t>It's a great layout and I love it. But everytime I go on my drafts it shuts down. It's sooooooo annoying I wanna punch a wall -_-</t>
  </si>
  <si>
    <t>It's so depressing</t>
  </si>
  <si>
    <t>Kymblee</t>
  </si>
  <si>
    <t>It won't load my timeline won't show me my followers or who I'm following. Used to work now doesn't! Dont download would seriously not recommend it! Sort it out twitter! And also the app just closes all the time and when restarted it is even further behind than what it was before!</t>
  </si>
  <si>
    <t>Pumbleweed</t>
  </si>
  <si>
    <t>This app is useless &amp; frustrating. Fails to upload new tweets, fails to send direct messages, fails to upload new feeds. What's the point? Not useful for someone who hardly uses the desktop application &amp; relies on the mobile app. Don't download if you're one of those people.</t>
  </si>
  <si>
    <t>Frustrating!</t>
  </si>
  <si>
    <t>Sophie Kennedy</t>
  </si>
  <si>
    <t>Worked fine yesterday and has done for months but now it's crap nottin at all works</t>
  </si>
  <si>
    <t>BUG BUG BUG</t>
  </si>
  <si>
    <t>Kel_lou_82</t>
  </si>
  <si>
    <t>Since the last update I haven't been able to see who I'm following, who's following me. Now I can't refresh my timeline or search trends.. New update is needed to sort this bug..!!</t>
  </si>
  <si>
    <t>New update please !!!</t>
  </si>
  <si>
    <t>Julessssy</t>
  </si>
  <si>
    <t>Was fine, today it won't load anything</t>
  </si>
  <si>
    <t>Suddenly broken</t>
  </si>
  <si>
    <t>hamad alaareefy</t>
  </si>
  <si>
    <t>ججججججيد</t>
  </si>
  <si>
    <t>ممتاز</t>
  </si>
  <si>
    <t>richi3xo</t>
  </si>
  <si>
    <t>this new update has made it (tbh) crap! It does a lot less - which I think is not what you should am to do! The old version was easier to use and flowed a lot more! BRING THE LAST VERSION BACK!</t>
  </si>
  <si>
    <t>BRING THE LAST VERSION BACK</t>
  </si>
  <si>
    <t>Adzology</t>
  </si>
  <si>
    <t>It works great for every other aspect apart from copy and pasting. You can no longer select any text in this update. Disappointing.</t>
  </si>
  <si>
    <t>Copy and paste?</t>
  </si>
  <si>
    <t>Counter76</t>
  </si>
  <si>
    <t>Can no longer view timeline, have 'protected tweets' error. It's dead.</t>
  </si>
  <si>
    <t>JJ!100</t>
  </si>
  <si>
    <t>For people who are experiencing timeline issues on the iPhone 4/4S, you need to re-verify your twitter info in settings. It worked for me.</t>
  </si>
  <si>
    <t>The Fix</t>
  </si>
  <si>
    <t>EmLouMag</t>
  </si>
  <si>
    <t>"Protected tweets" comes up when trying to access timeline.</t>
  </si>
  <si>
    <t>Error!</t>
  </si>
  <si>
    <t>a2dphoto</t>
  </si>
  <si>
    <t>Great app apart from the error code 101 that pops-up whenever you try and get directions or details using 'nearby' tab!! Also no Google Goggles!!!</t>
  </si>
  <si>
    <t>Error code 101</t>
  </si>
  <si>
    <t>Reneexoxo</t>
  </si>
  <si>
    <t>This app used to be very good. Now it is terrible! Always crashing, slow...change it back please!</t>
  </si>
  <si>
    <t>Dom777777777</t>
  </si>
  <si>
    <t>Rubbish.....Twitter has ruined it.</t>
  </si>
  <si>
    <t>Do Not Download</t>
  </si>
  <si>
    <t>Millymoo87</t>
  </si>
  <si>
    <t>First time using twitter app and it keeps crashing, doesn't load my updates etc :(. May aswell carry on using the web version!</t>
  </si>
  <si>
    <t>pagoda</t>
  </si>
  <si>
    <t>Why can't you view other people's mentions?! Rubbish!!</t>
  </si>
  <si>
    <t>Not the same!!</t>
  </si>
  <si>
    <t>Danni1986</t>
  </si>
  <si>
    <t>Doesn't update tweets, doesn't update the pages followers, very poor layout. Not impressed</t>
  </si>
  <si>
    <t>A lot of bugs for an official app</t>
  </si>
  <si>
    <t>Scraggmire</t>
  </si>
  <si>
    <t>Switching away from the app mid-tweet causes said tweet to be no where to be seen upon re-opening the app. What happened to multi-app functionality?</t>
  </si>
  <si>
    <t>Rewrite</t>
  </si>
  <si>
    <t>JeffyJ.</t>
  </si>
  <si>
    <t>Irritating. Bring back the previous version. 
"Discover" seems to think I am an American teenager with attention deficit disorder and a low IQ. Wrong on all three counts.</t>
  </si>
  <si>
    <t>Irritating</t>
  </si>
  <si>
    <t>Xfunfireflyx</t>
  </si>
  <si>
    <t>Twitter update continually crashes and stops working. It also takes longer to send my tweets! Please fix this problem other wise I'll cry forever and ever!! D:</t>
  </si>
  <si>
    <t>Heartbreaking</t>
  </si>
  <si>
    <t>Disappointment!!!!!</t>
  </si>
  <si>
    <t>After getting a new iPhone 4 as my previous one broke I've been unable to access my timeline it says protected tweets and in my mentions says unauthorised tap to retry nor have I been able to tweet, I have changed privacy settings and passwords and still no change very disappointing!!!!!!</t>
  </si>
  <si>
    <t>Crap!!!</t>
  </si>
  <si>
    <t>Luborachi</t>
  </si>
  <si>
    <t>Why do I not get any notifications ? This app seems to have the same problem as the facebook app</t>
  </si>
  <si>
    <t>Qtaran111</t>
  </si>
  <si>
    <t>...it's a downdate. Slow, crashes, freezes, ah such a joy to use. Did I mention the new hideous layout? Very poor.</t>
  </si>
  <si>
    <t>Such a bad update...</t>
  </si>
  <si>
    <t>EnRandom</t>
  </si>
  <si>
    <t>I can't seem to update my feeds. It refreshes and says the time but tweets are not updating. At all.</t>
  </si>
  <si>
    <t>Cheesy212</t>
  </si>
  <si>
    <t>Why change the iPhone standard interface to something worse???
The font is too small, the interface is horrible 😡😡😡😡😡😡😡
Bring back the old version PLEASE.... and call it "Twitter Classic" !!!</t>
  </si>
  <si>
    <t>Markd123a</t>
  </si>
  <si>
    <t>Dont bother with this, what a load of rubbish , use the online version, it works.</t>
  </si>
  <si>
    <t>What's going on</t>
  </si>
  <si>
    <t>@schoieschoie</t>
  </si>
  <si>
    <t>Add me</t>
  </si>
  <si>
    <t>CSM11H</t>
  </si>
  <si>
    <t>This app is unusable, please update!</t>
  </si>
  <si>
    <t>Protected tweets!</t>
  </si>
  <si>
    <t>V-Impressed</t>
  </si>
  <si>
    <t>Keeps crashing at the moment, downloaded Echofon and use that instead.</t>
  </si>
  <si>
    <t>wobwbo</t>
  </si>
  <si>
    <t>Follow me on twitter</t>
  </si>
  <si>
    <t>Neilwarnock111</t>
  </si>
  <si>
    <t>Mando'10</t>
  </si>
  <si>
    <t>Great app, no faults. Simply awesome 😄😊😃☺😉 follow me and I'll follow back @HeyyItsMando</t>
  </si>
  <si>
    <t>Great!😃</t>
  </si>
  <si>
    <t>Wiffy11</t>
  </si>
  <si>
    <t>Well sad and disapointed doesnt work dont download</t>
  </si>
  <si>
    <t>jimmythemoonlight</t>
  </si>
  <si>
    <t>Kept getting error loading tweets , can't be doing with it so have deleted app. Too many other things in life to occupy my time with. Bye x</t>
  </si>
  <si>
    <t>Bcrrhuyfftddg</t>
  </si>
  <si>
    <t>Pretty good app but a lot could be added to it. Follow me and I will follow you back Sam_Porter_</t>
  </si>
  <si>
    <t>Braappp</t>
  </si>
  <si>
    <t>Can't see the timeline just shows protected tweets after upgrading to 4GS works fine on my 3GS!</t>
  </si>
  <si>
    <t>AndyCole53</t>
  </si>
  <si>
    <t>The follow button never loads on my twitter. Terrible app.</t>
  </si>
  <si>
    <t>None none</t>
  </si>
  <si>
    <t>Used to be good but has stopped working!</t>
  </si>
  <si>
    <t>Gd14737</t>
  </si>
  <si>
    <t>Timeline cuts off at last 2 hours!! Don't bother installing this. I'll remove and use web browser instead</t>
  </si>
  <si>
    <t>Jimmybam</t>
  </si>
  <si>
    <t>Never shows who's tweeted to me or who's retweeted my tweets!!</t>
  </si>
  <si>
    <t>The Admiral2153e</t>
  </si>
  <si>
    <t>Used to be ok, but has now stopped working I'm deleting it!</t>
  </si>
  <si>
    <t>Stelsbells</t>
  </si>
  <si>
    <t>The app is completely useless! It doesn't load tweets.. isn't this supposed to be its main function?! Unless this gets fixed, do not download the app!</t>
  </si>
  <si>
    <t>Useless!!!</t>
  </si>
  <si>
    <t>Stafford95</t>
  </si>
  <si>
    <t>Too many little bugs, please sort it out. Blags head</t>
  </si>
  <si>
    <t>Sharpy96</t>
  </si>
  <si>
    <t>This app is pathetic, only way I can get it to update is by redownloading it -_-</t>
  </si>
  <si>
    <t>No.</t>
  </si>
  <si>
    <t>0-)</t>
  </si>
  <si>
    <t>Just keeps loading and loading and loading... It worked in my 3gs but not the 4s</t>
  </si>
  <si>
    <t>Aliiceeeeeeeeeeeeeeeee95</t>
  </si>
  <si>
    <t>I would strongly recommend this app it's amazing :D</t>
  </si>
  <si>
    <t>Mattsmightyreds</t>
  </si>
  <si>
    <t>This app is amazing, quick useful and 100 times better than Facebook I u ask me :)</t>
  </si>
  <si>
    <t>RhodesJ971</t>
  </si>
  <si>
    <t>Latest iOS and iPhone 3GS. Virtually no complaints; on rare occasions it will crash but that appears to also be down to my influence in mashing too many buttons... Easy to navigate, shows tweets/RTs/messages/mentions fine, easy to switch accounts, pretty quick. Fine.</t>
  </si>
  <si>
    <t>No Problems</t>
  </si>
  <si>
    <t>Kingy1970</t>
  </si>
  <si>
    <t>I keep following people then check later to find that I'm not following them</t>
  </si>
  <si>
    <t>Come on!</t>
  </si>
  <si>
    <t>Apseybaby</t>
  </si>
  <si>
    <t>Was fine until I got my 4s now it won't work really really annoying!</t>
  </si>
  <si>
    <t>TomLovesMusic182</t>
  </si>
  <si>
    <t>Pyronik</t>
  </si>
  <si>
    <t>Good app however when I get to my 2001st person that I follow it doesn't let me follow any more people and says forbidden when I try to do so, needs fixing ASAP cos I'm losing followers because of this</t>
  </si>
  <si>
    <t>Forbidden</t>
  </si>
  <si>
    <t>Kellie Louise</t>
  </si>
  <si>
    <t>Was fine on my 3GS but is useless on iPhone 4. Keeps telling things are 'forbidden' and get all sorts of errors. Please sort this app out twitter!!</t>
  </si>
  <si>
    <t>Stevicuss</t>
  </si>
  <si>
    <t>Apps not been working right for ages now</t>
  </si>
  <si>
    <t>Arghh sort it</t>
  </si>
  <si>
    <t>skmp - London</t>
  </si>
  <si>
    <t>So pleased haven't ever updated. Its usable, but Tweetdeck &amp; Echofon were both better clients. Will continue to use these Until twitter sorts it's mess called an app.</t>
  </si>
  <si>
    <t>Sticking with Other Client Apps</t>
  </si>
  <si>
    <t>Crazyfaye7</t>
  </si>
  <si>
    <t>This app works fine for me, haven't had any problems with it at all! Definitely recommended</t>
  </si>
  <si>
    <t>Brilliant! No problems at all</t>
  </si>
  <si>
    <t>Georgia Powell</t>
  </si>
  <si>
    <t>i love the twitter app, but i have two accounts that i switch from each of them, but i want to delete it and stop getting notifications from it, but it won't let me. :(</t>
  </si>
  <si>
    <t>FIX IT!</t>
  </si>
  <si>
    <t>Lisa_Cxx</t>
  </si>
  <si>
    <t>Absolutely rubbish!!!! Doesn't log out...doesn't let me accept ppl who want 2 follow me (av 2 use comp)...very slow! FB app is much beta! ZERO stars!</t>
  </si>
  <si>
    <t>Twitter sort it out!</t>
  </si>
  <si>
    <t>TweetAHolicSpyro</t>
  </si>
  <si>
    <t>Whys there no option to do this &gt;&lt;?! I want to see worldwide trends and local trends! ;___;</t>
  </si>
  <si>
    <t>Local trends?!</t>
  </si>
  <si>
    <t>S-sox</t>
  </si>
  <si>
    <t>I've uninstalled this app hoping I'd be able to sign in again a fresh because everything info it's saying unauthorised .. But no such luck ?</t>
  </si>
  <si>
    <t>Stacy Ward</t>
  </si>
  <si>
    <t>I've had no problems :)</t>
  </si>
  <si>
    <t>Leahtvd</t>
  </si>
  <si>
    <t>Sometimes it works.. Most times it doesn't. 
It keeps coming up with 'error loading tweets' and when I click on my followers or trends it comes up saying there isn't any!
Please sort it out x</t>
  </si>
  <si>
    <t>sohailkonk</t>
  </si>
  <si>
    <t>Sweet app and design etc. 
But sometimes I'm going through tweets and it automatically just close the app? 
I've got a new 4S and downloaded the app a few times now and still gives me the same problem.</t>
  </si>
  <si>
    <t>It's okay I guess</t>
  </si>
  <si>
    <t>Robotwo</t>
  </si>
  <si>
    <t>Worked fine until I upgraded to the iPhone 4. Telling me "unauthorized" and "protected tweets" .... Total rubbish. Sort out the bugs and get an update ASAP!</t>
  </si>
  <si>
    <t>nicola lawson</t>
  </si>
  <si>
    <t>really needs to get updated. its really slow in loading tweets and its not loading my profile on it. really disapointed!</t>
  </si>
  <si>
    <t>absoulute rubbish!</t>
  </si>
  <si>
    <t>Jojo1983</t>
  </si>
  <si>
    <t>Thought updates were meant to make apps better???? Never uploads my tweets and keeps crashing!</t>
  </si>
  <si>
    <t>What's happened?!!</t>
  </si>
  <si>
    <t>Jeepster007</t>
  </si>
  <si>
    <t>Crashes every time I open it.
Deleted and reinstalled many times.
About to be deleted again.......for good ?</t>
  </si>
  <si>
    <t>What's happened ?</t>
  </si>
  <si>
    <t>therooke</t>
  </si>
  <si>
    <t>Total crap. Can't search for tweets at all on my 4s.</t>
  </si>
  <si>
    <t>CourtneyQ08</t>
  </si>
  <si>
    <t>Every time there is a new trend or interaction, it crashes! Please fix it twitter, it's so annoying!</t>
  </si>
  <si>
    <t>Crashes frequently</t>
  </si>
  <si>
    <t>CRobzzz</t>
  </si>
  <si>
    <t>Won't load my profile so i can't see my tweets/followers/following! get it sorted!</t>
  </si>
  <si>
    <t>Mo-almaqbal</t>
  </si>
  <si>
    <t>Not loading any twits :s WTF</t>
  </si>
  <si>
    <t>Not loading</t>
  </si>
  <si>
    <t>Kittyyxo</t>
  </si>
  <si>
    <t>Twitter is the social site that I use the most &amp; it's saying that everything is protected? Sort it out.</t>
  </si>
  <si>
    <t>What is this?</t>
  </si>
  <si>
    <t>Dr Farnassus</t>
  </si>
  <si>
    <t>The app itself is user friendly and pretty good, the constant crashing, losing your timeline, and loads of annoying glitches destroy this completely.Needs a good update soon!</t>
  </si>
  <si>
    <t>Annoying crashing app!!</t>
  </si>
  <si>
    <t>Super girl xoxox</t>
  </si>
  <si>
    <t>This app is my world! I love twitter but it simply WONT LOAD needs an update i cant get on it at all i clikc it, it trys to load then crashes?!!</t>
  </si>
  <si>
    <t>Allgigges</t>
  </si>
  <si>
    <t>But it doesn't have some features like the old twitter app where u could automatically tweet a top tweet by going on it and then teething a new tweet. Also u can't see your favourite tweets like you could b4. Pls sort it thanks :)</t>
  </si>
  <si>
    <t>Great app but...</t>
  </si>
  <si>
    <t>❌❌❌Crap!❌❌❌</t>
  </si>
  <si>
    <t>It's working great then all of a sudden I got two shoutouts and gained over 10 followers, then it's tellin me I have no followers and no tweets! Also it won't refresh my home page and if dont start following back I'm going to lose them! Sort it out! Good update please! Like today! Ta.</t>
  </si>
  <si>
    <t>Suddenly crashed?!</t>
  </si>
  <si>
    <t>Kim-Rowe</t>
  </si>
  <si>
    <t>As stated previously, by many other users, I too have been experiencing a variety of problems while using the app. One being the near-constant crashing - especially an issue when scrolling through the timeline and lists of users. Also an issue is the difficulty I have found when switching through multiple accounts, which has proven to be of great hassle!</t>
  </si>
  <si>
    <t>Experiencing Problems</t>
  </si>
  <si>
    <t>Fbrob1972</t>
  </si>
  <si>
    <t>Unable to make a tweet, timeline says protected tweets not even able to logout or back in or wife to login to her account come on twitter sort it out.</t>
  </si>
  <si>
    <t>Twitter useless</t>
  </si>
  <si>
    <t>Marcel Lequime</t>
  </si>
  <si>
    <t>I can't begin to explain how disappointed I am in the fact that the once-powerful Twitter for iOS app has become little more than a toy on iPhones. Catering, perhaps, to the needs of the unintelligent babble that have recently begun to be obsessed with Twitter (Hipsters etc), the Twitter app is almost all about consuming and minimal to do with power features.
Terrible update.</t>
  </si>
  <si>
    <t>Update = Removing Most Features?</t>
  </si>
  <si>
    <t>Lee Riley</t>
  </si>
  <si>
    <t>As a new Twitter user, I wouldn't use Twitter again simply due to this app. What really bothers me is that Apple worked hard to integrate something as shoddy as this. If I was, which I'm not, considering to continue to use Twitter, it would mean installing another app, such as Tweetbot, and then have my iDevice made messy because the Twitter app cannot be removed from the interrogation. A company the size of Twitter should have had this sorted before it happened. Simple!</t>
  </si>
  <si>
    <t>Steer clear!</t>
  </si>
  <si>
    <t>Stephen100</t>
  </si>
  <si>
    <t>Good but seriously needs 'recent pics' if include in next update will rate 5 star</t>
  </si>
  <si>
    <t>....</t>
  </si>
  <si>
    <t>Marsbar1966</t>
  </si>
  <si>
    <t>Utter rubbish.</t>
  </si>
  <si>
    <t>Kniferobin</t>
  </si>
  <si>
    <t>Nothing wrong with mine lol</t>
  </si>
  <si>
    <t>Its cool</t>
  </si>
  <si>
    <t>Jlooopydoop</t>
  </si>
  <si>
    <t>urgh! this annoys me sk much. good update pleaaaasee</t>
  </si>
  <si>
    <t>!!!!!!!</t>
  </si>
  <si>
    <t>Livs1995</t>
  </si>
  <si>
    <t>Anyone know how to sign out of your twitter account on the app?</t>
  </si>
  <si>
    <t>How to sign out?!</t>
  </si>
  <si>
    <t>Samba1987</t>
  </si>
  <si>
    <t>naz_iz_amazing</t>
  </si>
  <si>
    <t>Why does it keep saying forbidden? Its reely annoying? Can this be fixed? Please help. From naz.</t>
  </si>
  <si>
    <t>Forbidden???</t>
  </si>
  <si>
    <t>smackamk</t>
  </si>
  <si>
    <t>Before the (fairly) recent upgrades I couldn't recommend Twitter enough. Now it's barely functional online and the app is terrible. 
Why include 'Who to follow' and '#Discover'? I have no interest in any of the junkmail it offers. The app is sluggish at best and frequently crashes. 
T'is a shame but I suppose it's an inevitable progression for a company such as Twitter...</t>
  </si>
  <si>
    <t>Ugly commercialisation</t>
  </si>
  <si>
    <t>D.James.P</t>
  </si>
  <si>
    <t>Overall good app but what marks it down for me all my trends arent worldwide or English they are all in different languages.. Please fix this??</t>
  </si>
  <si>
    <t>Zed!</t>
  </si>
  <si>
    <t>No themes, no extra feature settings.
Nothing like Tweetings, TweetBot, Echofon. Nothing like them at all.</t>
  </si>
  <si>
    <t>Absolute Waste</t>
  </si>
  <si>
    <t>Bangers &amp; Mash</t>
  </si>
  <si>
    <t>You get the idea. I was tired of the app crashing whilst in middle of a tweet or checking a tweet's vid etc. Happens all the time, it's very unreliable. Now I use twitter on Opera browser, no sweat!</t>
  </si>
  <si>
    <t>Crash after crash after crash</t>
  </si>
  <si>
    <t>Ro-jay</t>
  </si>
  <si>
    <t>So many negative comments that date back to a while ago. So Twitter, why aren't you listening?! You need to sort this app out. It has so much potential yet most of the time it's not usable. People will get fed up of trying to use it and therefore fed up with Twitter. I'm already one of those people - app deleted.</t>
  </si>
  <si>
    <t>Why doesnt Twitter listen?!</t>
  </si>
  <si>
    <t>Gillfleur</t>
  </si>
  <si>
    <t>Ok app except I've tried to delete an account and it won't let me. Followed the instructions from twitters help centre, no good. Hurry up and provide a bug fix please twitter!</t>
  </si>
  <si>
    <t>Can't delete an account!</t>
  </si>
  <si>
    <t>Chris Goldstraw</t>
  </si>
  <si>
    <t>This app is a joke nothing works, loads of bugs loads of error messages, sort it out!</t>
  </si>
  <si>
    <t>JWXIII</t>
  </si>
  <si>
    <t>Pretty good app for use on-the-go, performance issues seem to have been cleared up, BUT it's impossible to view other people's favourites or background. The favourites button just doesn't work, annoyingly enough. 
Sometimes slow, but my favourite of the social networking apps available.</t>
  </si>
  <si>
    <t>Twitter. But.</t>
  </si>
  <si>
    <t>LPBSE</t>
  </si>
  <si>
    <t>Drains Battery Power And Won't Log Out .... Removed!</t>
  </si>
  <si>
    <t>Twitter on Iphone</t>
  </si>
  <si>
    <t>P1ss3d 0ff</t>
  </si>
  <si>
    <t>No problems for me , actually it's almost perfect  , no real issues , simple and easy to use</t>
  </si>
  <si>
    <t>What are you on about moaners ?</t>
  </si>
  <si>
    <t>Badmaps0023</t>
  </si>
  <si>
    <t>True say</t>
  </si>
  <si>
    <t>Excellent better than facebook</t>
  </si>
  <si>
    <t>AJB46</t>
  </si>
  <si>
    <t>Where's the translate button!!!!! Shocking twitter! Just had to spend 1.99 tweetbot wich is a million times better!! Tweetbot all the way</t>
  </si>
  <si>
    <t>Can't translate!!!!!</t>
  </si>
  <si>
    <t>sam013</t>
  </si>
  <si>
    <t>Unlike a lot of the reviews I think this app is superb! I use twitter more on my phone than my laptop, and have found no problems.</t>
  </si>
  <si>
    <t>I really like it!</t>
  </si>
  <si>
    <t>Bigste26</t>
  </si>
  <si>
    <t>It's ok, a bit slow at times..</t>
  </si>
  <si>
    <t>Steve</t>
  </si>
  <si>
    <t>Mark Jacobs</t>
  </si>
  <si>
    <t>Don't bother if you have a 4s, does not work at all!</t>
  </si>
  <si>
    <t>Does not work with a 4s</t>
  </si>
  <si>
    <t>Donkey Volley</t>
  </si>
  <si>
    <t>Guaranteed to bail out on you the second you have the crazy idea to try and send a tweet. Seriously, has this even been tested before release?</t>
  </si>
  <si>
    <t>Dreadful. Does anyone test this?</t>
  </si>
  <si>
    <t>11Fab</t>
  </si>
  <si>
    <t>Delete app icon from screen then go into iPhone settings, click - twitter - accounts - scroll down and click 'delete account' then re-install - it worked on my 4s
@DylanUmpleby</t>
  </si>
  <si>
    <t>iPhone 4s problems</t>
  </si>
  <si>
    <t>Ainsleebbfd</t>
  </si>
  <si>
    <t>Have no problems really with this app, it's good</t>
  </si>
  <si>
    <t>tinpixel</t>
  </si>
  <si>
    <t>I don't get crash issues like others, but I'm sick of opening the app to be presented with a tonne of tweets i've already read.
I'm  at the stage where not checking tweets is the easier option - in fact, the less I use it, the less I think I need (or want) twitter in my life.
Time to delete my account, I think...</t>
  </si>
  <si>
    <t>Tiresome...</t>
  </si>
  <si>
    <t>Raeofsilver</t>
  </si>
  <si>
    <t>Alls good but it would be nice if I didn't have to log on to a computer to see and accept follower requests. Can this feature be integrated into the app? Would be a plus.</t>
  </si>
  <si>
    <t>Accepting requests</t>
  </si>
  <si>
    <t>Wrstevenson</t>
  </si>
  <si>
    <t>Just doesn't work after last update! Absolute shambles of an app!</t>
  </si>
  <si>
    <t>Pointless</t>
  </si>
  <si>
    <t>The Bolt...</t>
  </si>
  <si>
    <t>Keeps saying protected tweets can't see anything... Sort it twitter 😡</t>
  </si>
  <si>
    <t>allanmcleodroney</t>
  </si>
  <si>
    <t>Repeated crashes, limited history cache, the only reason this gets two stars is its a potentially good app ruined by instability and cache problems. Twitter on iOS is constantly bested by third party apps, which should be top of the priority list @ Twitter HQ.</t>
  </si>
  <si>
    <t>Megamoo99</t>
  </si>
  <si>
    <t>I am following all of 1D, it's amazing if you love celebrities and it's also good to get in touch with friends I love it&lt;3 xxxx</t>
  </si>
  <si>
    <t>Orangeman RFC</t>
  </si>
  <si>
    <t>Keeps telling me I'm not following anyone when I clearly am. Not refreshing when it should. Few bugs need fixed!</t>
  </si>
  <si>
    <t>Chelsea2012</t>
  </si>
  <si>
    <t>No problems with my twitter, works fine. Great app</t>
  </si>
  <si>
    <t>@davejohnson1900</t>
  </si>
  <si>
    <t>REP-UR-ENDz-SE13</t>
  </si>
  <si>
    <t>Works nice for me :-')
Follow me @innissdaniel I will follow back. 
Nice.
#richforever
#likeaboss</t>
  </si>
  <si>
    <t>Skuzzykid</t>
  </si>
  <si>
    <t>Follow these instructions if you're having problems with the app on your 4s!... Courtesy of @DylanUmpleby, it worked a treat for me! :)
Delete app icon from screen then go into iPhone settings, click - twitter - accounts - scroll down and click 'delete account' then re-install - happy days! :)</t>
  </si>
  <si>
    <t>Sorted! Thanks @DylanUmpleby</t>
  </si>
  <si>
    <t>ionztorm</t>
  </si>
  <si>
    <t>4S user here and the app works fine; sending and receiving tweets work. The only reason I have not given 5 stars is because I do not receive push notifications when I am mentioned although all alerts are turned on.</t>
  </si>
  <si>
    <t>Works for me</t>
  </si>
  <si>
    <t>freeletics Athelite</t>
  </si>
  <si>
    <t>Nothing works on it for me, therefore I deem this app crap......iPad app however is very good!</t>
  </si>
  <si>
    <t>Bugs need fixing!!!!</t>
  </si>
  <si>
    <t>TempsPerdu</t>
  </si>
  <si>
    <t>I've reverted back to the previous version. V4  hides other accounts in a place that is a couple of taps away, rather than just being in the top left hand corner to drop back to and then swap in to. 
V4 doesn't tell you which account you are in. Why not in the header bar.. nice and obvious. 
Sort out these issues and I might consider updating but until you do I'm sticking with the previous version.
[Update]
Still using the old version and will continue to until Twitter pull their finger out and revise the performance and the interface to match the previous one.</t>
  </si>
  <si>
    <t>Go back to the previous version</t>
  </si>
  <si>
    <t>WingsGb</t>
  </si>
  <si>
    <t>Just updated my twitter app as i havnt done it for ages, now it's all changed :( how do I see what people are saying to the person in question? I use to go on someone's profile were there tweets would be. At the bottom the use to be an @ tab, click that and presto all replying tweets.
Now it seems you have to type in the name u want to see replying  tweets. If your like me And can't remember each persons username which isn't always there real name.</t>
  </si>
  <si>
    <t>Update isn't as simple</t>
  </si>
  <si>
    <t>Julie Hodge</t>
  </si>
  <si>
    <t>It Says That I Have No Followers When I Blatantly Do. It Crashes Quite Alot Also. NEEDS FIXING! Otherwise Than That It's Quite Good!</t>
  </si>
  <si>
    <t>Needs Fixing..</t>
  </si>
  <si>
    <t>Weaazzzyy</t>
  </si>
  <si>
    <t>Woo is all I can say ;)</t>
  </si>
  <si>
    <t>I love it !</t>
  </si>
  <si>
    <t>Doctor Sox</t>
  </si>
  <si>
    <t>Unfortunately it stopped working on my 4S after the last update. Such a shame as that was the device I used it the most on 😥</t>
  </si>
  <si>
    <t>App Doesn't Work 😥</t>
  </si>
  <si>
    <t>TheFemaleBossX</t>
  </si>
  <si>
    <t>Defo needs updating it keeps signing me out and takes me back to the homepage. I've now deleted it! When it works properly I'll download it again until then twitdeck is good enough for me</t>
  </si>
  <si>
    <t>Outrunn</t>
  </si>
  <si>
    <t>I have not used the twitter app in ages, largely because I did not understand the layout. I have no idea when they changed to the current interface but it is much improved over the type I last used, well done twitter for bringing me back.</t>
  </si>
  <si>
    <t>olliesmart</t>
  </si>
  <si>
    <t>Never the most stable of apps this seems to get worse by the day. It is CONSTANTLY crashing, even when you're not anything too memory hungry (such as scrolling the timeline!) 
Very disappointing from the creators of the site themselves, had it been 3rd party I may be a little more understanding but there's no excuse.
I'm off to Tweetdeck......</t>
  </si>
  <si>
    <t>Psychicmaster</t>
  </si>
  <si>
    <t>Twitter should hang their heads in shame and embarrassment! This app won't even let you "Tweet"! They obviously don't listen to reviews either!</t>
  </si>
  <si>
    <t>craigy wilk</t>
  </si>
  <si>
    <t>I used to love this app and use it all the time but now I can't see anything and constantly says 'protected tweets'. I've waited 2 weeks for this to be fixed but nothing. HORRIFIC.</t>
  </si>
  <si>
    <t>Severely disappointed.</t>
  </si>
  <si>
    <t>M151</t>
  </si>
  <si>
    <t>Needs friend request approval-deny section in the app!!!</t>
  </si>
  <si>
    <t>Sohrab_khan_me</t>
  </si>
  <si>
    <t>Halla</t>
  </si>
  <si>
    <t>Lee Western</t>
  </si>
  <si>
    <t>Now you can't see a user's mentions unless you actually search their username. Stupid. But it's free, so I should really stop crying #FirstWorldPains</t>
  </si>
  <si>
    <t>Was great until recent update</t>
  </si>
  <si>
    <t>Nufc4life</t>
  </si>
  <si>
    <t>Keeps crashing. Please update it!</t>
  </si>
  <si>
    <t>Twitter app won't work!</t>
  </si>
  <si>
    <t>RedLion4</t>
  </si>
  <si>
    <t>Tried to log out of an, old deleted twitter account an I can't. Even though the account and app is deleted I'm still logged in as @(null). Such a useless app. Tried to log in with my newly created account but I don't think I'll bother any more. Well done you twitting morons.</t>
  </si>
  <si>
    <t>Useless app...</t>
  </si>
  <si>
    <t>StarlightTwilight</t>
  </si>
  <si>
    <t>New update simply AWFUL. @mentions aren't highlighted in the timeline and it's highly awkward and fiddly to manage tweets from 2 or more accounts. I've stuck with the official Twitter app all along, but this latest version is so clunky and takes so many steps backwards that I'll be looking elsewhere if it doesn't issue another update very soon to undo all the awful things the latest version has done.</t>
  </si>
  <si>
    <t>poppyb4ll_tw</t>
  </si>
  <si>
    <t>would actually help if you could see who follows you and who doesn't. used to be able to, so why feel the need to remove that? and also it's crap how you can't just write a twitlonger from this actual app and now the only way to be able to do this is to get the twit plus app, which costs 59p. which is absolutely ridiculous. other than that it's fine.</t>
  </si>
  <si>
    <t>Girlyturnedstreet</t>
  </si>
  <si>
    <t>The Timeline is just terrible. Sort it out. Not tomorrow or tonight, right now!!!!! </t>
  </si>
  <si>
    <t>Crap..</t>
  </si>
  <si>
    <t>AmyMinshall</t>
  </si>
  <si>
    <t>Not too bad but I am so very annoyed that I can not click on a persons profile and see who has tweeted them, I deleted my old twitter then re downloaded and got stuck with this new thing, NOT HAPPY AT ALL!!!!!</t>
  </si>
  <si>
    <t>Pft</t>
  </si>
  <si>
    <t>martinious1968</t>
  </si>
  <si>
    <t>Randomly stops loading tweets and gives me a 404 message. Also, crashes way too much</t>
  </si>
  <si>
    <t>Jack Donovan</t>
  </si>
  <si>
    <t>It won't access anything using my account. Doesn't update whatsoever</t>
  </si>
  <si>
    <t>Big Dave 2212</t>
  </si>
  <si>
    <t>Keep getting error loading tweets 400 erorr code</t>
  </si>
  <si>
    <t>Crap even for free</t>
  </si>
  <si>
    <t>EmilyBeadle</t>
  </si>
  <si>
    <t>You aren't able to see who has tweeted another person, and the layout is very disorganised and overall more complicated and not as easy to use. Very disappointed and I can't find a way to download the old version.</t>
  </si>
  <si>
    <t>Tofflemeister 12345</t>
  </si>
  <si>
    <t>I know this app is free but I really think the bugs in this need to be fixed. It crashes as I'm typing a tweet, without fail, doesn't let me see other's @ mentions and is disorganized and idiosyncratically laid out.
Please fix it, as it could be a great app!</t>
  </si>
  <si>
    <t>Seriously?</t>
  </si>
  <si>
    <t>Suzanne.newson</t>
  </si>
  <si>
    <t>This app needs sorting out, it is now telling me my tweets are restricted!! I can no longer read or add any tweets, so not happy.</t>
  </si>
  <si>
    <t>Needs sorting</t>
  </si>
  <si>
    <t>OohLaLaMcCabe</t>
  </si>
  <si>
    <t>twitter is a brilliant app (for me) I am following all of 1D and that makes it fun but everyone follow me I'll follow back @bethmccabe123 Thank you!!!</t>
  </si>
  <si>
    <t>works perfect for me</t>
  </si>
  <si>
    <t>Mammacaz</t>
  </si>
  <si>
    <t>Newest version does not work AT ALL. Says my tweets are restricted and I cannot send any or see my time line. Sort it out! :(</t>
  </si>
  <si>
    <t>Rich0121</t>
  </si>
  <si>
    <t>Worst app ever, nothing works, bugs everywhere!</t>
  </si>
  <si>
    <t>Worst app ever</t>
  </si>
  <si>
    <t>Boop478843257</t>
  </si>
  <si>
    <t>Delete the app and go into your iPhone settings scroll down and click the twitter app, then click your username and scroll to the bottom and click delete account. Then re-download the app!</t>
  </si>
  <si>
    <t>Fixing the unauthorised tap bugs etc</t>
  </si>
  <si>
    <t>Louisagsd</t>
  </si>
  <si>
    <t>Doesn't work.....nuff said!</t>
  </si>
  <si>
    <t>Pedgrift4</t>
  </si>
  <si>
    <t>Always crashing and keep needing to sign in again. Not the best layout either. To rival Facebook you have a lot of work to do on this app</t>
  </si>
  <si>
    <t>#crappy</t>
  </si>
  <si>
    <t>Paul_MJ</t>
  </si>
  <si>
    <t>Surfacing the 'discover' tab in favour of direct messages and the ditching of Instapaper support are making me look for another app. This used to be great.</t>
  </si>
  <si>
    <t>Not happy with latest version</t>
  </si>
  <si>
    <t>Jords M</t>
  </si>
  <si>
    <t>Keeps crashing, updates stop and have to wait about an hour before they work again</t>
  </si>
  <si>
    <t>Carrotpeelingskaty</t>
  </si>
  <si>
    <t>It was fine at first but all of a sudden it says their is an error loading tweets an also says protected tweets and I can't see any mentions and my followers don't load!! Fix it please!!</t>
  </si>
  <si>
    <t>Error loading tweets</t>
  </si>
  <si>
    <t>HarrisonS93</t>
  </si>
  <si>
    <t>Was fine signing up etc. but cannot search for anyone, doesn't show who I'm following or anyone who is following me. Basically won't load anything I want to see! Needs a big fix update ASAP!</t>
  </si>
  <si>
    <t>maxumo</t>
  </si>
  <si>
    <t>Awful behaviour from the developers, Don't they learn from reading feedback that there is a problem?</t>
  </si>
  <si>
    <t>Hasn't worked for 2 months</t>
  </si>
  <si>
    <t>Ankli</t>
  </si>
  <si>
    <t>This app is perfect for people who enjoy frustration. crashes and won't log you back in even after resetting your password several times. Save yourself the trouble...... You have been warned!!!
shame on you twitter people for subjecting us to such a useless piece of rubbish</t>
  </si>
  <si>
    <t>Utter crap</t>
  </si>
  <si>
    <t>Caitssssss</t>
  </si>
  <si>
    <t>Says there is an error loading tweets and I have deleted the app and re installed it but still doesn't work.. Help</t>
  </si>
  <si>
    <t>Giaaqsa</t>
  </si>
  <si>
    <t>Keeps says protected tweets I've deleted the app re-installed but nothing sort it out plzzzz</t>
  </si>
  <si>
    <t>Siscobaby10</t>
  </si>
  <si>
    <t>I was hacked the other day, now twitter has sent spams to all my followers. Not best pleased. Hope you can sort this! Also on the iPad there isn't a way to 'sign out' and if there is, it is not clear at all.</t>
  </si>
  <si>
    <t>Timmay2</t>
  </si>
  <si>
    <t>This app crashes every time within 30 seconds of opening. Not really long enough to be useful. Very poor app indeed. Shame there is no 0 star option and I'm forced to give one star.</t>
  </si>
  <si>
    <t>Manclee27</t>
  </si>
  <si>
    <t>More bugs than the insect house at Chester zoo!!! Error loading screens render the app 90% unusable , there needs to b a hell of a lot of work done for next update.</t>
  </si>
  <si>
    <t>Unusable !!!</t>
  </si>
  <si>
    <t>Angelmail</t>
  </si>
  <si>
    <t>Mostly good but there is no quick way to scroll to the top, so I'd you don't check it for a while you have a lot of scrolling to do!</t>
  </si>
  <si>
    <t>RyanMurray93</t>
  </si>
  <si>
    <t>Sort out the layout, the viewing options, and the refresh problems! Very disappointed...</t>
  </si>
  <si>
    <t>GET IT SORTED!!!</t>
  </si>
  <si>
    <t>Grant Taylor</t>
  </si>
  <si>
    <t>For me, it is a pretty good app, only problem that it has recently started crashing on me 😣</t>
  </si>
  <si>
    <t>Alannya_B</t>
  </si>
  <si>
    <t>this app is great, doesn't crash on my 3GS. follow me Alannya_B</t>
  </si>
  <si>
    <t>follow me!</t>
  </si>
  <si>
    <t>Lpoollad</t>
  </si>
  <si>
    <t>Sometimes crashes when loading tweets but just fully close the app and open again and it's fine. As for no quick way to get to the top just touch the top of the screen and it goes to the top. All in all pretty good app which most of the time works fine.</t>
  </si>
  <si>
    <t>loremipaum</t>
  </si>
  <si>
    <t>I don't even know where the trends are from, so it'd be good to choose your country/city. 
Secondly, it needs a 'connect' tab, just like the iPhone for twitter app now has and even the website!</t>
  </si>
  <si>
    <t>Needs 'connect' tab and localised trends!</t>
  </si>
  <si>
    <t>TouchBabe</t>
  </si>
  <si>
    <t>A great app, except it keeps on crashing! Follow me : @Emzielaa</t>
  </si>
  <si>
    <t>Keeps Crashing!</t>
  </si>
  <si>
    <t>Llllloooopppp</t>
  </si>
  <si>
    <t>Very good to access your twitter account on the move when you really need to.</t>
  </si>
  <si>
    <t>Xevey&lt;3senseiX</t>
  </si>
  <si>
    <t>No issues at all. Works great.</t>
  </si>
  <si>
    <t>Storm Cat</t>
  </si>
  <si>
    <t>Great improvement 😊</t>
  </si>
  <si>
    <t>Awesome😄</t>
  </si>
  <si>
    <t>L'K</t>
  </si>
  <si>
    <t>The app keeps playing up for me!😡</t>
  </si>
  <si>
    <t>Asdfghjkl!</t>
  </si>
  <si>
    <t>Arslaan Qadus</t>
  </si>
  <si>
    <t>Put simply, it's a great app which lets you do everything as on pc accounts, but on the iPhone - rarely go on pc account as this is just great!</t>
  </si>
  <si>
    <t>Ivy may F</t>
  </si>
  <si>
    <t>Well I like the new interface it's a much cleaner look then the last, however my only problem is that the old one use to tell you if a follower was following you back, which was shown as you clicked on their page, but now it doesn't show this feature! I find it extremely annoying to not have that feature.</t>
  </si>
  <si>
    <t>How do you know if someone is following you back</t>
  </si>
  <si>
    <t>iPodwiper</t>
  </si>
  <si>
    <t>Has crashed every time I've used it since the last update more than a month ago.
I've given up and deleted it. Bye bye twitter.</t>
  </si>
  <si>
    <t>Can't give  zero stars!</t>
  </si>
  <si>
    <t>Ashley Stone</t>
  </si>
  <si>
    <t>Error 400 everywhere, not useable</t>
  </si>
  <si>
    <t>400</t>
  </si>
  <si>
    <t>Paulcake</t>
  </si>
  <si>
    <t>Works fine for me</t>
  </si>
  <si>
    <t>Combe1234</t>
  </si>
  <si>
    <t>A must if you tweet! Never had a problem with it crashing.</t>
  </si>
  <si>
    <t>sallycinnamon92</t>
  </si>
  <si>
    <t>pish man. cant spy on folks mentions, cant see if someone is followin u, cant see anyones favourites, cant search for someone unless u know there exact username. total. baws.</t>
  </si>
  <si>
    <t>pish</t>
  </si>
  <si>
    <t>charsbar</t>
  </si>
  <si>
    <t>twitter app worked perfectly fine on my old iPhone 3GS and since upgrading to the new 4S in december twitter has not worked, says protected tweet every time i open the app. i can't do anything with it so i just open it via the internet now and it's such a pain! please twitter sort this out!</t>
  </si>
  <si>
    <t>absolutely rubbish!</t>
  </si>
  <si>
    <t>Iwontbeyoursforever</t>
  </si>
  <si>
    <t>I hate the fact that you can't see people's favourites. That you can't see if people follow you or search your followers. Idek. It needs improving a lot. I do like that it shows new followers or if you've been re tweeted or a tweet been favourited. but it also always shorts out and I have to keep uninstalling and reinstalling it. It also goes though phases of not refreshing tweets.</t>
  </si>
  <si>
    <t>I love twitter...but this app</t>
  </si>
  <si>
    <t>Hadwoniay</t>
  </si>
  <si>
    <t>Awful, i get 'protected tweet' or 'unauthorised entry' every-time I try to open the app. Sort it out.</t>
  </si>
  <si>
    <t>Your best opening via safari!</t>
  </si>
  <si>
    <t>kt_stewo</t>
  </si>
  <si>
    <t>Rubbish.......doesn't show followers, following or tweets states 'error 400'
Please update v4.0.1</t>
  </si>
  <si>
    <t>ramibajsair</t>
  </si>
  <si>
    <t>Two thumbs down! Stop SOPA and Stop ACTA NOW!!!!!</t>
  </si>
  <si>
    <t>👎👎</t>
  </si>
  <si>
    <t>Me47942</t>
  </si>
  <si>
    <t>Don't know,why people are saying its bad the layout is amazing and it is easy t use</t>
  </si>
  <si>
    <t>Ammyyx</t>
  </si>
  <si>
    <t>It says error when you have no Internet, gawd..</t>
  </si>
  <si>
    <t>Good for me?</t>
  </si>
  <si>
    <t>Elsa Williams</t>
  </si>
  <si>
    <t>Easy to use, no probs.</t>
  </si>
  <si>
    <t>Smithys</t>
  </si>
  <si>
    <t>This Twitter app isn't bad for me. It occasionally crashes, but I just load the app again &amp; it's fine. TO EVERYONE THAT IS MOANING ABOUT REFRESHING ISSUES, IT'S CAUSE YOU'RE IN "TWITTER JAIL". Google Twitter Jail if you don't know what it is, cause I can't be bothered explaining.</t>
  </si>
  <si>
    <t>It isn't bad...</t>
  </si>
  <si>
    <t>Drummerhel</t>
  </si>
  <si>
    <t>I can't use it at all, won't show who I follow or my tweets, let alone anyone else's! Pointless app of you can't use it, it says tweets are protected and that there's a constant error! Bad times twitter! Bad times!</t>
  </si>
  <si>
    <t>SianKara2310</t>
  </si>
  <si>
    <t>I &lt;3 Twitter - total addict! This app was awesome on my old 3GS but since I got my upgrade it just doesn't work - get this really annoying 'protected tweets' message! When it works it 5* but right now I think it's rubbish :( Please fix it!!!!!</t>
  </si>
  <si>
    <t>Bug fix please!!!</t>
  </si>
  <si>
    <t>UK Thomas</t>
  </si>
  <si>
    <t>The title says it all tried for hour over several days to get the app working to no avail. Suggest you DON'T waste your time </t>
  </si>
  <si>
    <t>Total crap</t>
  </si>
  <si>
    <t>Wii60KiD</t>
  </si>
  <si>
    <t>It's pretty clean and easy to use but a couple of suggestions I have are:
When you go to the break in tweets and want to load more after you press load more tweets it should reload upwards not down.  It's a pain scrolling down the the tweets you have missed, would be better if it loaded upwards so you start where the break starts not ends.
Also lists need to be easier to make, edit and delete.</t>
  </si>
  <si>
    <t>Decent but could be better.</t>
  </si>
  <si>
    <t>Izpee</t>
  </si>
  <si>
    <t>Worst twitter app ever! Doesn't even load tweets. What's goin on! :s</t>
  </si>
  <si>
    <t>TinkyTinks</t>
  </si>
  <si>
    <t>When it works it's ok but get error 400 message at least once a day &amp; can't do anything. Wld like to also be able to see which of my followers is following back.</t>
  </si>
  <si>
    <t>Error message at least once a day</t>
  </si>
  <si>
    <t>WeeEms85</t>
  </si>
  <si>
    <t>How do I log out then? Er, hello! Sign out button would be nice! (iPhone 4) Can we have one please as its rinsing me battery far too quickly 😡 so you can go kiss my big white one!!!</t>
  </si>
  <si>
    <t>Aload of Pish!</t>
  </si>
  <si>
    <t>HubbardSAX</t>
  </si>
  <si>
    <t>Since the update it doesn't load up new tweets instead it shows popular tweets that you have already read, how do I go back to the older version?</t>
  </si>
  <si>
    <t>Mista Reeda</t>
  </si>
  <si>
    <t>This used to be one of the app's I used the most. Since the most recent update, the whole thing seems to be full of error messages. The 'home' view just shows the message 'protected tweets' &amp; doesn't show tweets by anyone I am following. I'll change my rating when the app is fixed.</t>
  </si>
  <si>
    <t>Eastenders!</t>
  </si>
  <si>
    <t>Fix the bugs ASAP! App deleted till further notice twitter people</t>
  </si>
  <si>
    <t>Protected tweet😒</t>
  </si>
  <si>
    <t>Adz Bizzle</t>
  </si>
  <si>
    <t>Takes forever loading, doesnt show all tweets, cant find all followers, lots of blank pages, needs to be updated hurry up twitter developers u had since december</t>
  </si>
  <si>
    <t>Errors</t>
  </si>
  <si>
    <t>Jpl 27</t>
  </si>
  <si>
    <t>Crashes non stop and you cant log out which drains your battery</t>
  </si>
  <si>
    <t>Fail!!!!!!!!!</t>
  </si>
  <si>
    <t>Scampy75</t>
  </si>
  <si>
    <t>No problem with the app and everything loads just fine.  New version is just great.</t>
  </si>
  <si>
    <t>Works great !</t>
  </si>
  <si>
    <t>Luxxie123</t>
  </si>
  <si>
    <t>Love it, just wish it'd let me change my details.</t>
  </si>
  <si>
    <t>Latte822</t>
  </si>
  <si>
    <t>Honestly out of all products Twitter HAD it right but this app is garbage. Can't even read tweets as it says they are protected. Do not use this app.</t>
  </si>
  <si>
    <t>Jai Heavenly</t>
  </si>
  <si>
    <t>My twitter kept saying protected tweets... Wouldn't even let me see my own profile! 
Go to Settings&gt; Twitter&gt; then re-enter ur password. 
That's it!! All sorted folks :)
Follow me @Jaijaiheaven x</t>
  </si>
  <si>
    <t>If it doesn't work... Do THIS....</t>
  </si>
  <si>
    <t>Steve2412</t>
  </si>
  <si>
    <t>Great App does what it says, reliable and intuitive, nice design love it!</t>
  </si>
  <si>
    <t>Scott.Lewis</t>
  </si>
  <si>
    <t>Nice design</t>
  </si>
  <si>
    <t>Michaeld79</t>
  </si>
  <si>
    <t>Freezes all the time and constant errors. If the makers of this app cant be bothered to fix it, then i cant be bothered to use twitter</t>
  </si>
  <si>
    <t>Utter Tosh</t>
  </si>
  <si>
    <t>Clojo0</t>
  </si>
  <si>
    <t>The design is the only good thing, it crashes, you can't update your details, sort it!</t>
  </si>
  <si>
    <t>Garbage</t>
  </si>
  <si>
    <t>CoiledlikeaSpring</t>
  </si>
  <si>
    <t>Vërŷ góòd âpp</t>
  </si>
  <si>
    <t>schuyuan</t>
  </si>
  <si>
    <t>Previous versions were better.</t>
  </si>
  <si>
    <t>Slow and buggy.</t>
  </si>
  <si>
    <t>The Stiggie</t>
  </si>
  <si>
    <t>Previous ones were better. I can't tell who's un followed me and lazy unfollow       Isn't right all the time. Oh and it used to translate other languages allowing  me to easily follow people the world over, which was very enjoyably.</t>
  </si>
  <si>
    <t>Come on twitter</t>
  </si>
  <si>
    <t>Must read!!!!!!</t>
  </si>
  <si>
    <t>It's good but it crashes nearly everyday right now I cannot send tweets sort it out</t>
  </si>
  <si>
    <t>KingAwsan</t>
  </si>
  <si>
    <t>Timeline constantly won't refresh. Really annoying</t>
  </si>
  <si>
    <t>Update needed</t>
  </si>
  <si>
    <t>Pakmoto</t>
  </si>
  <si>
    <t>WTF, all I see in timeline is "protected tweets" iPhone 4s</t>
  </si>
  <si>
    <t>Protected tweets???</t>
  </si>
  <si>
    <t>Alexander James Clarke</t>
  </si>
  <si>
    <t>I don't mind the change of design but they reduced the functionality of the app &amp; so now I use Tweetbot</t>
  </si>
  <si>
    <t>Less functionality than Old Twitter</t>
  </si>
  <si>
    <t>J4yni</t>
  </si>
  <si>
    <t>The app is good for regular checks on your timeline. But it always crashes and it won't refresh. I'm so glad it's free!</t>
  </si>
  <si>
    <t>Ok but could be better</t>
  </si>
  <si>
    <t>Swanlake78</t>
  </si>
  <si>
    <t>This app worked like a dream for a few days on my iPhone 4s then crashed. I can't read any posts and nothing loads. I've contacted support several times but no joy there. Get the bugs fixed.</t>
  </si>
  <si>
    <t>Annoying.</t>
  </si>
  <si>
    <t>The makem mover</t>
  </si>
  <si>
    <t>It says error loading tweets (400) it's a rubbish app sort it out</t>
  </si>
  <si>
    <t>Doesn't load my twitter feed</t>
  </si>
  <si>
    <t>sniperluke555</t>
  </si>
  <si>
    <t>This app is the real thing but nothing works! Twitter really needs to sort themselves out on this one or no-one will trust this app again!</t>
  </si>
  <si>
    <t>Getting worse!</t>
  </si>
  <si>
    <t>Geowellythefinderq</t>
  </si>
  <si>
    <t>All I get is a 'protected tweets' message and nothing else</t>
  </si>
  <si>
    <t>Shmershmer</t>
  </si>
  <si>
    <t>mine works fine, and it's easier to see who has started following you and you can actually see who's retweeted you now</t>
  </si>
  <si>
    <t>I don't see what everyone's moaning about</t>
  </si>
  <si>
    <t>tonymcr</t>
  </si>
  <si>
    <t>app needs sorting</t>
  </si>
  <si>
    <t>KD_PUG</t>
  </si>
  <si>
    <t>Crap !!!!!!!!</t>
  </si>
  <si>
    <t>Nevertomorrow</t>
  </si>
  <si>
    <t>Mine doesn't even let me loggin :L</t>
  </si>
  <si>
    <t>Charlie Sauce</t>
  </si>
  <si>
    <t>It has to be fixed soon</t>
  </si>
  <si>
    <t>Currently broken</t>
  </si>
  <si>
    <t>Rubieee!!:)</t>
  </si>
  <si>
    <t>This app is crap it doesn't work just crashes everytime😡</t>
  </si>
  <si>
    <t>I would give it no stars but I can't</t>
  </si>
  <si>
    <t>Beckymm</t>
  </si>
  <si>
    <t>Im on iphone 4 with latest update and it just says error 401 :/ worked for about 5 minutes and now thats all i get</t>
  </si>
  <si>
    <t>Spurs DPY</t>
  </si>
  <si>
    <t>Not working at all - please sort!!!</t>
  </si>
  <si>
    <t>Twitter App - please fix</t>
  </si>
  <si>
    <t>DrippingWeed</t>
  </si>
  <si>
    <t>It just crashes often, otherwise it works perfect (:</t>
  </si>
  <si>
    <t>Hamo7895</t>
  </si>
  <si>
    <t>Dunno what all the fuss is about. Works perfect. Could do with a better style though.</t>
  </si>
  <si>
    <t>John L3nnon</t>
  </si>
  <si>
    <t>It breaks all the time saying people with 1000 followers dont have any followers need an update quick.</t>
  </si>
  <si>
    <t>Good but at the same time </t>
  </si>
  <si>
    <t>kbiebzzzzzzzzzzzzzzzzzzz</t>
  </si>
  <si>
    <t>Worked great for the first couple of months then suddenly started to mess up, it wouldn't show my profile, kept saying I was 'null' and newsfeed, mentions &amp; discover were not loading either. 
Deleted and downloaded the app quite a few times and it has worked, apart from now, where it is saying that I cannot look at my tweets because they are 'protected' same for newsfeed, mentions &amp; discover. Pathetic!</t>
  </si>
  <si>
    <t>A fat pain</t>
  </si>
  <si>
    <t>TheNickname123</t>
  </si>
  <si>
    <t>Worked fine when I originally downloaded the app. Now randomly it's just stopped working, won't show my any tweets from anyone I'm following! Just says "protected tweets" where they should appear even though my tweets nor the ppl I follow have protected tweets. Also won't show what's trending or anything like that. Basically the app needs fixing!!! Can't really use twitter on this app and will be looking for an alternative if not corrected soon! :(</t>
  </si>
  <si>
    <t>Worked fine for a while but recently...</t>
  </si>
  <si>
    <t>Posh John</t>
  </si>
  <si>
    <t>All I can see on my homepage is 'protected tweers'. All of a sudden stopped working a few weeks back and hasn't worked since. Pointless app now</t>
  </si>
  <si>
    <t>Desperate for update</t>
  </si>
  <si>
    <t>Jordy-boy97</t>
  </si>
  <si>
    <t>Just as I was getting into the swing of twitter, you £&amp;@€$¥!s decide to update and change the layout. I wasn't a great fan of the new layout, but I guess that doesn't matter as the app was literally unusable. I haven't been to access twitter for 52 days. Catch ya later batman.</t>
  </si>
  <si>
    <t>Twitter? Shutup</t>
  </si>
  <si>
    <t>UK TV watcher</t>
  </si>
  <si>
    <t>Can't see any tweets. Just says "protected tweets". It's been like this for ages now someone really needs to sort it out.</t>
  </si>
  <si>
    <t>Doodiiiii</t>
  </si>
  <si>
    <t>Some things from the old app are missing from the new one such as it doesn't tell you if a person if following you! annoying &gt;.&lt;</t>
  </si>
  <si>
    <t>meh</t>
  </si>
  <si>
    <t>Hennessy Richard-Tella</t>
  </si>
  <si>
    <t>Keeps sayin 'protected tweets' on home, which is reaaally crap. Needs to get sorted, it has been doing this for a while now</t>
  </si>
  <si>
    <t>Big pain</t>
  </si>
  <si>
    <t>Kory J. V</t>
  </si>
  <si>
    <t>it's the worst version yet... It's missing so much from the older version and has nothing better than the old version</t>
  </si>
  <si>
    <t>DO NOT GET</t>
  </si>
  <si>
    <t>Harvey01</t>
  </si>
  <si>
    <t>A decent app it does the job. Layout could be better and it is sometimes slow but not so slow that you get annoyed about it.</t>
  </si>
  <si>
    <t>ChrisPrice95</t>
  </si>
  <si>
    <t>Don't know why people are dissing this app... It's amazing, better than the version on the computer! :D efficient and effective :)</t>
  </si>
  <si>
    <t>haroldobear</t>
  </si>
  <si>
    <t>Got a new iPhone 4s and this was one of the first apps I installed. First of all it wouldnt let me log in, then when it finally did let me I was greeted by a crappy ui!
Since then I've purchased TweetBot for £1.99 and it shows how a twitter client should perform....</t>
  </si>
  <si>
    <t>Worst Twitter Client ever!</t>
  </si>
  <si>
    <t>Arid2804</t>
  </si>
  <si>
    <t>Keeps crashing when I'm in the middle of reading tweets,so annoying please fix it.</t>
  </si>
  <si>
    <t>Grrrrrr</t>
  </si>
  <si>
    <t>Christyrl123</t>
  </si>
  <si>
    <t>I have just bought a 4S and now the twitter app doesn't work properly - I can log on but can't access my interactions or even the timeline - it just says protected tweets. I loved this app on my 3GS and would give the app full stars if twitter could solve this hiccup!</t>
  </si>
  <si>
    <t>Not working on 4S?</t>
  </si>
  <si>
    <t>Gilds87</t>
  </si>
  <si>
    <t>New to twitter but it keeps crashing and says im not following people when I am, only uploads a few people's tweets and nothing else, disappointing</t>
  </si>
  <si>
    <t>Anti_mud</t>
  </si>
  <si>
    <t>Works for about a minute every time I open it then get nothing but 'error 400' and 'protected tweets' messages. Terrible</t>
  </si>
  <si>
    <t>Poor App</t>
  </si>
  <si>
    <t>Cajsganafab</t>
  </si>
  <si>
    <t>It only works on newer models it's should be able to be used on all Apple models</t>
  </si>
  <si>
    <t>LightninLew</t>
  </si>
  <si>
    <t>There is no 'open in safari' button, and the twitter browser crashes twitter. So that means no links or images. And don't be thinking you can just copy and paste the URL, no way! That would be far too simple, to allow us to use a built in iOS feature!
It also crashes when loading tweets, writing tweets or pressing the reply button. I am on the latest software and have no other apps running. 
Terrible app.</t>
  </si>
  <si>
    <t>Crashes all the fücking time!</t>
  </si>
  <si>
    <t>Citygirllondon</t>
  </si>
  <si>
    <t>What's going on twitter?? You would have a 5star review if you would fix this problem? Worked fine on 3gs but won't work with 4s. 'error400 &amp; protected tweets' 
Please fix this soon.</t>
  </si>
  <si>
    <t>Why isn't it being fixed??</t>
  </si>
  <si>
    <t>Kiraelliott</t>
  </si>
  <si>
    <t>Was working no probs before my phone died, now has protected tweets! :(</t>
  </si>
  <si>
    <t>Was fine, now fudged...</t>
  </si>
  <si>
    <t>Optmisticandy</t>
  </si>
  <si>
    <t>was working fine before this update!</t>
  </si>
  <si>
    <t>OJL97</t>
  </si>
  <si>
    <t>Silly things keep on happening like it won't show some tweets and it tells me I've got no followers randomly.</t>
  </si>
  <si>
    <t>Ok but problematic</t>
  </si>
  <si>
    <t>A1Abs</t>
  </si>
  <si>
    <t>Great app follow me @OfficialGrudge</t>
  </si>
  <si>
    <t>Kazzyb16</t>
  </si>
  <si>
    <t>Would be a Great app, but after 2 days use will no longer refresh !</t>
  </si>
  <si>
    <t>Refresh</t>
  </si>
  <si>
    <t>Sophhj</t>
  </si>
  <si>
    <t>This app just doesn't work - wont load home page tweets and won't let me tweet - please fix this :(</t>
  </si>
  <si>
    <t>Josh-.-Lue</t>
  </si>
  <si>
    <t>If I was you I'd get a different twitter app to use! This doesn't work at all. It's slow unresponsive &amp; crashes out on you constantly &amp; is very frustrating! Avoid this at all costs!</t>
  </si>
  <si>
    <t>Doesn't work &amp; crashes</t>
  </si>
  <si>
    <t>Andy Borthwick</t>
  </si>
  <si>
    <t>Works great</t>
  </si>
  <si>
    <t>arcticbibi</t>
  </si>
  <si>
    <t>Doesn't work at all! Don't waste your time!</t>
  </si>
  <si>
    <t>rohanajds</t>
  </si>
  <si>
    <t>Follow me, _rohanajuliet</t>
  </si>
  <si>
    <t>Great app.</t>
  </si>
  <si>
    <t>EmilyLeaf</t>
  </si>
  <si>
    <t>I want twitter but it won't work.</t>
  </si>
  <si>
    <t>Garyldn</t>
  </si>
  <si>
    <t>Sh!t ! Ever since update its been useless now it don't work at all</t>
  </si>
  <si>
    <t>Useless since update</t>
  </si>
  <si>
    <t>romk1n</t>
  </si>
  <si>
    <t>Not intuitive and slow</t>
  </si>
  <si>
    <t>Not as good as use to be</t>
  </si>
  <si>
    <t>Grobelrevell</t>
  </si>
  <si>
    <t>Title says it all really. It crashes. A lot.</t>
  </si>
  <si>
    <t>Crash-tastic</t>
  </si>
  <si>
    <t>Zachariou</t>
  </si>
  <si>
    <t>I must be the only person that thinks this is very good there is no lag or delays for me and I like the build of the app and the user interface.</t>
  </si>
  <si>
    <t>Zebracrossingbabe</t>
  </si>
  <si>
    <t>Wow this is sick</t>
  </si>
  <si>
    <t>Shotsrrr</t>
  </si>
  <si>
    <t>Kimby92</t>
  </si>
  <si>
    <t>It continually breaks down, won't let you erase usernames... JUST RUBBISH!!!</t>
  </si>
  <si>
    <t>Failure...</t>
  </si>
  <si>
    <t>Sssarahjp</t>
  </si>
  <si>
    <t>Better than using it on a computer can't live without tweeting now ... Goodbye Facebook?!!!!</t>
  </si>
  <si>
    <t>Bloody brilliant</t>
  </si>
  <si>
    <t>Callum Thompson</t>
  </si>
  <si>
    <t>The apps brilliant but the crashing bug needs fixing and landscape needs adding.</t>
  </si>
  <si>
    <t>Follow me, @callumt_</t>
  </si>
  <si>
    <t>naomi-ox</t>
  </si>
  <si>
    <t>This apps really good &amp; im constantly on it, cba with the facebook app its so slow &amp; takes ages to load. But the twitter app is so quick.</t>
  </si>
  <si>
    <t>Mint</t>
  </si>
  <si>
    <t>Kittyfksocnsjch18</t>
  </si>
  <si>
    <t>Brilliant App I Use It All The Time, But It Keeps Crashing :(</t>
  </si>
  <si>
    <t>JinjaMega</t>
  </si>
  <si>
    <t>On my iPhone 3GS after the last update it crashed a lot yes. But I've got a 4 now and it's perfectly fine. Not crashed once. I love it. Easy to use clear and simple. Yes sometimes notifications don't come up if you get an @ but it's not hard to find it!</t>
  </si>
  <si>
    <t>Crashes? What crashes?</t>
  </si>
  <si>
    <t>BillMcDonald</t>
  </si>
  <si>
    <t>Cancelling Account as don't do Apps stealing info</t>
  </si>
  <si>
    <t>Removed</t>
  </si>
  <si>
    <t>Jack Mulford</t>
  </si>
  <si>
    <t>Why can't I see who has retweeted mine and other people's tweets on the iPad app? As for the iPhone app, you can't read other people's @ mentions at all</t>
  </si>
  <si>
    <t>Rangers fan!!!!!!!!!</t>
  </si>
  <si>
    <t>I use this app all the time I never seem to have any bother!!!!</t>
  </si>
  <si>
    <t>woollsy</t>
  </si>
  <si>
    <t>Worst social app out there. Keeps crashing, won't update after a certain time and keeps faulting. I've had to delete and re-download several times now.</t>
  </si>
  <si>
    <t>Hdsgdfg</t>
  </si>
  <si>
    <t>Doesn't let you see people's favourites</t>
  </si>
  <si>
    <t>JUDITH POWELL</t>
  </si>
  <si>
    <t>I went on this app and thought It was pretty cool, but then these weird aliens or summet must of made it so it constantly jams, not like a traffic jam though.. I got like my first mention in a month yesterday and it was from 1960! .. Even if twitter wasn't made then.. I am still very disappointed.</t>
  </si>
  <si>
    <t>This app is the most horrible app ever made.. I wouldn't even let my dog use it.. I</t>
  </si>
  <si>
    <t>Welsh_Daniel</t>
  </si>
  <si>
    <t>Finally got it after my mates having it quite a while! Bit confusing at first but it's good when you know what you're doing! 
Follow me :) - dd_lewis</t>
  </si>
  <si>
    <t>Astanley93</t>
  </si>
  <si>
    <t>Awful. The 'me' section does not work. Not happy.</t>
  </si>
  <si>
    <t>Bad.</t>
  </si>
  <si>
    <t>Kellyc06</t>
  </si>
  <si>
    <t>I can hardly use this app, it crashes every 10mins and I can't tweet more than once without it crashing!!
On the plus side the layout is okay</t>
  </si>
  <si>
    <t>SORT THE BUGS AND CRASHES</t>
  </si>
  <si>
    <t>Cupjascake</t>
  </si>
  <si>
    <t>Doesnt display timeline or my profile just appears blank😥😞why ??? Please fix this</t>
  </si>
  <si>
    <t>What ????</t>
  </si>
  <si>
    <t>Radio India</t>
  </si>
  <si>
    <t>This twitter is alright, but crashes every five minutes! Sort it out, because I want the old twitter back </t>
  </si>
  <si>
    <t>Prefer the old twitter...</t>
  </si>
  <si>
    <t>Tom Carter</t>
  </si>
  <si>
    <t>Brilliant app. Crashes once every blue moon and sometimes signs me out randomly, thats the only downside. Follow me TomCarterr</t>
  </si>
  <si>
    <t>Tom</t>
  </si>
  <si>
    <t>blue comedy</t>
  </si>
  <si>
    <t>Lovely</t>
  </si>
  <si>
    <t>jesstracey1</t>
  </si>
  <si>
    <t>Works perfectly on my iPad, just doesn't show who has reteeted me unless I find it on someone's twitter</t>
  </si>
  <si>
    <t>aliafakhro</t>
  </si>
  <si>
    <t>Hate the layout .. Like the old twitter more .. Simplicity is best.. Forget about all this blue all over the place it's horrible .. Timeline is so ugly and squashed.. PLEASE BRING THE OLD ONE BACK</t>
  </si>
  <si>
    <t>Lauren_mx</t>
  </si>
  <si>
    <t>Get a message saying "error loading tweets 400" atleast once a day. Doesn't allow me to read timeline or DMs, doesn't allow to see followers or who I'm following. Other than this problem everything else is fine. PLEASE SORT IT OUT TWITTER!</t>
  </si>
  <si>
    <t>Error?</t>
  </si>
  <si>
    <t>Lombus1</t>
  </si>
  <si>
    <t>Does not load anything just stays on the loading screen</t>
  </si>
  <si>
    <t>4.0.1</t>
  </si>
  <si>
    <t>endorphinrush</t>
  </si>
  <si>
    <t>If you like twitter, of course this app is perfect for you! That's that!</t>
  </si>
  <si>
    <t>All these people are moaners</t>
  </si>
  <si>
    <t>Mike48074807</t>
  </si>
  <si>
    <t>Does everything I need it to do while I'm on the go!</t>
  </si>
  <si>
    <t>Solid app</t>
  </si>
  <si>
    <t>Cameron Wild</t>
  </si>
  <si>
    <t>Mine works perfectly well on my iPhone</t>
  </si>
  <si>
    <t>RyanPowerUK</t>
  </si>
  <si>
    <t>THIS APP IS TERRIBLE IN SO MANY WAYS! 
Multi billion $$$$$ company and can't even create a stable and working app!. Always crashes and never updates</t>
  </si>
  <si>
    <t>DO NOT DOWNLOAD!!!</t>
  </si>
  <si>
    <t>mignit</t>
  </si>
  <si>
    <t>Needs a landscape view as I often use my iPod touch this way round. Also whenever I open the app it takes me miles down my timeline.</t>
  </si>
  <si>
    <t>A bit annoying</t>
  </si>
  <si>
    <t>Kolbalio</t>
  </si>
  <si>
    <t>Nothing working properly on my ipad2,no followers showing and no one following amongst other problems,re-installed countless times and it's still bad. Sticking to a website log for now,complete rubbish!</t>
  </si>
  <si>
    <t>This is a mess!</t>
  </si>
  <si>
    <t>jamierobson_</t>
  </si>
  <si>
    <t>It's not brilliant, and I don't use it. I use echofon pro. Download it people!</t>
  </si>
  <si>
    <t>Medium at best?</t>
  </si>
  <si>
    <t>Jeffleyshon</t>
  </si>
  <si>
    <t>This used to work and now it doesn't since the redesign. I redownloaded to no avail. Very poor.</t>
  </si>
  <si>
    <t>Designed by a Twit</t>
  </si>
  <si>
    <t>MahkeUK</t>
  </si>
  <si>
    <t>Nice looking app from Twitter, but it constantly loses my account details.</t>
  </si>
  <si>
    <t>Nice when it works</t>
  </si>
  <si>
    <t>nicelydoesit</t>
  </si>
  <si>
    <t>yes I agree with the other reviewers. I loved the last version of the app and now I seem to be unauthorised to do anything. I have not been able to crack this in 4 days. please fix!</t>
  </si>
  <si>
    <t>wish I'd not updated!</t>
  </si>
  <si>
    <t>Mackemste</t>
  </si>
  <si>
    <t>Was working fine for 5 minutes and then wouldn't show who I was following. App deleted after 10 minutes! Awful</t>
  </si>
  <si>
    <t>Kimberly :D</t>
  </si>
  <si>
    <t>Love this app! I tweet so much and this is easy to understand and fast! I wouldnt use any other app for twitter!</t>
  </si>
  <si>
    <t>Emilymmm</t>
  </si>
  <si>
    <t>love the app and it's new design:D but but BUT I can't view others FAVOURITES so annoying, please fix this!! thanks:Dx</t>
  </si>
  <si>
    <t>Rihanna rocks !!!</t>
  </si>
  <si>
    <t>This app works perfectly fine on my I pod and my I pone it does everything you want it to do !</t>
  </si>
  <si>
    <t>A17T</t>
  </si>
  <si>
    <t>Really fast (faster than computer's anyway!), and very easy to use - would be nice to have your background on my phone as well though:/</t>
  </si>
  <si>
    <t>2 and a half stars, it's amazing?!!</t>
  </si>
  <si>
    <t>Bar me</t>
  </si>
  <si>
    <t>Rubbish now, since new version came out cant do anything just shows error message, protected tweets, thanks guys!! 😡 delete me thinks</t>
  </si>
  <si>
    <t>Boooo</t>
  </si>
  <si>
    <t>@matt_boyce</t>
  </si>
  <si>
    <t>Why has this App stopped showing retweets in the 'connect' part of the app? If this is a bug It needs to be fixed</t>
  </si>
  <si>
    <t>Marco Zambini</t>
  </si>
  <si>
    <t>Sort yourselves out twitter... Unacceptably poor app... Shame I can't give 0 stars</t>
  </si>
  <si>
    <t>Absolute crap</t>
  </si>
  <si>
    <t>98Mika</t>
  </si>
  <si>
    <t>Won't let me log back in after I logged out because it wouldn't update. PLEASE fix this.</t>
  </si>
  <si>
    <t>RSS59</t>
  </si>
  <si>
    <t>Like many people, am having problems with the protected tweets message. Strangely I can get it to work on safari on my iPhone but not this app. Seems a strange way to run a business.</t>
  </si>
  <si>
    <t>Jj5445</t>
  </si>
  <si>
    <t>There is nothing wrong with this app... Haters be hating tho :/</t>
  </si>
  <si>
    <t>Haters gonna hate...</t>
  </si>
  <si>
    <t>amy.burgess</t>
  </si>
  <si>
    <t>Its an easy app to follow now,but,maybe you should show us our favourites collem,mine dont seem to be working.
-Work on it Twitter.</t>
  </si>
  <si>
    <t>Okaay/ish</t>
  </si>
  <si>
    <t>MiszFisz</t>
  </si>
  <si>
    <t>Simple, easy, and fast. Don't see what everyone is bugging about, it works perfectly fine. 💜</t>
  </si>
  <si>
    <t>Danya Ghazal</t>
  </si>
  <si>
    <t>Totally agree with everyone crashes after 10mins! So annoying sort it out!</t>
  </si>
  <si>
    <t>Jiggle Jo</t>
  </si>
  <si>
    <t>I am a complete addict to Twitter BUT I am getting annoyed now as the app just keeps crashing when i'm trying to send a tweet or logging me out! Sort it out NEEDS AN UPDATE!!! #fixit!!!!</t>
  </si>
  <si>
    <t>SomeRandomGuyXD</t>
  </si>
  <si>
    <t>I think this is a great app and it works perfectly for me and everyone else I know that has it </t>
  </si>
  <si>
    <t>Why the complaints?</t>
  </si>
  <si>
    <t>Bradley 1234</t>
  </si>
  <si>
    <t>To be honest the rating would be bigger and better. But I'm fed up of the 140 character limit as I'd be writing a tweet and it won't let me tweet it as its gone over by -51 charecters. It's stupid we're on a 'smart phone' it shouldn't have a limit. Please fix</t>
  </si>
  <si>
    <t>Character limit</t>
  </si>
  <si>
    <t>Sixtycent</t>
  </si>
  <si>
    <t>There is nothing wrong with the app so stop lying..</t>
  </si>
  <si>
    <t>Hardun</t>
  </si>
  <si>
    <t>It crashes after ten minutes to remind you that you've just spent ten whole minutes of your life on it!</t>
  </si>
  <si>
    <t>Perfectly fine</t>
  </si>
  <si>
    <t>LishaV</t>
  </si>
  <si>
    <t>I have a 1st generation iPod touch and it won't let me download this Twitter or the old one so i can't use Twitter when I'm out. :/</t>
  </si>
  <si>
    <t>Won't let me download</t>
  </si>
  <si>
    <t>rossalmond</t>
  </si>
  <si>
    <t>Sometimes my timeline will not load for about 30 mins and I can't see anyone's tweets or followers when I click on then including mine! Sort it out please!</t>
  </si>
  <si>
    <t>Alibongo123456</t>
  </si>
  <si>
    <t>And don't know how to use twitter why complain? 
It is fine. It's twitter. There's not much to it. A brief few words of what friends, famous people etc have to say. If you want more space to write join FB.</t>
  </si>
  <si>
    <t>If u r dumb</t>
  </si>
  <si>
    <t>Laureen Banares</t>
  </si>
  <si>
    <t>This needs to be updated so I can start using it again properly! It's meant to be the main twitter app for iPhone/iPod touch but it doesn't update changes that fast.</t>
  </si>
  <si>
    <t>Update is required ASAP😒</t>
  </si>
  <si>
    <t>Jennygeorge</t>
  </si>
  <si>
    <t>It's good but has a bug that freezes the amount of followers and following numbers so you never actually know how many followers you have, you need to delete then install again. Fix please?</t>
  </si>
  <si>
    <t>Thecatoftruth</t>
  </si>
  <si>
    <t>Good at first, but it froze on me after a while and is now not responding to anything. Worth a download however as this has probally only happened to me</t>
  </si>
  <si>
    <t>Mezzanine 123</t>
  </si>
  <si>
    <t>Used to be good, but now my profile name says null and I can't get on my profile and it also doesn't show all the tweets :-S deleted it</t>
  </si>
  <si>
    <t>HarVaras</t>
  </si>
  <si>
    <t>Please sort it out! The first 10 mins it worked, but now it is dead..</t>
  </si>
  <si>
    <t>Mine is crashing and is useless too..</t>
  </si>
  <si>
    <t>MonkeyToes76</t>
  </si>
  <si>
    <t>Unable to view some pic.twitter... photos on the app. It just directs me to the mobile site where I still can't view them. Please get this fixed.</t>
  </si>
  <si>
    <t>pic.twitter issues</t>
  </si>
  <si>
    <t>NxReSpAwN</t>
  </si>
  <si>
    <t>I Like To Use Twitter But When I Get This "Error Loading Tweets 400" On My iPod I Cant! Please Fix This In A New Update! Am Having To Use The Internet Version :( So For Now Its 3 Stars Sorry!</t>
  </si>
  <si>
    <t>Twitter :)</t>
  </si>
  <si>
    <t>K Patrick</t>
  </si>
  <si>
    <t>I updated my old twitter, which wasn't perfect either, but now this one won't let me do anything. Won't let me tweet or follow anyone! Just about to try and reload it now..</t>
  </si>
  <si>
    <t>Not impressed!!</t>
  </si>
  <si>
    <t>purplemoss</t>
  </si>
  <si>
    <t>Not following anyone. Can't search for anyone. Just waste of memory space!</t>
  </si>
  <si>
    <t>Aaron&amp;Fatima</t>
  </si>
  <si>
    <t>Just deleted this app. Tried to uninstall and reinstall it, thinking it'll work the next time around, to no avail! Just gives me blank pages and error messages!</t>
  </si>
  <si>
    <t>Totally worthless!</t>
  </si>
  <si>
    <t>Trimmer1980</t>
  </si>
  <si>
    <t>Get tweetbot.. The end😉</t>
  </si>
  <si>
    <t>Patrick-089458843</t>
  </si>
  <si>
    <t>Disappointed to hear in the media that this app (along with Facebook) has uploaded all my iphone contacts (numbers, email addresses etc) to Twitter's servers.
Have switched to Tweetbot which has no advertising, doesn't steal contacts and is a lot less buggy.</t>
  </si>
  <si>
    <t>Privacy invasion</t>
  </si>
  <si>
    <t>eve fleming</t>
  </si>
  <si>
    <t>The app is not bad overall, it crashes a lot but &amp; the me tab doesn't work for me somehow</t>
  </si>
  <si>
    <t>0121#¥•</t>
  </si>
  <si>
    <t>Easy to use and very quick. Better than facebook.</t>
  </si>
  <si>
    <t>Toast 101</t>
  </si>
  <si>
    <t>I swapped to Tweetbot because you update the iPhone but not iPad. The app is too buggy and nothing is done about it. Since the app become the official twitter app it has dropped in quality</t>
  </si>
  <si>
    <t>This is why I swapped twitter client</t>
  </si>
  <si>
    <t>Noson</t>
  </si>
  <si>
    <t>It took them time but at least I can now read my tweets again as they have made the font larger in the latest update.</t>
  </si>
  <si>
    <t>Improved at last</t>
  </si>
  <si>
    <t>Choccywig</t>
  </si>
  <si>
    <t>iPad app crashes constantly, it's got much worse.  Annoyingly cannot view retweets easily either. 
Other than that it's a good app.</t>
  </si>
  <si>
    <t>Chocolatewig</t>
  </si>
  <si>
    <t>Pab49</t>
  </si>
  <si>
    <t>They have killed it now not following anyone no followers 
No tweets 
DO NOT DOWNLOAD THE LATEST UPDATE 
You have been warned</t>
  </si>
  <si>
    <t>Rish_v</t>
  </si>
  <si>
    <t>This was perfect. BEFORE the update. The update is more like a down date. I have had many problems after installing the new update, my tweets won't load, it says I am not following anybody(I'm following about 450 people), it has crashed a couple of times whilst trying to open it!
This isn't what an update is meant to do! An update is to improve the app, not make it worse!!! 
Please sort this out! Was faultless (for me) before!!!!</t>
  </si>
  <si>
    <t>M1Koo007</t>
  </si>
  <si>
    <t>Still bugs. Very disappointed! :(</t>
  </si>
  <si>
    <t>ghahsjdj</t>
  </si>
  <si>
    <t>Absolutely brilliant reccomend the world to it</t>
  </si>
  <si>
    <t>Binsey 60</t>
  </si>
  <si>
    <t>Don't bother it still rubbish on mute no sync the list goes on Tweetbots the app this should be but is Not!</t>
  </si>
  <si>
    <t>Sj98765</t>
  </si>
  <si>
    <t>My tweets won't load and it's just generally not working.. I thought an update was meant to be an improvement to the app?</t>
  </si>
  <si>
    <t>Leonie Seymour</t>
  </si>
  <si>
    <t>Says I haven't got a profile or any friends or followers. Fix this please!</t>
  </si>
  <si>
    <t>Tweetymeee</t>
  </si>
  <si>
    <t>Still not effective. I just keep getting an error loading tweets message.</t>
  </si>
  <si>
    <t>Twitter critters!</t>
  </si>
  <si>
    <t>mathof</t>
  </si>
  <si>
    <t>Thanks for bringing back adjustable font sizes. Good, solid useful app.</t>
  </si>
  <si>
    <t>Fonts</t>
  </si>
  <si>
    <t>Mike7_ek</t>
  </si>
  <si>
    <t>Still doesn't have a patch on Echofon or HootSuite etc. still doesn't tell you if someone follows you when it said it was going to fix that. Also can search people's mentions? Why is this so bad? The old old version was fine!!!</t>
  </si>
  <si>
    <t>Tiny improvement still rubbish</t>
  </si>
  <si>
    <t>Mahamahdou</t>
  </si>
  <si>
    <t>It just crashes right away. Never had a chance to check out.</t>
  </si>
  <si>
    <t>Erm does this app even work?</t>
  </si>
  <si>
    <t>Jeanybeany80</t>
  </si>
  <si>
    <t>At last, an update, I kinda thought they'd given up on the app to be honest with you but finally an update with copy &amp; paste and that let's you see if someone's following you from their profile. Fab!</t>
  </si>
  <si>
    <t>Billy03071990</t>
  </si>
  <si>
    <t>Terrible update says 'error loading tweets' and won't even let me go onto my own profile/tweets. Resorting to the online version until this is fixed!</t>
  </si>
  <si>
    <t>Dan.D</t>
  </si>
  <si>
    <t>Wow. Twitter messed up a perfectly good app. Worst thing is you are no longer able to see others users @mentions, guess they think this is not important enough. Suspect some marketing types are responsible for this horrible downgrade. I can imagine words like 'synergy' and 'convergence' being thrown around in the meeting where they came up with the Connect, Discover nonsense. Excuse me while I go vomit. 
It is a great shame to see a once great service nosediving like this.</t>
  </si>
  <si>
    <t>HaAnaZa</t>
  </si>
  <si>
    <t>Why is it always crashing?!? It's the most frustrating thing! Please come up with an update to fix this!!!</t>
  </si>
  <si>
    <t>ninaaa13</t>
  </si>
  <si>
    <t>It said you'd be able to see who follows you on their profile but you can't...</t>
  </si>
  <si>
    <t>Isn't an update supposed to change things?</t>
  </si>
  <si>
    <t>Katherine Stanley</t>
  </si>
  <si>
    <t>Its fine, but VERY frequently it will just freeze and crash. IT IS VERY ANNOYING</t>
  </si>
  <si>
    <t>Jordi57</t>
  </si>
  <si>
    <t>Crashes too much sort it out, the new update is shocking it doesn't scroll properly takes forever to load and is rubbish, sort it out</t>
  </si>
  <si>
    <t>Crashing and Update</t>
  </si>
  <si>
    <t>SamtheJester</t>
  </si>
  <si>
    <t>Unfortunately I didn't see the previous review before updating this app and now I'm stuck with 'bad requests' all the time and nothing will refresh.
A little bit more testing and planning would have been a wonderful idea with this one, Twitter...
Am going to reinstall and see if that works. Otherwise, don't get the update as it might just bugger everything up.
Note: reinstall does not work. It is now utterly trashed. Bravo Twitter.</t>
  </si>
  <si>
    <t>Bob Lishman</t>
  </si>
  <si>
    <t>New update sees the return of " copy / paste ......KINDA ... But  Only if you want to copy the ENTIRE TWEET!!!   Holy moley, if you're gonna fix something then FIX IT !!! 
We have no SELECT handles so cannot select a portion of the tweet to either copy (OR "define") so it's pretty pointless. If I want to copy an ENTIRE tweet then I QUOTE or RETWEET.  Massive #fail</t>
  </si>
  <si>
    <t>Copy &amp; Paste .... Errrr ... .#FAIL !</t>
  </si>
  <si>
    <t>Alanababa</t>
  </si>
  <si>
    <t>can't download it cause iTunes won't let me upgrade my software, so yeah, it's rubbish I guess? FACEBOOK.1!!</t>
  </si>
  <si>
    <t>blahhhhh.</t>
  </si>
  <si>
    <t>Aaronefc</t>
  </si>
  <si>
    <t>Any know how to fix it ? First time I have had trouble with it</t>
  </si>
  <si>
    <t>Error loading tweets (400)</t>
  </si>
  <si>
    <t>MissNoun</t>
  </si>
  <si>
    <t>Think that title says it all really! The timeline is stuck and won't update and I can't see my own tweets. Sort it out please.</t>
  </si>
  <si>
    <t>Update Doesn't Work!</t>
  </si>
  <si>
    <t>JOSHSICMAN</t>
  </si>
  <si>
    <t>The update said that on others profiles it would say whether they were following you or not... I can't see it?</t>
  </si>
  <si>
    <t>Er</t>
  </si>
  <si>
    <t>EggZenBeanz</t>
  </si>
  <si>
    <t>Tweetbot is better. Nobody @twitter is listening to their loyal users. Poor.</t>
  </si>
  <si>
    <t>RyuBlue</t>
  </si>
  <si>
    <t>Loading time is no faster than before. Still painfully slow.</t>
  </si>
  <si>
    <t>No difference</t>
  </si>
  <si>
    <t>Rickster-1988</t>
  </si>
  <si>
    <t>Great app just joined some of my mates now using twitter and starting to get into it!</t>
  </si>
  <si>
    <t>Wwestie</t>
  </si>
  <si>
    <t>The tweets load about 2 hrs previous. So you have to skip through all tweets to get to the last one you've read!</t>
  </si>
  <si>
    <t>Please fix it</t>
  </si>
  <si>
    <t>Matthew Moloney</t>
  </si>
  <si>
    <t>Hi guys, I personally love twitter and the app, however, I seem to be having a recurring problem, the app would be working fine then would decide that it no longer wants to update the timeline and can't load the "who to follow", "tweets", "following" or "followers" page, didn't know if this was a bug or I should just delete and reinstall the app?</t>
  </si>
  <si>
    <t>Bug?</t>
  </si>
  <si>
    <t>Jimbob 1208</t>
  </si>
  <si>
    <t>Updated app and now nothing works just get error msg all the time. Sort it out.</t>
  </si>
  <si>
    <t>Frazcmankfar</t>
  </si>
  <si>
    <t>Still not working how difficult is it when your job is to create apps</t>
  </si>
  <si>
    <t>This is still a nonsense</t>
  </si>
  <si>
    <t>Jo2953</t>
  </si>
  <si>
    <t>Installed new update tonight on my iPhone.  Still can't read any tweets. Just shows error message.</t>
  </si>
  <si>
    <t>Twitter update doesn't work</t>
  </si>
  <si>
    <t>cwAppleFanBoy</t>
  </si>
  <si>
    <t>Thank you for the adjustable font size...the previous tiny font was ridiculous!</t>
  </si>
  <si>
    <t>Great Update</t>
  </si>
  <si>
    <t>Ian125432</t>
  </si>
  <si>
    <t>Just installed the update and it's crashed about three times already. Mainly when clicking on profiles to read tweets. Time to look at something else I think.</t>
  </si>
  <si>
    <t>Veeps33</t>
  </si>
  <si>
    <t>Awesome app and easy to use! No horrible ad banners like others because it's from twitter themselves. New iOS 5 integration is great. Glad to have the swipe tweet shortcut back! I missed it.</t>
  </si>
  <si>
    <t>g_fallen</t>
  </si>
  <si>
    <t>Clearly it's not for using Twitter - otherwise I guess it would do so.</t>
  </si>
  <si>
    <t>What is this app for?</t>
  </si>
  <si>
    <t>Dalboyyyy</t>
  </si>
  <si>
    <t>The update is much better. But still cant see other peoples mentions. Still have to use tweetcast for that</t>
  </si>
  <si>
    <t>poocatface</t>
  </si>
  <si>
    <t>Used to work fine for months now it dont work tryed the update and now get error 401</t>
  </si>
  <si>
    <t>Needs to have an update!!!</t>
  </si>
  <si>
    <t>Michael Smith</t>
  </si>
  <si>
    <t>Can change font size!!! But can't do nothing else that refers to a twitter app showing twitter timeline or anything else productive!!!</t>
  </si>
  <si>
    <t>thebillabong</t>
  </si>
  <si>
    <t>Still Can't see people's mentions 
anymore!!!!!! Why would anyone think this would improve the app?
Just buy tweetbot, does everything this app used to do.</t>
  </si>
  <si>
    <t>Jade 1996 &lt;3</t>
  </si>
  <si>
    <t>It's an okay app if you don't mind the constant closing, also thanks to the new update I can get on twitter at all. Please sort it out</t>
  </si>
  <si>
    <t>Love twitter, not this app</t>
  </si>
  <si>
    <t>Sarah stockers 98 yep.</t>
  </si>
  <si>
    <t>Really bad, was working fine until earlier. It now doesn't load tweets and won't load anything! I have tried reinstalling it but it still doesn't work.     Disappointing!</t>
  </si>
  <si>
    <t>GingerDaisies41</t>
  </si>
  <si>
    <t>Okay usually I would say something nice but the upgrade has ruined twitter.
It won't do anything. It's says I have no followers or anything. Thanks for adding the Turkish! NOT.</t>
  </si>
  <si>
    <t>No</t>
  </si>
  <si>
    <t>DaveyCohen123</t>
  </si>
  <si>
    <t>I really like the app on iPad, except we need some bug fixes and updates! It crashes often when I try to follow/unfollow someone but not as often as Facebook app does.
Maybe a new design would be nice, except we need to keep multiple account support.</t>
  </si>
  <si>
    <t>5pratt</t>
  </si>
  <si>
    <t>I have no profile picture
No tweets 
No followers
No name
Cant see tweets
Thanks twitter a great update....</t>
  </si>
  <si>
    <t>Lilac82</t>
  </si>
  <si>
    <t>This was a brilliant App, but now, not so much! As others have said the update needs fixing fast. A perfectly good thing that didn't need fixing! sometimes the old sayings should be followed!</t>
  </si>
  <si>
    <t>It Broke :(</t>
  </si>
  <si>
    <t>MiLLi.T</t>
  </si>
  <si>
    <t>Ermmm the update has completely trashed this previously working app!! Can't upload a pic tweet an it's running sloooow, SORT IT OUT... morons!!! If I could give it 0 out of 5 then I would!!
(-_-)</t>
  </si>
  <si>
    <t>Jordz2911</t>
  </si>
  <si>
    <t>TL takes far too long to update really annoying, makes twitter crap to use. Don't get v4.1</t>
  </si>
  <si>
    <t>Don't get v4.1</t>
  </si>
  <si>
    <t>Buzzamillion</t>
  </si>
  <si>
    <t>Do not download the new version, it does not work.</t>
  </si>
  <si>
    <t>jonnyk1</t>
  </si>
  <si>
    <t>Extremely buggy
I'm going to be using a diff twitter app
Byee!!!</t>
  </si>
  <si>
    <t>Why o why?</t>
  </si>
  <si>
    <t>Jem287</t>
  </si>
  <si>
    <t>Appalling update, it worked perfectly before!! Now it's just a blank white screen with a blue border, can't even get onto the log in page, have uninstalled and reinstalled 6 times now, bye twitter</t>
  </si>
  <si>
    <t>Do not update!!</t>
  </si>
  <si>
    <t>aaroncorry</t>
  </si>
  <si>
    <t>Would be nice to be able to approve follow requests on the app instead if using the website.</t>
  </si>
  <si>
    <t>Xheartbeat</t>
  </si>
  <si>
    <t>Love twitter app so easy to use and is pretty quick. I dont like how it signs me out for no reason sometimes and then when i log back in i dont have followers, profile picture etc.</t>
  </si>
  <si>
    <t>alfiearmstrong</t>
  </si>
  <si>
    <t>Cannot even see any tweets at all</t>
  </si>
  <si>
    <t>Abiroo10</t>
  </si>
  <si>
    <t>Have had two updates and each time it has got worse and unusable! All I have now is a white page. It's not even worth the 1 star!!</t>
  </si>
  <si>
    <t>Samantha Gillett</t>
  </si>
  <si>
    <t>Updated my twitter app. Unfollowed a bunch of people and now the app says my account has been suspended? Brilliant.</t>
  </si>
  <si>
    <t>Deleted account?</t>
  </si>
  <si>
    <t>lucyrobbo</t>
  </si>
  <si>
    <t>It won't let me follow people, it continually freezes and crashes, and it won't show me the trending topics. Please fix this! Could be a really good app.</t>
  </si>
  <si>
    <t>Rubbish for the IPad</t>
  </si>
  <si>
    <t>sanderscm</t>
  </si>
  <si>
    <t>I love twitter but I hate that If I want to find a friend I am following that I have to scroll through all my followers to when I started to follow them. It would be better if they organized then A-Z like iPhone address book or have a search option.</t>
  </si>
  <si>
    <t>Needs search options for followers!!</t>
  </si>
  <si>
    <t>JJ</t>
  </si>
  <si>
    <t>This app would of got 5 stars if I hadn't updated it 2 days ago!!! Now the app is terrible, it is slow and unfollows people as and when it feels like. 😡</t>
  </si>
  <si>
    <t>TinyB_00</t>
  </si>
  <si>
    <t>M/London, Follow me @marlz7swift il follow back, any Liveprofie users out there catch me on LPXLAOQN, over 16 only tho, look forwards to very a chat</t>
  </si>
  <si>
    <t>Follow</t>
  </si>
  <si>
    <t>Murkface</t>
  </si>
  <si>
    <t>Was working perfectly until I updated it yesterday. Now nothing loads and it crashes. Followed directions from support to uninstall and reinstall but it didn't work. Please fix</t>
  </si>
  <si>
    <t>GWAVE23</t>
  </si>
  <si>
    <t>Seems to be working better now. Up to 4 stars.</t>
  </si>
  <si>
    <t>Deathatomic</t>
  </si>
  <si>
    <t>Just downloaded again to check out if twitter was for me or not, sofar kinda enjoy twitter... But this app is terrible, so SO many bugs making twitter seam pretty un-useable.</t>
  </si>
  <si>
    <t>BigBalNige</t>
  </si>
  <si>
    <t>Since updating doesn't work very well at all. I've uninstalled and reinstalled and still doesn't work properly yet my wife's does. Go figger.</t>
  </si>
  <si>
    <t>Poetanderson</t>
  </si>
  <si>
    <t>Worst twitter app EVER! Doesn't even work its had two updates and it's still not working. Deleted this app.</t>
  </si>
  <si>
    <t>Samung71</t>
  </si>
  <si>
    <t>I am annoyed that it keeps on asking me to turn my location on all the time. I would give it 5 if this issue is sorted out</t>
  </si>
  <si>
    <t>Location</t>
  </si>
  <si>
    <t>Kalu Osu</t>
  </si>
  <si>
    <t>Slow and at times unresponsive</t>
  </si>
  <si>
    <t>2 stars</t>
  </si>
  <si>
    <t>Katrina12399</t>
  </si>
  <si>
    <t>I love using twitter and I've never had any problems really before I updated. Since then it won't load tweets and keeps saying error it won't refresh when I want it to and is just being very temperamental...
Anyway follow me and I'll follow back
@TrinaLocke</t>
  </si>
  <si>
    <t>MeganDavies</t>
  </si>
  <si>
    <t>This app was great until they decide to come up with an update that doesn't work at all! It won't even load for me just the White screen with blue border around! Doesn't even deserve 1 star rating! Please sort it and quick!!!</t>
  </si>
  <si>
    <t>Awful since the update!</t>
  </si>
  <si>
    <t>Jade Patient</t>
  </si>
  <si>
    <t>since the update it's been slow and keeps getting 'error' rubbish</t>
  </si>
  <si>
    <t>Grover71</t>
  </si>
  <si>
    <t>What was the update for again?
Won't let me load pictures. Says Error Unauthorised. Really slow now and unfollowing people? Sort it out!!!</t>
  </si>
  <si>
    <t>Shayward718</t>
  </si>
  <si>
    <t>Mines been working perfectly since the update?</t>
  </si>
  <si>
    <t>Ryan-lfc2011</t>
  </si>
  <si>
    <t>I enjoy twitter, but what's with the only being able to update once an hour? Sort it out, then leave it how it is. Stop fixing stuff</t>
  </si>
  <si>
    <t>Mate</t>
  </si>
  <si>
    <t>MinkyM</t>
  </si>
  <si>
    <t>The app crashes frequently since the last update (22 Feb). I am on iOS 5.0.1 on a 4S and the app crashes when I try to block spambots and when I try to view pictures in tweets. Please fix!!!!</t>
  </si>
  <si>
    <t>VERY CRASHY since latest update!</t>
  </si>
  <si>
    <t>Wyer-D</t>
  </si>
  <si>
    <t>This update doesn't work! Avoid at all costs.</t>
  </si>
  <si>
    <t>They've broken twitter!</t>
  </si>
  <si>
    <t>ionachisholmx</t>
  </si>
  <si>
    <t>Before the upgrade it worked fine now it won't refresh and it's doing the error 400 message. It still let's me tweet which is probably the only plus side of it. I've been using it in Safari as it works 
Follow me anyway😃
@justi0na_ 👍</t>
  </si>
  <si>
    <t>Kel Mich x</t>
  </si>
  <si>
    <t>Since updating it isn't working whatsoever!!!!! The old system used to work fine.. Why fix / change something that isn't broken!!!</t>
  </si>
  <si>
    <t>Lee fishlock29</t>
  </si>
  <si>
    <t>Do tediously slow and unresponsive, won't load my tweets page, won't unfollow people. Doesn't show lost of people following when entering an @ tag in a tweet... Very very poor update.</t>
  </si>
  <si>
    <t>Since update far to slow!!</t>
  </si>
  <si>
    <t>Chester cowboy</t>
  </si>
  <si>
    <t>After update this is rubbish</t>
  </si>
  <si>
    <t>Karen10001</t>
  </si>
  <si>
    <t>I downloaded this app and was ok apart from the fact i have lost all volume on my iphone? Will remove...</t>
  </si>
  <si>
    <t>Where's my volume gone?</t>
  </si>
  <si>
    <t>Carly A</t>
  </si>
  <si>
    <t>Wish I never updated this app. It won't let me upload pictures. And that's what I like to do the most! Arghhhh fix it pronto! Rubbish.</t>
  </si>
  <si>
    <t>Can't upload pictures!!!!!!!!!!!!</t>
  </si>
  <si>
    <t>Goboy17</t>
  </si>
  <si>
    <t>since updating it, it wont even load, fix it, NOW!!</t>
  </si>
  <si>
    <t>does not work</t>
  </si>
  <si>
    <t>Sittens</t>
  </si>
  <si>
    <t>It's good for tweeting but .... Sometimes it crashes and after I updated it last I can't tweet pictures xxx it needs to be fixed !!!</t>
  </si>
  <si>
    <t>It's ok !?</t>
  </si>
  <si>
    <t>Yendledavies</t>
  </si>
  <si>
    <t>Doesn't work since last update</t>
  </si>
  <si>
    <t>Princess.Xo</t>
  </si>
  <si>
    <t>Was excellent before until the update completely on a go slow!!!!!!!! Grrrrr!!! 😡😡😡</t>
  </si>
  <si>
    <t>!!</t>
  </si>
  <si>
    <t>Myjim</t>
  </si>
  <si>
    <t>Just updated and lost everything. Everyone I followed has just disappeared and likewise with my followers. Can't be bothered to replace everything so well done twitter! Don't know why I bothered in the first place with u!</t>
  </si>
  <si>
    <t>Don't even bother!</t>
  </si>
  <si>
    <t>Brapgilly</t>
  </si>
  <si>
    <t>Since update yesterday the home/tweet button top left of screen isn't working. Some tweets aren't loading as well</t>
  </si>
  <si>
    <t>Adam Ashworth</t>
  </si>
  <si>
    <t>i cant send pictures anymore! 
but i love twitter.. cant live without posting pictures though, please sort it?</t>
  </si>
  <si>
    <t>spangley1979</t>
  </si>
  <si>
    <t>Its broken ... Plz sort it out : (</t>
  </si>
  <si>
    <t>: /</t>
  </si>
  <si>
    <t>Carty S</t>
  </si>
  <si>
    <t>The tweets don't come to the phone in real time like how facebook would.  needs to a lot faster or instant. :)</t>
  </si>
  <si>
    <t>Barnes scouser</t>
  </si>
  <si>
    <t>after the update, it would unfollow like 50 people which is very very annoying</t>
  </si>
  <si>
    <t>after update.</t>
  </si>
  <si>
    <t>Ged Mason</t>
  </si>
  <si>
    <t>Since the update it just does not work, won't update and crashes. Shameful to see something as big as twitter release this junk.</t>
  </si>
  <si>
    <t>Update killed it</t>
  </si>
  <si>
    <t>Laura 26</t>
  </si>
  <si>
    <t>POPPY DOPS ROX</t>
  </si>
  <si>
    <t>The new twitter is rubbish</t>
  </si>
  <si>
    <t>Husky 1</t>
  </si>
  <si>
    <t>I prefer this to twitter on Pc. Very good app. Could do with been able to accept follower requests that's the only thing I would change.</t>
  </si>
  <si>
    <t>BttnZ</t>
  </si>
  <si>
    <t>I can't follow friends, it says forbidden. I can't view tweets, it gives and error.
Please fix :(</t>
  </si>
  <si>
    <t>Broken :(</t>
  </si>
  <si>
    <t>Rawsterne</t>
  </si>
  <si>
    <t>Perfectly simple</t>
  </si>
  <si>
    <t>tototoner</t>
  </si>
  <si>
    <t>When it works it's excellent but last 2 days it has stopped loading up new tweets so basically useless, have now removed from my phone until this issue is resolved, shame</t>
  </si>
  <si>
    <t>Very hit and miss</t>
  </si>
  <si>
    <t>bhowlett93</t>
  </si>
  <si>
    <t>The app worked absolutely fine until this update a day or two ago. Now apparently I have no followers, and I'm not following anyone, and an error occurs when I try and look at my own or other people tweets. Oh and the home page won't update. So frustrating! Sort it out!</t>
  </si>
  <si>
    <t>Pierced103</t>
  </si>
  <si>
    <t>Since I've downloaded this app, it never fits the iphone 4s screen properly. 
The icon links at the bottom of the screen seem to be cut off. Only showing the top half of them !! Anyone else got this problem? How do I correct it please?</t>
  </si>
  <si>
    <t>App don't fit screen</t>
  </si>
  <si>
    <t>BMeredith</t>
  </si>
  <si>
    <t>App was fine before updating like everyone's saying, now it never works..back to using tweet deck until its sorted!</t>
  </si>
  <si>
    <t>After updating to 4.1</t>
  </si>
  <si>
    <t>Charlotte Town</t>
  </si>
  <si>
    <t>FIX IT PLEASE!!!</t>
  </si>
  <si>
    <t>Simply it is NOT working!!!</t>
  </si>
  <si>
    <t>Dizzid192</t>
  </si>
  <si>
    <t>I have 2 twitter accounts that I switch between. One is working just fine, but when I switch to the other, it doesn't work at all. It says I'm not following anyone and that I am not followed. Won't show me my tweets. When I go in to my settings on my device, on the second account it says "cannot connect to server", but it connects just fine on the other account. Typically the account that won't work is the one I want to use. Please sort it out. Soon.</t>
  </si>
  <si>
    <t>Nonsense!</t>
  </si>
  <si>
    <t>Declan Stone</t>
  </si>
  <si>
    <t>Great app to use no problems to mention. I find it simple and easier to use than the main website. It's a must for all tweeters!</t>
  </si>
  <si>
    <t>Simplicity at its best!</t>
  </si>
  <si>
    <t>ImNotSparta</t>
  </si>
  <si>
    <t>Since update cannot tweet, see who im following or even log out! Nice one....not</t>
  </si>
  <si>
    <t>Rubbbbish</t>
  </si>
  <si>
    <t>Nitrosherman</t>
  </si>
  <si>
    <t>Constantly jumps to the most recent tweets so i cant read anything properly</t>
  </si>
  <si>
    <t>Shardy pops</t>
  </si>
  <si>
    <t>Before it worked fine, ZERO problems. Now I cannot do anything. Sort it out.</t>
  </si>
  <si>
    <t>SHOCKING!</t>
  </si>
  <si>
    <t>Connor Mac135</t>
  </si>
  <si>
    <t>Since I updated it doesn't let me upload pictures and always says error loading tweet and it's really slow.. please get it sorted.</t>
  </si>
  <si>
    <t>Biancahayward</t>
  </si>
  <si>
    <t>Since upgrade it hasn't worked, it's slow, doesn't load and has continuous error messages. Waste of time, now I can't use twitter! Bad shout!!</t>
  </si>
  <si>
    <t>@_lovejones69</t>
  </si>
  <si>
    <t>Upgrade is ish can't change picture or anything sort it out nerds</t>
  </si>
  <si>
    <t>Rubbish upgrade</t>
  </si>
  <si>
    <t>Tray 122</t>
  </si>
  <si>
    <t>Used to work fine but since the last update it won't load. Tried deleting &amp; re-installing but it's disappeared.</t>
  </si>
  <si>
    <t>:0(</t>
  </si>
  <si>
    <t>Niicccccolaaa</t>
  </si>
  <si>
    <t>Fab app otherwise.
Glad I can now see if someone follows me!</t>
  </si>
  <si>
    <t>Can't upload photos</t>
  </si>
  <si>
    <t>Amiee28</t>
  </si>
  <si>
    <t>All I want is an image pre view. Otherwise love it!</t>
  </si>
  <si>
    <t>mr sexualbabe</t>
  </si>
  <si>
    <t>You have angered the gods with this awful update. I am disgusted that a company of such stature has been driven to produce a piece of poo like this. My face is now a look of putrid disgrace. How dare you? HOW VERY DARE YOU!?</t>
  </si>
  <si>
    <t>Not gr8</t>
  </si>
  <si>
    <t>Gaga Fan 781</t>
  </si>
  <si>
    <t>Version 4.1 is awful, all tweets fail to load, and it keeps saying error loading tweets, and my profile won't load. 😡</t>
  </si>
  <si>
    <t>Scassidy</t>
  </si>
  <si>
    <t>Would b a great app if didnt freeze every so often otherwise good app</t>
  </si>
  <si>
    <t>Good bordering great</t>
  </si>
  <si>
    <t>Katie8622</t>
  </si>
  <si>
    <t>Absolutely awful! Really annoying! It logs me out for no reason at all... All the time!!
8 times out if 10 if I press the "Tweet" button it crashes... Kicks me out and signs me out....
Absolute pants!!!</t>
  </si>
  <si>
    <t>DJLioness</t>
  </si>
  <si>
    <t>The update is absolutely pathetic. You can no longer quote private accounts if you want to and there's still no ability to copy and paste directly from tweets should you need to. 
The block/spam doesn't work well either, what with the influx of spam bots now on twitter. They still appear in your timeline.</t>
  </si>
  <si>
    <t>Laurenat</t>
  </si>
  <si>
    <t>It won't let you tweet pictures !!!
Bring back the old one</t>
  </si>
  <si>
    <t>jaydahowe</t>
  </si>
  <si>
    <t>keeps on freezing my iPhone /:
looks like I'm using my blackberry until a better update comes along..</t>
  </si>
  <si>
    <t>rubbish..</t>
  </si>
  <si>
    <t>ccally</t>
  </si>
  <si>
    <t>It works well good sick app ;)</t>
  </si>
  <si>
    <t>Sick</t>
  </si>
  <si>
    <t>KatieLouise:)&lt;3</t>
  </si>
  <si>
    <t>It doesn't update anything, won't let me look a my profile and keeps crashing! 
Bring back the old twitter!</t>
  </si>
  <si>
    <t>Very poor update</t>
  </si>
  <si>
    <t>Britwitch</t>
  </si>
  <si>
    <t>Since last update unable to post photos and app no longer shows in my iPhones settings list, totally stupid! PLEASE do something, rubbish now!</t>
  </si>
  <si>
    <t>Really irritating</t>
  </si>
  <si>
    <t>SWooz85</t>
  </si>
  <si>
    <t>Since updating, my twitter account is barely useable! 
If I could swap back to old version, I would!</t>
  </si>
  <si>
    <t>Avoid the update!</t>
  </si>
  <si>
    <t>Assassin 2.0</t>
  </si>
  <si>
    <t>sometimes it crashes randomly also I can't read  my dm's sometimes</t>
  </si>
  <si>
    <t>It is all good par one thing</t>
  </si>
  <si>
    <t>buhlondee</t>
  </si>
  <si>
    <t>Works brilliantly for me.</t>
  </si>
  <si>
    <t>Unffff</t>
  </si>
  <si>
    <t>Takes an age to update your actions, plus it keeps crashing and stays blank. It messes with my head, for real.</t>
  </si>
  <si>
    <t>This needs fixing big-time.</t>
  </si>
  <si>
    <t>JustJackAwesomeSauce</t>
  </si>
  <si>
    <t>What's with all the poor reviews? Does what it's asked to do.</t>
  </si>
  <si>
    <t>Great:D</t>
  </si>
  <si>
    <t>INF3RNAPE</t>
  </si>
  <si>
    <t>Doesn't work at all for me since the update was installed.
please fix it</t>
  </si>
  <si>
    <t>Doesn't work since the update</t>
  </si>
  <si>
    <t>PayjPeace</t>
  </si>
  <si>
    <t>My timeline stops working every now and again, anyone else having this problem?</t>
  </si>
  <si>
    <t>Lag.</t>
  </si>
  <si>
    <t>Mr Python</t>
  </si>
  <si>
    <t>An awful customer experience</t>
  </si>
  <si>
    <t>Joe Prenter</t>
  </si>
  <si>
    <t>Since the update, when I go to @ a person in a tweet the drop down list doest give me all people who i follow alphabetically very frustrating!!!
Please fix!!!!</t>
  </si>
  <si>
    <t>Disappointing!!!</t>
  </si>
  <si>
    <t>abRochyy</t>
  </si>
  <si>
    <t>Fast and simple. Better than BlackBerry obviously but should refresh even when the app is closed.</t>
  </si>
  <si>
    <t>New layout!</t>
  </si>
  <si>
    <t>Heather Renton</t>
  </si>
  <si>
    <t>Doesn't work at all since most recent update - doesn't refresh feed, won't let me read my own tweets, says I have no followers and am not following anyone. Fix it please.</t>
  </si>
  <si>
    <t>Latest update utter rubbish!</t>
  </si>
  <si>
    <t>supercooldude:')!</t>
  </si>
  <si>
    <t>Installed update and now it won't let me sign in!!!!!! Keeps chucking me out!!!</t>
  </si>
  <si>
    <t>Won't work after update</t>
  </si>
  <si>
    <t>DazzySpears</t>
  </si>
  <si>
    <t>For the official App this is awful, it crashes, doesn't load, you get error pages, it's a mess, do something apple/twitter!</t>
  </si>
  <si>
    <t>Official App?</t>
  </si>
  <si>
    <t>EllaD123</t>
  </si>
  <si>
    <t>This app only works when I have 3G, not wireless which is useless since I don't get 3G at home</t>
  </si>
  <si>
    <t>Doesn't work with wireless</t>
  </si>
  <si>
    <t>Ditzichic72</t>
  </si>
  <si>
    <t>Timeline doesn't refresh anymore, pictures don't load, profiles don't load. Half the time in taken to desktop version of homepage or told it's a bad link. Would not recommend. Terrible app.</t>
  </si>
  <si>
    <t>Ridiculously bad since last update!</t>
  </si>
  <si>
    <t>Graham1194</t>
  </si>
  <si>
    <t>App worked well before the update please fix!!!!</t>
  </si>
  <si>
    <t>bbcars</t>
  </si>
  <si>
    <t>Followers aren't moving up it says on the connect someone is following you but doesn't move up in numbers? sort this out twitter!</t>
  </si>
  <si>
    <t>Followers?!</t>
  </si>
  <si>
    <t>Rectumbum</t>
  </si>
  <si>
    <t>Since the update, the only difference I've noticed is I can no longer UNfollow anyone. 
Given that I had no issues with the app until now, I think the update has only made things worse.</t>
  </si>
  <si>
    <t>Unfollow?</t>
  </si>
  <si>
    <t>calum keys</t>
  </si>
  <si>
    <t>Dont know why there are complaints works fine for me</t>
  </si>
  <si>
    <t>Ragingfish0</t>
  </si>
  <si>
    <t>Shocking app, nothing updates properly</t>
  </si>
  <si>
    <t>Digiiiiiiii</t>
  </si>
  <si>
    <t>Cannot do anything on this app now , it's so poor since the update can't even follow, or tweet anyone nothing works properly</t>
  </si>
  <si>
    <t>Twit app</t>
  </si>
  <si>
    <t>Bodder2</t>
  </si>
  <si>
    <t>Crashes all the time. Sometimes spent ages pressing icon to open it only for it to freeze then close....Over and over again! Tried reinstalling app but still does it.</t>
  </si>
  <si>
    <t>Infuriating, keeps crashing before it's open!</t>
  </si>
  <si>
    <t>jinxd_skye</t>
  </si>
  <si>
    <t>Since the update this app is failing miserably.... I can't look at photos, I can't see who's following me, I can't see my own profile... This list is going to grow unless it gets sorted or I launch my phone in anger!!!! 
Sort this out Twitter!!! It's a joke</t>
  </si>
  <si>
    <t>Shocking....</t>
  </si>
  <si>
    <t>Natasha Stanarevic</t>
  </si>
  <si>
    <t>Rubbish app now, pity, it used to be ok</t>
  </si>
  <si>
    <t>x D*L x</t>
  </si>
  <si>
    <t>Updated, now won't load, deleted and re-installed, still won't load. Why fix things that aren't broke!!
Only give it 1 star because I have to. </t>
  </si>
  <si>
    <t>Tw****r!!!</t>
  </si>
  <si>
    <t>James.Vickers</t>
  </si>
  <si>
    <t>BigGarliBullet</t>
  </si>
  <si>
    <t>Since latest update, only seem to be able to refresh timeline every few hours, if I'm lucky. Please fix!!</t>
  </si>
  <si>
    <t>Aweful</t>
  </si>
  <si>
    <t>Mamacita_N</t>
  </si>
  <si>
    <t>Since the update i cannot change my main display picture or upload a photo!!!!!! Completely annoying and needs to get fixed asap!!!!!!!!!!!!!! :@</t>
  </si>
  <si>
    <t>Photo problems!!!!</t>
  </si>
  <si>
    <t>SL_84</t>
  </si>
  <si>
    <t>Dont even waste your time downloading this app, my time line has completely gone now, just says error!</t>
  </si>
  <si>
    <t>@spamalam7</t>
  </si>
  <si>
    <t>Slow, slow, slow and won't let me sign out on iPad. Sooo disappointing.</t>
  </si>
  <si>
    <t>Terrible App!</t>
  </si>
  <si>
    <t>Gareth McL</t>
  </si>
  <si>
    <t>Update.</t>
  </si>
  <si>
    <t>Bad:</t>
  </si>
  <si>
    <t>Spartanracer98</t>
  </si>
  <si>
    <t>Updated and now won't work correctly, profile pics/ profiles can't be viewed!!</t>
  </si>
  <si>
    <t>Update has made it worse</t>
  </si>
  <si>
    <t>CeerysJ</t>
  </si>
  <si>
    <t>Why are people giving bad reviews? Theres nothing wrong with this app. It's perfection(:</t>
  </si>
  <si>
    <t>CaptainSpanner</t>
  </si>
  <si>
    <t>Used to be a good app, latest version is awful!</t>
  </si>
  <si>
    <t>Aether haze</t>
  </si>
  <si>
    <t>Title says it all. Can't seem to use the app since thus update. Had to load Twitter through Safari to get onto the mobile version. Here's hoping that the refresh / tweet composer / everything else comes good in a future update. Annoying to see a "prestige" name like Twitter have a poor product for iOS users as it is currently.</t>
  </si>
  <si>
    <t>V4.1 Update br0kn?</t>
  </si>
  <si>
    <t>Mabel the Cavapoo</t>
  </si>
  <si>
    <t>Since the update, I can't look at previous tweets, unable to look at my followers/following, really slow, error messages galore etc. Not happy, get this sorted ASAP</t>
  </si>
  <si>
    <t>Red***1</t>
  </si>
  <si>
    <t>New update is awful, won't update, keeps crashing, won't allow to upload pics etc etc... I want my old version back!</t>
  </si>
  <si>
    <t>Jacob 1888</t>
  </si>
  <si>
    <t>I love twitter, but on the iPad I can't follow, unfollow, or even view my profile, SORT IT OUT TWITTER!</t>
  </si>
  <si>
    <t>CANT FOLLOW ANYONE ON MY iPad</t>
  </si>
  <si>
    <t>happyhoppy1966</t>
  </si>
  <si>
    <t>Put it back to before the update and 5 stars!</t>
  </si>
  <si>
    <t>Put it back</t>
  </si>
  <si>
    <t>Zooyork12</t>
  </si>
  <si>
    <t>Doesn't let me view my profile says I have 0 tweets, 0 followers and that I'm following 0 people.
I have now downloaded tweetdeck and tweet caster because of poor update.</t>
  </si>
  <si>
    <t>Mypie65</t>
  </si>
  <si>
    <t>Apparently I am now (null) when I want to view my own profile, when I follow the banner or notification it stops loading tweets, it also does this from time to time. If you want twitter, safari is always there!</t>
  </si>
  <si>
    <t>(null)?</t>
  </si>
  <si>
    <t>Jak'z</t>
  </si>
  <si>
    <t>Since the update, I have no profile, no tweet feed, no nothing! It's been days since the update &amp; no fix yet!! Sort it out twitter!!</t>
  </si>
  <si>
    <t>mini.me</t>
  </si>
  <si>
    <t>The updated version of this app is terrible. It never updates and you have no way of knowing if someone follows you back. It's a really big shame, but I love Twitter.</t>
  </si>
  <si>
    <t>Need old Twitter back</t>
  </si>
  <si>
    <t>Louisa' Victoria</t>
  </si>
  <si>
    <t>This is really frustrating!! It works great and then it stops loading my timeline and other peoples tweets! Fix it for good please!</t>
  </si>
  <si>
    <t>Luiscross</t>
  </si>
  <si>
    <t>It sometimes doesnt load tweets for about 20min.</t>
  </si>
  <si>
    <t>Good app but</t>
  </si>
  <si>
    <t>Chrisrobber</t>
  </si>
  <si>
    <t>Won't let me view my profile says @null with no tweets or anything. Won't load previous tweets. Put it back to how it was!</t>
  </si>
  <si>
    <t>Happy customer no. 1131</t>
  </si>
  <si>
    <t>What more can I say!! Home screen displays no tweets, no followed an no followers?!?! Can't change my bi or my display picture (a display picture I can't even see!!!!) 👎👎</t>
  </si>
  <si>
    <t>Hugely Disappointed</t>
  </si>
  <si>
    <t>cysticji24</t>
  </si>
  <si>
    <t>Says bad request when I'm tryin to see the tweets...</t>
  </si>
  <si>
    <t>SO bad.</t>
  </si>
  <si>
    <t>Leanne858</t>
  </si>
  <si>
    <t>It crashed constantly and you can't post pictures :/ fix it!!</t>
  </si>
  <si>
    <t>Ronan Ogilvy</t>
  </si>
  <si>
    <t>Keeps crashing, tweets won't load</t>
  </si>
  <si>
    <t>mythosipad</t>
  </si>
  <si>
    <t>It's an alright app for twitter, but the only way to see if someones followed you is in tiny writing under there name:S! Follow me, I follow back;) @stennyballs</t>
  </si>
  <si>
    <t>Can't see who's followed you</t>
  </si>
  <si>
    <t>Hdhsbrixdu</t>
  </si>
  <si>
    <t>It used to work when I first got it, but now it refuses to refresh my time line, profile and other users profile. It's pretty 
much useless</t>
  </si>
  <si>
    <t>Diabolical.</t>
  </si>
  <si>
    <t>Lollipopperxox</t>
  </si>
  <si>
    <t>The app wont load my tweets and i would appreciate it if you would sort it out :) but overall it is a good app!</t>
  </si>
  <si>
    <t>Its broke</t>
  </si>
  <si>
    <t>spud 97</t>
  </si>
  <si>
    <t>Won't allow me to tweet pictures and still crashes, it's an absolute p-take. This app is so frustrating, I don't see why they had to change it, the interactions is a great advantage however that's the only good thing about the new app. 
Whenever I try tweeting a picture off my 3G (yes, some of us still have this terrible phone... Apple annoys me sometimes with the constant updates and the fact we can't get iOS5) but yeah.. Won't let me tweet pictures it'll come up with something like it's unauthorised? 
If anyone can help with the picture issue please please mention me @DanniiSixxNOM thanks ( :</t>
  </si>
  <si>
    <t>Slightly better</t>
  </si>
  <si>
    <t>Arthur Pringle</t>
  </si>
  <si>
    <t>Doesn't load at all since last update despite reinstalling app. Pointless. If I could choose 0 stars I would</t>
  </si>
  <si>
    <t>ROYd7332</t>
  </si>
  <si>
    <t>Constantly crashing since last update, rubbish</t>
  </si>
  <si>
    <t>Rc73</t>
  </si>
  <si>
    <t>Poco Nido</t>
  </si>
  <si>
    <t>Doesn't work 95% of the time. No followers, none followed, can't post pics. Supposed to be a great tool for my business but is useless. Emailed help desk but they can't even be bothered to reply.</t>
  </si>
  <si>
    <t>OddCinema</t>
  </si>
  <si>
    <t>Downloaded. Deleted. Constant crashing, slow to load, missing data. 
This used to work perfectly. What happened?</t>
  </si>
  <si>
    <t>Listen to the reviews</t>
  </si>
  <si>
    <t>Ryfoxy1</t>
  </si>
  <si>
    <t>Rf</t>
  </si>
  <si>
    <t>Teroma</t>
  </si>
  <si>
    <t>Terrible after the last update. Keeps kicking me out, won't update the timeline, saying I have no followers, saying I'm not following anyone, saying I haven't tweeted - sort it out, what a pile of crap</t>
  </si>
  <si>
    <t>Rubbish 0 stars really</t>
  </si>
  <si>
    <t>Kathfantastic</t>
  </si>
  <si>
    <t>Since last update it has not allowed me to Tweet - constantly telling me umauthorized - worked perfectly well prior to update. Wont allow tweets, cant see half of my tweets/ followers/ who I'm following and it's always delayed! After following instructions on Twitter troubleshooting and reinstalling app it won't reinstall! Totally pointless.</t>
  </si>
  <si>
    <t>Rotten</t>
  </si>
  <si>
    <t>Brian Grellmann</t>
  </si>
  <si>
    <t>Doesn't let me tweet photos anymore. Lame.</t>
  </si>
  <si>
    <t>So many problems after update</t>
  </si>
  <si>
    <t>Selby94</t>
  </si>
  <si>
    <t>Since the recent update it won't let me tweet pictures.. Quite a few times it will go funny and won't let me view other people's twitter and will say I have no followers or I don't follow anybody!</t>
  </si>
  <si>
    <t>Needs another update!</t>
  </si>
  <si>
    <t>Col2525</t>
  </si>
  <si>
    <t>Doesn't load since last update. Do you even test this crap before you release it!? Embarrassing.</t>
  </si>
  <si>
    <t>Nothing but crashes!</t>
  </si>
  <si>
    <t>Twitterholic</t>
  </si>
  <si>
    <t>Ever since the last update it's been really slow, keeps freezing, won't let me post pictures, etc. I deleted it and re-downloaded only to find it won't download! I recommend the Internet version over the app any day, terrible!!</t>
  </si>
  <si>
    <t>Terrible!!</t>
  </si>
  <si>
    <t>A b c d e f e d c b a</t>
  </si>
  <si>
    <t>Awful app.... Refuses to show any tweets..... I click home &amp; there's nothing there. Sort it out</t>
  </si>
  <si>
    <t>Licyjicyvicysticky</t>
  </si>
  <si>
    <t>This is so bad! Won't let me view others profiles, tells me I'm not following certain people, crashes Everytime I view photos, timeline rarely refreshes! Sort it out twitter!!!</t>
  </si>
  <si>
    <t>Lala210790</t>
  </si>
  <si>
    <t>Ever since I updated earlier today it's ran really slow and when I go on to a person to see more of their tweeds it keeps saying error try again!!! Absolutely crap !!! Needs fixing !!</t>
  </si>
  <si>
    <t>Rubbish since update</t>
  </si>
  <si>
    <t>Danielleyypanda</t>
  </si>
  <si>
    <t>Worst app ever don't download it! Never lets me see my profile who I'm following unfollowing etc. doesn't load my timeline just Absolute crap!</t>
  </si>
  <si>
    <t>Kylevnbchk ahcxjn</t>
  </si>
  <si>
    <t>All of the stuff everyone's complaining about doesn't happen to me/doesn't happen often
The only thing with the update, how you you delete a tweet?!</t>
  </si>
  <si>
    <t>Kye_andrew</t>
  </si>
  <si>
    <t>This is really bad now, phone constantly crashes. Wont load the timeline and then freezes and goes off! People's profiles don't come up properly and it takes forever to load! Update needed! Urgently!!</t>
  </si>
  <si>
    <t>Needs an update!</t>
  </si>
  <si>
    <t>T33L3Y</t>
  </si>
  <si>
    <t>When I've been on twitter for about 10 mins the app just closes down all on its own and when I tap on the app to re-open it, it takes ages to load up again!
Also when I come to look at my followers or look at who I'm following 9 times out of 10 it tells me I have no followers or I'm not following anybody! 
Sort it out Twitter please? 🙏</t>
  </si>
  <si>
    <t>Sazza8569</t>
  </si>
  <si>
    <t>Takes ages to load then keeps takin me way bk down my timeline to an hour or two previous! Also won't let me tweet pics straight from my photos n won't let me follow ppl!!</t>
  </si>
  <si>
    <t>Arcadefire82</t>
  </si>
  <si>
    <t>Only recently updated to iOS 5, and this update, and find now photos/profile pics, timelines etc take an absolute age to load. If they load at all.
Constantly getting "bad request" when I go to look at someone's timeline or profile pic. And now my own timeline doesn't always update, and I have to access twitter through safari.
Well done twitter, from 4 star app to 1 star in less than 6 months. Great work.</t>
  </si>
  <si>
    <t>Very, very slow! (3GS, iOS 5)</t>
  </si>
  <si>
    <t>Tilly2101</t>
  </si>
  <si>
    <t>The app always crashes and timeline hardly ever refreshes, doesn't let me view photos and says I'm not following certain people when I am</t>
  </si>
  <si>
    <t>Tkmummy</t>
  </si>
  <si>
    <t>Won't load!!</t>
  </si>
  <si>
    <t>Rubbish now!!</t>
  </si>
  <si>
    <t>payperplaynes</t>
  </si>
  <si>
    <t>Constant crashing, tweets don't load, scrolling is fussy, 3 times I've been told I'm following no people and I have no followers ect. Sick of this! Sort it out.</t>
  </si>
  <si>
    <t>Useless. 💩</t>
  </si>
  <si>
    <t>CallumNightingale</t>
  </si>
  <si>
    <t>It's lets me get the tweets, but it doesn't update the trending topics and won't let you choose what country tends you want to look at , better off with another twitter app</t>
  </si>
  <si>
    <t>Smudger86</t>
  </si>
  <si>
    <t>The last version had its faults but this latest update is awful. Tweets don't load, continuous problems viewing profiles, can't upload photos, unfollowing people automatically. And these are just a few of the faults. I would use one of the third party applications. From experience they run a lot smoother and do everything the official app should do and more! SORT IT OUT TWITTER!</t>
  </si>
  <si>
    <t>Simply awful!</t>
  </si>
  <si>
    <t>RetroKid7</t>
  </si>
  <si>
    <t>Was working fine, now I can't even see my profile details... Something's wrong with it. Need a serious update</t>
  </si>
  <si>
    <t>izabelperestrello</t>
  </si>
  <si>
    <t>doesnt load other ppls profiles and tweets at all. thought it was just me but now seeing other ppls complaints...</t>
  </si>
  <si>
    <t>absolute crap</t>
  </si>
  <si>
    <t>Roxanne-Sasha</t>
  </si>
  <si>
    <t>I was thinking I was the only one who was having problems with this app. I keep getting error 401 constantly and it is SO annoying! The amount of times I have deleted it and installed it again is ridiculous. Sort it out!!!!! 😠😡</t>
  </si>
  <si>
    <t>Complete and utter crap!</t>
  </si>
  <si>
    <t>Leanieg</t>
  </si>
  <si>
    <t>Since the last update twitter hasnt worked properly! It won't update, you can't follow people, it won't let you send tweets etc...what did u do????? Please fix it ASAP! :(</t>
  </si>
  <si>
    <t>Awful!!!!!</t>
  </si>
  <si>
    <t>ashtaylor93</t>
  </si>
  <si>
    <t>Since I updated my timeline doesn't refresh I can't see tweets or do anything. Tried so many steps to fix this and nothing</t>
  </si>
  <si>
    <t>Doesn't even work! (4.1)</t>
  </si>
  <si>
    <t>Technicated</t>
  </si>
  <si>
    <t>Haven't had any trouble with mine so far, I'm using the iPhone 4s so maybe it's due to a more powerful device? Anyway, perfect app for all your twitter needs. Works perfectly with push notifications too!</t>
  </si>
  <si>
    <t>Is mine the only working one?</t>
  </si>
  <si>
    <t>Hzp123</t>
  </si>
  <si>
    <t>Sort it out. This update was like an amateur release. Embarrassing much.
Using a 4S. Having to use the web version, bah.</t>
  </si>
  <si>
    <t>Update broke it</t>
  </si>
  <si>
    <t>Wayne Beddow</t>
  </si>
  <si>
    <t>Used to work before i updated it! Won't load anything, awful. Sort it out guys.</t>
  </si>
  <si>
    <t>Not even working!</t>
  </si>
  <si>
    <t>Gatesy2012</t>
  </si>
  <si>
    <t>Rubbish, new to twitter and thought it was going to be good, it won't load any profile pictures, any replies to tweets don't appear on home. Constant error 400. Sort it out twitter.</t>
  </si>
  <si>
    <t>Letstalkaboutme !!!</t>
  </si>
  <si>
    <t>It was good at first but now it doesn't load anything okay for free.</t>
  </si>
  <si>
    <t>Okay...</t>
  </si>
  <si>
    <t>Funky 5</t>
  </si>
  <si>
    <t>Constant timing out since update needs sorting</t>
  </si>
  <si>
    <t>Rubbish update now doesn't work</t>
  </si>
  <si>
    <t>inspect_da_gajet</t>
  </si>
  <si>
    <t>Works fine on my iPhone 4. Unclear why so many problems for other users, I've returned to this app from trying others. Just wish it had a local search like echofon.</t>
  </si>
  <si>
    <t>No trouble here</t>
  </si>
  <si>
    <t>Game-pad.net</t>
  </si>
  <si>
    <t>Absolutely shocking an update that was ment to fix bugs has now destroyed the whole social network, haven't been able to refresh my time line for the past 19hours.</t>
  </si>
  <si>
    <t>How do I give this a 0?</t>
  </si>
  <si>
    <t>Stanthecat78</t>
  </si>
  <si>
    <t>Every time I click on links or pics it swaps to my work account! I have three accounts active...! Sort it twitter!</t>
  </si>
  <si>
    <t>Tinx1969</t>
  </si>
  <si>
    <t>Since the update it wont work. Just says 'Error Loading Tweets 401' on the home page. Can't see me having this app much longer, total and utter rubbish!!!! 
(I only gave the 1 star because I had to, it's 0 from me!!)</t>
  </si>
  <si>
    <t>Glad I'm not the only one!!</t>
  </si>
  <si>
    <t>JustinBieberLoverxoxo</t>
  </si>
  <si>
    <t>This app used to be amazing, 5 stars for me, before the update. Now I know next time before I upgrade something I check the reviews, because this upgrades been nothing but trouble. For the last couple of days it's been ok, I suppose, apart from the fact that I couldn't tweet pictures. But when I went on it today, it says I have no followers, I don't follow anyone, and that there is an error every time I try to load anyone's tweets. Please Twitter, sort this out, because this app used to be amazing! Until then, I guess I'll have to used Safari for Twitter. Please fix it soon :(</t>
  </si>
  <si>
    <t>DON'T GET THE UPGADE!!!</t>
  </si>
  <si>
    <t>RachV77</t>
  </si>
  <si>
    <t>Can't tweet pictures since update,Please Sort!!!</t>
  </si>
  <si>
    <t>No Pics</t>
  </si>
  <si>
    <t>Ellsbate</t>
  </si>
  <si>
    <t>Won't upload profile picture or tweet photos!! Needs sorting out !!</t>
  </si>
  <si>
    <t>Doesn't work !!!</t>
  </si>
  <si>
    <t>Poppylp</t>
  </si>
  <si>
    <t>Just updated my twitter and now nothing is showing up and reloading.... Sort it out twitter!!!</t>
  </si>
  <si>
    <t>Ashylad2011</t>
  </si>
  <si>
    <t>omg ! i thought updates fixed apps , not make them worse! 
whos the developer of this feckin disaster of an app? 
good job its free...actually shud be payin us to use this rubbish!!!</t>
  </si>
  <si>
    <t>bollux !!</t>
  </si>
  <si>
    <t>Harberj83</t>
  </si>
  <si>
    <t>Tweets won't update (my own or others), search doesn't work, can't view my followers or who I'm following, all since the update, please sort it out! Have tried to delete and re install but that's not working either...</t>
  </si>
  <si>
    <t>....?</t>
  </si>
  <si>
    <t>Ricki the weapon</t>
  </si>
  <si>
    <t>Every few hours it doesn't refresh my timeline for about two hours. So annoying</t>
  </si>
  <si>
    <t>Get this fixed</t>
  </si>
  <si>
    <t>SegaMakiza</t>
  </si>
  <si>
    <t>Never working properly unreliable.</t>
  </si>
  <si>
    <t>Very dissapointing.</t>
  </si>
  <si>
    <t>Clarkiem</t>
  </si>
  <si>
    <t>Never had any of the problems mentioned. Great app with lots of handy bits, timeline add ons etc. Would love to see scheduled tweets for the next update.</t>
  </si>
  <si>
    <t>Great app with room to grow</t>
  </si>
  <si>
    <t>Babe Lover</t>
  </si>
  <si>
    <t>Can't post photos since update, irritating.</t>
  </si>
  <si>
    <t>Photos</t>
  </si>
  <si>
    <t>Shabba2006</t>
  </si>
  <si>
    <t>Previously, this app worked perfectly and I never bothered going on the twitter website as this was all I needed. Since updating, it's shows I have no followers, am following nobody and has no details about my profile. I've tried re-installing it several times but this doesn't work. Waste of time installing this until they sort it out.. Very disappointing!!!! 👎</t>
  </si>
  <si>
    <t>Jenired</t>
  </si>
  <si>
    <t>FIX TWITTER!!! Its doing my head in!!!!!!</t>
  </si>
  <si>
    <t>Justingraham</t>
  </si>
  <si>
    <t>The people who moan about this are either halfwits or need to just reboot there phone from time to time to clear memory ! Or even worse peasants with 3GS or worse !!!</t>
  </si>
  <si>
    <t>Azmal20</t>
  </si>
  <si>
    <t>Bad request (no tweets) no followers no following. Fix please</t>
  </si>
  <si>
    <t>iPod Abbie 123</t>
  </si>
  <si>
    <t>I cannot see my own profile, does not load other people's tweets, timeline doesn't update unless I uninstall it then reinstall it, waste of time! I can't use twitter since the recent update! Sort it out!</t>
  </si>
  <si>
    <t>Hazymat</t>
  </si>
  <si>
    <t>Note to previous reviewer:
"Sort it out that's what your [sic] paid for"
- Twitter is a FREE app. You've never paid a DIME for anything to do with Twitter, at least not to these guys. Quit with your rudeness.
--------------
My previous review:
How to ruin a perfectly good app (1 Star)
How to ruin a perfectly good application: add an unrequested feature that interferes heavily with an otherwise superb interface, and don't provide the option in 'Settings' to turn this feature off.
This so-called feature is so intrusive that I am now looking for an alternative client and I don't mind paying for one.
This was my previous review:
I have been trialling five Twitter apps this week, and am a long time user of Tweetdeck.
This is the highest quality Twitter application you will find, with all the best features built-in:
- unified view
- fast load times
- support for multiple accounts
- rotation lock
- built-in browser
- nearby tweets using google maps API
- powerful search including saved searches (similar to columns in tweetdeck), and search parameters (nearby, friends, everyone)
- native iPhone interface, intuitive 
- saves state on close
- FULL support for lists, including add/remove lists
- great profile pages for Twitter users, indicating whether user is a friend or on a list
- show recent trending terms
- my favourite feature: selectes people, organised into categories. Great for discovering new content
What an absolutely fantastic application.
Has everything the paid apps have and more, and presented much more nicely than all of them put together.
GET IT!</t>
  </si>
  <si>
    <t>Previous reviewer</t>
  </si>
  <si>
    <t>BOYHARLEY55</t>
  </si>
  <si>
    <t>On new update cannot search friends at all or go back if you make a spelling mistake.</t>
  </si>
  <si>
    <t>Searching people/friends is impossible</t>
  </si>
  <si>
    <t>Omgitshayleyyay</t>
  </si>
  <si>
    <t>It crashes all the time and always says error loading tweets</t>
  </si>
  <si>
    <t>Kate3984</t>
  </si>
  <si>
    <t>I have been a fan of this app for some time but since the last update its driving me mad. It won't let me upload twitpics (says unauthorised) and keeps deleting people i previously followed. 
I appreciate that it's free but will now look for another app - if it means paying for it that's fine as long as it works!</t>
  </si>
  <si>
    <t>Keeps saying unauthorised...</t>
  </si>
  <si>
    <t>KatieLH89</t>
  </si>
  <si>
    <t>Hasn't worked properly once since the update, have to access it via a web page.</t>
  </si>
  <si>
    <t>Red</t>
  </si>
  <si>
    <t>Strikeforce Z</t>
  </si>
  <si>
    <t>Errors and update problems. Checking Twitter (on PC!) seems others have same problem. : ( Use a different Twitter app for now.</t>
  </si>
  <si>
    <t>Oh dear Twitter's gone screwy</t>
  </si>
  <si>
    <t>AAAABBBBIIIIEEEE</t>
  </si>
  <si>
    <t>I love twitter, but it is over complicated on my iPhone, it needs a better layout!</t>
  </si>
  <si>
    <t>Over complicated</t>
  </si>
  <si>
    <t>Fresfuyf</t>
  </si>
  <si>
    <t>Loads tweets quickly, but searches take ages, photos don't upload or load very quickly</t>
  </si>
  <si>
    <t>Boomshakalakalaka</t>
  </si>
  <si>
    <t>Brilliant when it works #liability</t>
  </si>
  <si>
    <t>Marzipan313</t>
  </si>
  <si>
    <t>Can't twitpic anything!?! D:</t>
  </si>
  <si>
    <t>123abc897</t>
  </si>
  <si>
    <t>Update has rendered this app useless!!!</t>
  </si>
  <si>
    <t>Diz is ma nik name bro</t>
  </si>
  <si>
    <t>Twitter doesnt turn on always turning off when turns on very bad response</t>
  </si>
  <si>
    <t>Kelly12345678901</t>
  </si>
  <si>
    <t>This app is rubbish</t>
  </si>
  <si>
    <t>Twitter app is ....</t>
  </si>
  <si>
    <t>Leahrio</t>
  </si>
  <si>
    <t>Never had any problems with my iphone4 been on twitter for over a year and not once have I had a problem
WELL DONE YOU TWITS</t>
  </si>
  <si>
    <t>Fine</t>
  </si>
  <si>
    <t>SimbaIsSoCool123456</t>
  </si>
  <si>
    <t>It's crap, it used to work fine untill the update! It doesn't upload any photos and takes forever to load😡</t>
  </si>
  <si>
    <t>Norwichebayer</t>
  </si>
  <si>
    <t>Constantly says error 401 can't get rid of it so deleted app! Useless</t>
  </si>
  <si>
    <t>Edmund883</t>
  </si>
  <si>
    <t>Decent enough app, but got sick of it not remembering where I left it, making me have to scroll through hours of tweets to find out where I was.</t>
  </si>
  <si>
    <t>Needs to remember where I left it</t>
  </si>
  <si>
    <t>nicmolc</t>
  </si>
  <si>
    <t>It will not let me see the feed, nor my followers/following or my own tweets. Only good thing is its okay with mentions. 
SORT IT OUT.</t>
  </si>
  <si>
    <t>Feed won't load.</t>
  </si>
  <si>
    <t>RB_01</t>
  </si>
  <si>
    <t>What's the point in an app if it doesn't work!!! Fix it twitter !!</t>
  </si>
  <si>
    <t>;?)!?£4(?))</t>
  </si>
  <si>
    <t>DELETE THIS SHITT! useless when it don't even work man.</t>
  </si>
  <si>
    <t>DaviesGurl</t>
  </si>
  <si>
    <t>Since the update nothing has hardly worked. Keeps saying error and it's so slow :/ this is useless now!</t>
  </si>
  <si>
    <t>What the hell?</t>
  </si>
  <si>
    <t>adr1ch</t>
  </si>
  <si>
    <t>Could be better than Facebook I think the app is even easier than using the site on my laptop</t>
  </si>
  <si>
    <t>catchamonkey</t>
  </si>
  <si>
    <t>Good app, glad to gave the swipe on tweet actions back!</t>
  </si>
  <si>
    <t>Swipe actions are back!</t>
  </si>
  <si>
    <t>Wisperintree</t>
  </si>
  <si>
    <t>Error message every time rubbish app fix it now</t>
  </si>
  <si>
    <t>Hattatat</t>
  </si>
  <si>
    <t>But since the update it's terrible! Nothing works and it's very slow. Please do a fix update.</t>
  </si>
  <si>
    <t>Used to be good...</t>
  </si>
  <si>
    <t>MrAlakija</t>
  </si>
  <si>
    <t>Don't bother with this, try other clients</t>
  </si>
  <si>
    <t>Really Poor</t>
  </si>
  <si>
    <t>onecartyparty</t>
  </si>
  <si>
    <t>Never had any issue with this app and it has worked fine since the update. Much better than Facebook.</t>
  </si>
  <si>
    <t>It's fine.</t>
  </si>
  <si>
    <t>SophieEmmaXxx</t>
  </si>
  <si>
    <t>Now it just says error message on everything, doesn't accurately tell you how many followers you have or notify you of new mentions and tweets. Annoying!</t>
  </si>
  <si>
    <t>Was working really well</t>
  </si>
  <si>
    <t>Salwdf</t>
  </si>
  <si>
    <t>Works fine. No problems</t>
  </si>
  <si>
    <t>Wmilypoirk</t>
  </si>
  <si>
    <t>Just does what it says on the box</t>
  </si>
  <si>
    <t>gcropley</t>
  </si>
  <si>
    <t>Just does not work. The app hangs with a blank screen then closes after a minute or so. When I tap on Setting &gt; Twitter it goes blue and hangs, and becomes completely unresponsive, can't scroll or tap anything else. Upgraded iOS from 4.3.5 to 5.0.1 it worked for a few days afterwards and now i get nothing but crashing and blank screens. Tried removing and reinstalling, it didn't help.</t>
  </si>
  <si>
    <t>Twitter on iOS 5.0.1</t>
  </si>
  <si>
    <t>Hausofemilie</t>
  </si>
  <si>
    <t>My twitter crashed on my iPhone so I deleted the app and bought it again, and because I recently changed my '@' name it won't recognise me. So now I have no twitter.</t>
  </si>
  <si>
    <t>app user23456</t>
  </si>
  <si>
    <t>since the update i cant even open the app without it closing back down again.</t>
  </si>
  <si>
    <t>app</t>
  </si>
  <si>
    <t>Keysimm</t>
  </si>
  <si>
    <t>Constantly crashes. Timeline doesn't update forcing me to reboot iPhone. Cannot see mentions of people I follow. No saved searches drop down. Over complicated with additional clicks needed to get to same place as before! Wish I hadn't updated! Seriously needs a fix.</t>
  </si>
  <si>
    <t>Siggy1975</t>
  </si>
  <si>
    <t>Sorry twitters, it's not working on iPhone 3G either. :-(</t>
  </si>
  <si>
    <t>Jessiijay</t>
  </si>
  <si>
    <t>Loved this but now getting "bad request" every time I try to follow someone etc. Notifications missing. Timeline doesn't always update. What's happened??</t>
  </si>
  <si>
    <t>Really poor</t>
  </si>
  <si>
    <t>Angel_cake37</t>
  </si>
  <si>
    <t>Since updating the other day, I'm not able to add photos through twitpic. It's so annoying. I have to do it through instagram instead!</t>
  </si>
  <si>
    <t>Twitter update rubbish</t>
  </si>
  <si>
    <t>Andy_n_40</t>
  </si>
  <si>
    <t>Does what is say on the tin... Twitter on the move, although my daughter has had problems on identical phone.</t>
  </si>
  <si>
    <t>Excellent App</t>
  </si>
  <si>
    <t>formula53</t>
  </si>
  <si>
    <t>Plain and simple DOESNT DO THE JOB!!! - go to official site and set that  on your iPhone home screen ( a darker icon background) works brilliantly</t>
  </si>
  <si>
    <t>UTTER RUBBISH</t>
  </si>
  <si>
    <t>Jimbojet733</t>
  </si>
  <si>
    <t>Replacement 4s meant a back up, now twitter doesn't follow my followers, asking me for password in settings, but nothing there!! This is now a cr*p app!! Desperately needs an update to fix MANY bugs!</t>
  </si>
  <si>
    <t>Craigus</t>
  </si>
  <si>
    <t>Crap update, everything is slower. Can view my profile. Keeps showing @null. #fail</t>
  </si>
  <si>
    <t>25892589</t>
  </si>
  <si>
    <t>Awful since the last update, will be deleting in a week if a working update doesn't come before then</t>
  </si>
  <si>
    <t>Scarab_21</t>
  </si>
  <si>
    <t>صراحه برنامج موووصج</t>
  </si>
  <si>
    <t>Ali Gall</t>
  </si>
  <si>
    <t>Since the update the other day this apps been a pain on the underside of my left bum-cheek, literally nothing's working.. Sort it out!!!</t>
  </si>
  <si>
    <t>**Leanne**</t>
  </si>
  <si>
    <t>I can't see other peoples tweets or view my mentions and new followers! The # doesn't work either :-/ HELP</t>
  </si>
  <si>
    <t>MegH2808</t>
  </si>
  <si>
    <t>I've been having to use safari instead of the app for the past few months because the app is terrible, sometimes when I refresh the page it doesn't do anything and I can't view my own profile at all.</t>
  </si>
  <si>
    <t>Crap.</t>
  </si>
  <si>
    <t>emskielou</t>
  </si>
  <si>
    <t>me &amp; my mates use it all the time. we LOVE it! no problems for us! :)</t>
  </si>
  <si>
    <t>Zoomaster123456789</t>
  </si>
  <si>
    <t>New up date is awful. Fix it now please.</t>
  </si>
  <si>
    <t>Bugs need fixing</t>
  </si>
  <si>
    <t>Zesddddd</t>
  </si>
  <si>
    <t>Rubbish. Since updating. The app literally disappeared from iPhone and can't even re install</t>
  </si>
  <si>
    <t>l_stephenson</t>
  </si>
  <si>
    <t>Tommyholt</t>
  </si>
  <si>
    <t>Would give this app no stars if it would let me. Was a good app once upon a time now it just won't allow me to see anyone's tweets sort it out will you</t>
  </si>
  <si>
    <t>amanana</t>
  </si>
  <si>
    <t>App is getting worse and worse. This is the third time i have to reinstall. Very slow at times n cant even load timeline.</t>
  </si>
  <si>
    <t>Worse app</t>
  </si>
  <si>
    <t>ChrisDropsDead</t>
  </si>
  <si>
    <t>This app is perfect, all of the complaints about unfollowing people and not wrong mentions are because they've messed up their settings. The app runs fine! The layouts really easy to use once you get the hang of it? And it's SUPER easy to tweet a photo from your apple iPhone/pad/touch! 
MUST HAVE!</t>
  </si>
  <si>
    <t>PERFECT</t>
  </si>
  <si>
    <t>jghastings</t>
  </si>
  <si>
    <t>Since updating the interface at the bottom of the screen has got messed up - a random blue bar has appeared, and the profile option has disappeared off to the right. Seriously needs fixing.</t>
  </si>
  <si>
    <t>Was fine, but now gone wrong</t>
  </si>
  <si>
    <t>Luvlyloz007</t>
  </si>
  <si>
    <t>Can't view my tweets or other tweets keeps saying there is an error????</t>
  </si>
  <si>
    <t>CWT1965</t>
  </si>
  <si>
    <t>No log out option, continual errors and bugs, amazed something of this poor quality passed the apple screening process</t>
  </si>
  <si>
    <t>Doesn't even deserve 1 star</t>
  </si>
  <si>
    <t>Rhionna</t>
  </si>
  <si>
    <t>Can't even open the app now, save your time and either don't update it until this is sorted or use twitter via safari.</t>
  </si>
  <si>
    <t>Nikins</t>
  </si>
  <si>
    <t>this app was great when I first downloaded it. worked perfectly. Once I did an update it won't load new tweets, it wont let me tweet &amp; it won't let you access your page &amp; other people's page! -basically the things you use twitter for! advice? use safari and add the mobile website to your home screen. not worth downloading!</t>
  </si>
  <si>
    <t>awful app!</t>
  </si>
  <si>
    <t>benji :)</t>
  </si>
  <si>
    <t>Just downloaded twitter today, seems to be working fine and has no problems updating tweets...get it downloaded!</t>
  </si>
  <si>
    <t>Bugs fixed?!</t>
  </si>
  <si>
    <t>@shando22</t>
  </si>
  <si>
    <t>Works perfect with me, just hope they bring out a setting enabling you to localise trending topic instead if it being worldwide all the time.</t>
  </si>
  <si>
    <t>RazzleKick</t>
  </si>
  <si>
    <t>It's becoming as unreliable as Facebook. Doesn't load current tweets straight away and wont let me know if I'm following someone. Had to delete and reinstall</t>
  </si>
  <si>
    <t>vTDeltaBravo</t>
  </si>
  <si>
    <t>Twitter was new to me and I got hooked, unfortunately since the last update it has become unreliable and sometime unusable!!!! An update to sort it PLEASE?!</t>
  </si>
  <si>
    <t>NH42</t>
  </si>
  <si>
    <t>Is this a joke? The update has completely broke the app.</t>
  </si>
  <si>
    <t>Destroyed</t>
  </si>
  <si>
    <t>mutualusing</t>
  </si>
  <si>
    <t>Have gone back to this app after trying various others.  Can't say i share the negative experiences others have. 
App does exactly what i want and does it well. And for free.</t>
  </si>
  <si>
    <t>Its fab!!</t>
  </si>
  <si>
    <t>Twitter keeps closing and stops refreshing the time line!</t>
  </si>
  <si>
    <t>Thierry474</t>
  </si>
  <si>
    <t>The definitive twitter app, a definite download for those who love to tweet!</t>
  </si>
  <si>
    <t>Ignore the negative reviews.</t>
  </si>
  <si>
    <t>3792</t>
  </si>
  <si>
    <t>Unbelievably glitchy. Constantly closes itself, can't accept follow request because the option on the 'me' page just isn't there. Tweets, profile pictures and bio takes forever to update. Apparently v4.1 caused this...please bring out v5.1 to correct it!</t>
  </si>
  <si>
    <t>Can only get better...surely!</t>
  </si>
  <si>
    <t>Luketommo</t>
  </si>
  <si>
    <t>Awful and why can't I see only uk trends-I hate looking at worldwide ones which don't interest me at all
Sort it out twittor</t>
  </si>
  <si>
    <t>Create a knickname ;)</t>
  </si>
  <si>
    <t>Incredibly slow recently and error messages appear constantly.</t>
  </si>
  <si>
    <t>Fíachra</t>
  </si>
  <si>
    <t>This app is quite useful but is very basic- no local trends and you cant even see who are tweeting to people</t>
  </si>
  <si>
    <t>Just OK</t>
  </si>
  <si>
    <t>asdfghjklydia</t>
  </si>
  <si>
    <t>crashes all the time,frequently unfollows people who I havent even looked at,doesn't load photos,sort it out!</t>
  </si>
  <si>
    <t>disappointing.</t>
  </si>
  <si>
    <t>Elfy123</t>
  </si>
  <si>
    <t>Sooooo good</t>
  </si>
  <si>
    <t>angelstar1066</t>
  </si>
  <si>
    <t>So annoying - says I'm not following anyone and I can't view my tweets</t>
  </si>
  <si>
    <t>Shwainp</t>
  </si>
  <si>
    <t>So slow and keeps crashing after 5minutes use.</t>
  </si>
  <si>
    <t>babyjay16</t>
  </si>
  <si>
    <t>Awful app never works!!!!</t>
  </si>
  <si>
    <t>Twitter app the worst</t>
  </si>
  <si>
    <t>CQNNOR</t>
  </si>
  <si>
    <t>The Twitter app is amazing! It's far better than Facebook! 🎈🎈</t>
  </si>
  <si>
    <t>Djmrsee</t>
  </si>
  <si>
    <t>The app was amazing until i have updated my iphone and now its not working!! Does anyone know if i can get it back 2 normal?</t>
  </si>
  <si>
    <t>Ooops</t>
  </si>
  <si>
    <t>MJ Shepherd</t>
  </si>
  <si>
    <t>Brilliant in every way bar the trends. Would be 5 stars if you could get the up to date trends and filter it to where you are. ****</t>
  </si>
  <si>
    <t>MeghanStrong</t>
  </si>
  <si>
    <t>Every time I try to add a photo to a tweet it just says 'unauthorised' and then goes straight to drafts…</t>
  </si>
  <si>
    <t>Need To Fix Photo Uploading Problem</t>
  </si>
  <si>
    <t>meeeeeeeeeee28/7/99</t>
  </si>
  <si>
    <t>well good i love twitter!</t>
  </si>
  <si>
    <t>twitter!</t>
  </si>
  <si>
    <t>OneAntleredDeer</t>
  </si>
  <si>
    <t>So annoying never works</t>
  </si>
  <si>
    <t>The Mrs P</t>
  </si>
  <si>
    <t>Can't read tweets and seems to have lost my followers and who I'm following. Wha'happened?</t>
  </si>
  <si>
    <t>Gone pants</t>
  </si>
  <si>
    <t>Pastrixx</t>
  </si>
  <si>
    <t>What have you done with excellent app? Since your upgrade it stopped working. I cannot see one single tweet. Why???</t>
  </si>
  <si>
    <t>The Boyo 96</t>
  </si>
  <si>
    <t>Used to work well, but now after the recent update it keeps saying " Bad request" when I go on it. Update this as I love twitter!</t>
  </si>
  <si>
    <t></t>
  </si>
  <si>
    <t>It's good to use but it's REALLY slow and occasionally exits the app. SORT IT OUT!!</t>
  </si>
  <si>
    <t>Tish tosh0879</t>
  </si>
  <si>
    <t>Never works</t>
  </si>
  <si>
    <t>Scouserob</t>
  </si>
  <si>
    <t>Always crashing, won't list followers etc. sort it out Twitter you have ruined a perfectly good app.</t>
  </si>
  <si>
    <t>Awful since update.</t>
  </si>
  <si>
    <t>Nadia Abu El Dahab</t>
  </si>
  <si>
    <t>It's twitter, does what twitter does. I like the app. :)</t>
  </si>
  <si>
    <t>shibuli</t>
  </si>
  <si>
    <t>please sort this app A.S.A.P. for a better result. Thanks!</t>
  </si>
  <si>
    <t>TwitterFails</t>
  </si>
  <si>
    <t>Rockz642</t>
  </si>
  <si>
    <t>No idea why other reviews are so low. Works fine for me..</t>
  </si>
  <si>
    <t>Lil_miller</t>
  </si>
  <si>
    <t>It was great till I updated, I can't post pictures it say unauthorized! And every 15 minutes my twitter timeline doesn't load, and crashes every five minutes when I'm in the middle of the tweet!</t>
  </si>
  <si>
    <t>Trillsyl</t>
  </si>
  <si>
    <t>This is so unreliable as it crashes frequently, un follows friends and then you still can't see UK trends so we're stuck with US ones great. 
Twitter sort it out ASAP cause your ruining my experience</t>
  </si>
  <si>
    <t>1 word AWFUL</t>
  </si>
  <si>
    <t>Char((:</t>
  </si>
  <si>
    <t>Keeps saying I don't exist with no tweets or followers etc. when I'm logged in, timeline doesn't load when refreshed, most things come up with bad request or forbidden and top trends and stories won't load. Just use the mobile site, it's much easier!</t>
  </si>
  <si>
    <t>Awful since the update</t>
  </si>
  <si>
    <t>Haha_luv_tv</t>
  </si>
  <si>
    <t>Wouldn't recommend it but sometimes it is fine</t>
  </si>
  <si>
    <t>Average :/</t>
  </si>
  <si>
    <t>Jetstream44</t>
  </si>
  <si>
    <t>These bugs have been well documented here - when can we expect an update that addresses the problems? Come on Twitter - get it together!</t>
  </si>
  <si>
    <t>Does Twitter listen?</t>
  </si>
  <si>
    <t>Groomec</t>
  </si>
  <si>
    <t>Re-loaded app because it wouldn't open. Still crashes.</t>
  </si>
  <si>
    <t>KG****</t>
  </si>
  <si>
    <t>Sometimes your timeline just won't load, your profile will just disappear so you can't access your followers or following page. It crashes all the time on top of that! I don't want to have to say bad stuff about twitter but this app is truly awful and I really hope it gets sorted soon.</t>
  </si>
  <si>
    <t>Twitter get it fixed.</t>
  </si>
  <si>
    <t>Emie &lt;3</t>
  </si>
  <si>
    <t>So many bugs with the new vision why cant I tweet pics?</t>
  </si>
  <si>
    <t>Can't send pics :(</t>
  </si>
  <si>
    <t>Ash_0809</t>
  </si>
  <si>
    <t>"Error loading tweets (400)" upon clicking view more tweets on someone's profile and numerous other errors.</t>
  </si>
  <si>
    <t>sunny_99</t>
  </si>
  <si>
    <t>In a nutshell:
1) cannot access others profile on many occasions - error of 'bad request'
2) pictures take an age to load
3) wont always let you view earlier feeds and has other error message
You would expect someone of twitter,s stature to have this redolved by now, but look at how long this has been going on...</t>
  </si>
  <si>
    <t>Irresponsive...</t>
  </si>
  <si>
    <t>Applesuk</t>
  </si>
  <si>
    <t>Updated app &amp; now I can no longer upload photos.  Crashing when posting tweets. Not impressed. Have deleted app. Too frustrating.</t>
  </si>
  <si>
    <t>iPhone app photographs won't upload</t>
  </si>
  <si>
    <t>Evie O'Reilly</t>
  </si>
  <si>
    <t>I've had to delete and re install at least 6 times this week and it still doesn't work. All that comes up is the blue bar and the rest is white. DON'T download!!</t>
  </si>
  <si>
    <t>begnh</t>
  </si>
  <si>
    <t>I cannot do anything on this app apart from tweet and follow people. I can't upload pictures, change my picture, change my bio. My timeline always freezes. What was this update supposed to do? Update again please..</t>
  </si>
  <si>
    <t>UPDATE PLEASE</t>
  </si>
  <si>
    <t>BWills7</t>
  </si>
  <si>
    <t>It was working fine up until the last update. Now it takes forever to load &amp; refuses to let me view people's profiles - including my own! :(</t>
  </si>
  <si>
    <t>Jacquij2</t>
  </si>
  <si>
    <t>My twitter update froze my timeline, I couldn't click on other tweeters profile pics, it said I had no followers. Eventually it wouldn't update timeline. I deleted and tried to reinstall, it is now showing installed but I have no twitter icon.</t>
  </si>
  <si>
    <t>Twitter has disappeared</t>
  </si>
  <si>
    <t>Ellie O'Mahoney</t>
  </si>
  <si>
    <t>I couldn't update photos so uninstalled the app and now I can't download it again as it says it's installed. VERY frustrating.</t>
  </si>
  <si>
    <t>Princess***Jemma</t>
  </si>
  <si>
    <t>Doesn't work. Installed, uninstalled &amp; installed again &amp; still failing to work!!</t>
  </si>
  <si>
    <t>Ferninator13</t>
  </si>
  <si>
    <t>It a good app but to find someone it's not as easy to do. Apart from that a good app if you just want to see the latests posts from people.</t>
  </si>
  <si>
    <t>Jordan tufc</t>
  </si>
  <si>
    <t>It's a very useful for me to talk to people like friends and family!!</t>
  </si>
  <si>
    <t>Bloodsucker11</t>
  </si>
  <si>
    <t>A major problem like this and they cannot sort it for iPhone. Absolute joke In every way @null is constantly there. Hardly on a computer so i expect this to work on iphone.. This needs to be fixed soon.. Facebook 100% it is for now. That works... This very POOR. Doesn't even deserve 1 star at the moment</t>
  </si>
  <si>
    <t>Real bad service</t>
  </si>
  <si>
    <t>Yorackunt</t>
  </si>
  <si>
    <t>Been using it without problems for months now! Don't understand all thus negative feedback.</t>
  </si>
  <si>
    <t>What's all this complaining about?</t>
  </si>
  <si>
    <t>Dinosaur_girl13</t>
  </si>
  <si>
    <t>All the reviews I have read are saying things like it won't show there followers and stuff, well mine did that, then I updated it and now it works perfectly fine. :D</t>
  </si>
  <si>
    <t>😝</t>
  </si>
  <si>
    <t>Mummy_F</t>
  </si>
  <si>
    <t>Freezes when you try to post then won't let you exit. 
Won't let you post updates with photos attached. 
Takes an eternity to load. 
Replies show on the timeline before they show on the replies tab &amp; vice versa.  
Random DM's just disappear from a conversation. 
Terrible performance from Twitter's own 'official' app. I'm going back to Hootsuite. If there was an option for zero stars I'd have chosen that.</t>
  </si>
  <si>
    <t>More bugs than Starship Troopers.</t>
  </si>
  <si>
    <t>Jaybee0125</t>
  </si>
  <si>
    <t>If your a laid back casual tweeter, this app is probably for you but when you take it seriously, this app is 💩.</t>
  </si>
  <si>
    <t>Sonsofpitches</t>
  </si>
  <si>
    <t>Will not load the followers or users of anyone who u tweet</t>
  </si>
  <si>
    <t>ChanelleJade</t>
  </si>
  <si>
    <t>Won't let me upload pictures on my iPhone app, really annoying! Other than that it's brill</t>
  </si>
  <si>
    <t>Supafly.</t>
  </si>
  <si>
    <t>The old twitter was a million times better than this! This is app is riddled with more bugs than an ant farm!</t>
  </si>
  <si>
    <t>An embarrassment</t>
  </si>
  <si>
    <t>sabahanjxm</t>
  </si>
  <si>
    <t>Its okay but why doesn't it let me have a picture for my profile everytime I press save it says "Error unauthorized":( any help??? PLEASE FIX THIS!!!!!</t>
  </si>
  <si>
    <t>It's alright :/</t>
  </si>
  <si>
    <t>Katrina Smyth</t>
  </si>
  <si>
    <t>The app gets worse every time when it updates, won't upload photos or change my profile pic -.-</t>
  </si>
  <si>
    <t>jadechapell</t>
  </si>
  <si>
    <t>Won't post pictures. Crashes.</t>
  </si>
  <si>
    <t>Saxs91</t>
  </si>
  <si>
    <t>Works perfect for me only crashed once</t>
  </si>
  <si>
    <t>Works perfect</t>
  </si>
  <si>
    <t>Best hip hop album of the year</t>
  </si>
  <si>
    <t>This app keeps crashing and is extremely slow lately! Needs to be fixed!! Really poor.</t>
  </si>
  <si>
    <t>Bugs and crashes</t>
  </si>
  <si>
    <t>MiN15YO10</t>
  </si>
  <si>
    <t>Has stopped working. It's been two weeks. Can't update. Can't read tweets or mentions. What's going on?!</t>
  </si>
  <si>
    <t>Was my most used app but</t>
  </si>
  <si>
    <t>Bhgddfgg</t>
  </si>
  <si>
    <t>No longer able to see 'in reply to' for tweets or conversations, @ replies to other peoples accounts. Useless app since recent update.</t>
  </si>
  <si>
    <t>Now useless. Why change it?</t>
  </si>
  <si>
    <t>Gaming_empire1</t>
  </si>
  <si>
    <t>Very slow, unfollows people and takes hours to update.
Useless.</t>
  </si>
  <si>
    <t>Wandervish</t>
  </si>
  <si>
    <t>All was fine until recently - but for some reason the web links would not open any more.</t>
  </si>
  <si>
    <t>What's wrong with web links?</t>
  </si>
  <si>
    <t>Amyhhhhhhh</t>
  </si>
  <si>
    <t>Ludicrous how non of the tweets even load, I can't see what's trending so basically the whole point in twitter has deteriorated, needs sorting</t>
  </si>
  <si>
    <t>Hannah Armstrong</t>
  </si>
  <si>
    <t>Since the most recent update, I have not been allowed to post pictures or change my profile picture. It comes up as "error: unauthorised". I tried deleting and re-downloading but no luck, and even tried deactivating and reactivating my account. Please fix this.</t>
  </si>
  <si>
    <t>rainbowllama</t>
  </si>
  <si>
    <t>Cannot change display picture or upload any pictures. Also can't upload videos.. Very annoying.</t>
  </si>
  <si>
    <t>Can't post pictures.</t>
  </si>
  <si>
    <t>ZontonHD</t>
  </si>
  <si>
    <t>Love twitter very useful</t>
  </si>
  <si>
    <t>vjstupid</t>
  </si>
  <si>
    <t>Doesn't update amount of followers and is pretty annoying to navigate round</t>
  </si>
  <si>
    <t>A bit naff</t>
  </si>
  <si>
    <t>Person who likes this app</t>
  </si>
  <si>
    <t>It doesnt POST PICTURES. Fix it!</t>
  </si>
  <si>
    <t>DOES NOT POST PICTURES</t>
  </si>
  <si>
    <t>joanna Fernandes</t>
  </si>
  <si>
    <t>The app has improved now I can see who's following me etc but sometimes crashes.</t>
  </si>
  <si>
    <t>Improved</t>
  </si>
  <si>
    <t>Roodyboy56</t>
  </si>
  <si>
    <t>Works perfectly, never experienced the issue other people whine about.</t>
  </si>
  <si>
    <t>Works perfectly</t>
  </si>
  <si>
    <t>Lyons111111</t>
  </si>
  <si>
    <t>All it ever says is 'bad request' which definitely needs fixing. Full of bugs that need sorting out.</t>
  </si>
  <si>
    <t>Needs bugs fixing!</t>
  </si>
  <si>
    <t>davey95</t>
  </si>
  <si>
    <t>recently some of my tweets don't upload, can't see previous tweets and sometimes doesn't load the timeline no matter how many times I refresh it. 
on the other hand, when it does work it is very useful and easy to use</t>
  </si>
  <si>
    <t>annoying</t>
  </si>
  <si>
    <t>ananananananananananana</t>
  </si>
  <si>
    <t>The new update is absolutely terrible! The layout is becoming more and more like facebook. Definitely preferred the old version, bring it back!!</t>
  </si>
  <si>
    <t>Bring back the old twitter please</t>
  </si>
  <si>
    <t>Domvey101</t>
  </si>
  <si>
    <t>OMG, who wouldn't want to download this app, it's the best thing ever since the TV was made </t>
  </si>
  <si>
    <t>The best app by far</t>
  </si>
  <si>
    <t>PhoenixBANDS</t>
  </si>
  <si>
    <t>Twitter pictures won't upload, have tried with &amp; without text. Still no use. 
Also crashes when trying to open other people tweets that contain pictures.
Please fix this. As I'm not only one having this problem.
I am considering changing back to echofon again if this carries on (which I'd rather not do)</t>
  </si>
  <si>
    <t>Please fix this ASAP !!!!</t>
  </si>
  <si>
    <t>Arge717</t>
  </si>
  <si>
    <t>Cant sign in, or up! Then crashes</t>
  </si>
  <si>
    <t>KingVoldemort</t>
  </si>
  <si>
    <t>I recently just downloaded the updated version, worst mistake. Now I cant see profile photos and it won't let access my profile. I would give it No stars but It won't let send it without a star</t>
  </si>
  <si>
    <t>DO NOT UPDATE IT! No stars</t>
  </si>
  <si>
    <t>Georgia Tilley</t>
  </si>
  <si>
    <t>Wont let me look at other ppls tweets or even mine says that I have no name and no followers and nothing !!!!</t>
  </si>
  <si>
    <t>Update please</t>
  </si>
  <si>
    <t>Emma Naylor</t>
  </si>
  <si>
    <t>Goes really slow takes ages to load tweets and then says error 400 it's really annoying! I love the app too normally! What's annoying to is I doesn't rotate when the phone is turned around 
Please fix ASAP!</t>
  </si>
  <si>
    <t>good if it actually worked</t>
  </si>
  <si>
    <t>Bethhhhhh!</t>
  </si>
  <si>
    <t>Recent tweets don't load, can't see previous tweets; just says 'error'
So annoying!</t>
  </si>
  <si>
    <t>URGH! So annoying!</t>
  </si>
  <si>
    <t>Karmann_Kate1977</t>
  </si>
  <si>
    <t>My biggest beef is when scrolling down to read tweets, if someone posts a tweet, it jumps up to the top and I loose my place. Second beef, although similar, when scrolling down, when I get to the bottom, rather than loading other tweets and staying in same place, it jumps to the top!</t>
  </si>
  <si>
    <t>Is there anything else?</t>
  </si>
  <si>
    <t>:)happyhead</t>
  </si>
  <si>
    <t>Fails to load up anything! I really hate the interface it's not as if the main websites any better!</t>
  </si>
  <si>
    <t>MollieLoves_JLS</t>
  </si>
  <si>
    <t>I live of twitter but since I updated it it's no longer letting me upload pictures which is not good seeing as its mainly what I use it for. I know I'm not the only one experiencing these problems so we need to get them fixed SOON?!</t>
  </si>
  <si>
    <t>Hmm..</t>
  </si>
  <si>
    <t>Battymanstan</t>
  </si>
  <si>
    <t>Wont let me sign in or out 'push settings unavailable' wont let me see peoples tweets 'Error loading tweets 401' Majority of friends have same problems. please fix asap!!!!!</t>
  </si>
  <si>
    <t>Bugged</t>
  </si>
  <si>
    <t>JPwan</t>
  </si>
  <si>
    <t>Need new update for iPad</t>
  </si>
  <si>
    <t>Chrisf9899</t>
  </si>
  <si>
    <t>A buggy mess. Who tests this?</t>
  </si>
  <si>
    <t>Will not load tweets any more</t>
  </si>
  <si>
    <t>Natillie01</t>
  </si>
  <si>
    <t>It's good.... Appreciate the technology we have!</t>
  </si>
  <si>
    <t>It's fine</t>
  </si>
  <si>
    <t>Tozzaaa1224</t>
  </si>
  <si>
    <t>Rubbish since new update doesn't work properly</t>
  </si>
  <si>
    <t>Latino12345</t>
  </si>
  <si>
    <t>After a few times trying to check some photos the application crash Every-single time can some one can fix that problem pleaseeeeeeee</t>
  </si>
  <si>
    <t>Kelly_uk</t>
  </si>
  <si>
    <t>Great app but keeps crashing</t>
  </si>
  <si>
    <t>xejwx</t>
  </si>
  <si>
    <t>App needs an update since the other update the app hasnt worked properly and i cant view any twitter pages or tweets! :(</t>
  </si>
  <si>
    <t>Update!</t>
  </si>
  <si>
    <t>Tails098</t>
  </si>
  <si>
    <t>It just randomly stopped me uploading photos...</t>
  </si>
  <si>
    <t>TamsinRose18</t>
  </si>
  <si>
    <t>Love twitter and love the app - when it works! Have to constantly delete and download as it crashes all the time! Please update so it can be great app!!!!!</t>
  </si>
  <si>
    <t>Eptd</t>
  </si>
  <si>
    <t>Like others have said this keep crashing since update.  Can't reload tweets.  Poor</t>
  </si>
  <si>
    <t>Too many crashes</t>
  </si>
  <si>
    <t>kaitz97</t>
  </si>
  <si>
    <t>Seriously sort this app out, I couldn't see my profile and I wouldn't let me search for anyone so I deleted and downloaded again and now I can't even read the tweets from other people :( Seriously need to sort it out</t>
  </si>
  <si>
    <t>Ruined Twitter</t>
  </si>
  <si>
    <t>Steve Bird</t>
  </si>
  <si>
    <t>It won't let me send a picture with my tweets I have been trying for days and it won't let me, hopefully you will fox this soon:)</t>
  </si>
  <si>
    <t>niajarrett</t>
  </si>
  <si>
    <t>Right, I love the app but I have two accounts and have deleted one but I still get notifications from the deleted account and I can't stop it. Please update and fix.</t>
  </si>
  <si>
    <t>Serena Ball</t>
  </si>
  <si>
    <t>Old version was a lot better. It's now slow and doesn't load things. Fix it please</t>
  </si>
  <si>
    <t>LLM1022</t>
  </si>
  <si>
    <t>Can't even reload Tweets, very poor.</t>
  </si>
  <si>
    <t>Greenford tyres</t>
  </si>
  <si>
    <t>Tweets don't load. I have to switch to 3G to see them, even then I can't always view people's tweets or followers, the page just hangs. Also, bring back being able to see other peoples @ messages</t>
  </si>
  <si>
    <t>Vlfvhkfujxuvfggggghuuuujffcc</t>
  </si>
  <si>
    <t>Keeps crashing on me needs an update won't let me upload photos or tweets</t>
  </si>
  <si>
    <t>Mc in thaa house</t>
  </si>
  <si>
    <t>This app continually crashes and it won't let me upload photos! WHY?! FIX THIS NOW!!</t>
  </si>
  <si>
    <t>CRASH!</t>
  </si>
  <si>
    <t>RandyLFC99</t>
  </si>
  <si>
    <t>I would give it half a star if i could. Shocking! NOTHING WORKS!!!</t>
  </si>
  <si>
    <t>Nothing works i can't even see recent tweets!!</t>
  </si>
  <si>
    <t>ZozoxXx</t>
  </si>
  <si>
    <t>Needs an update keeps crashing
Follow me
@znd_2012 
Xxx thnx xxxxxx</t>
  </si>
  <si>
    <t>Laura mcn</t>
  </si>
  <si>
    <t>Unable to upload pics or change profile pic! Using tweetbot! Much better!! My notifications even come thru and can upload pics! If it had an option to change profile pic I'd delete the twitter app!</t>
  </si>
  <si>
    <t>Would give no stars!</t>
  </si>
  <si>
    <t>Fairies_sparkle</t>
  </si>
  <si>
    <t>I like the new style but since the latest update I can't tweet pics???</t>
  </si>
  <si>
    <t>Pic problems</t>
  </si>
  <si>
    <t>Samme13</t>
  </si>
  <si>
    <t>A lot better than facebook!</t>
  </si>
  <si>
    <t>NixsterNax</t>
  </si>
  <si>
    <t>You can't look at peoples images, and if you restore phone it takes forever for twitter to work again. Love twitter but no time for this app. Tweet tweet</t>
  </si>
  <si>
    <t>Needs to be sorted man</t>
  </si>
  <si>
    <t>Marijana Matic</t>
  </si>
  <si>
    <t>I love scrolling through the tweets, this app is great! Prefer it to the computer!!! Xxx</t>
  </si>
  <si>
    <t>I think it's amazing!!</t>
  </si>
  <si>
    <t>laura stubbington</t>
  </si>
  <si>
    <t>This app is absolutely rubbish, does nothing but crash, it's not worth the memory space it takes up.</t>
  </si>
  <si>
    <t>xL3G3NDx</t>
  </si>
  <si>
    <t>Great app and very easy to use, saves turning in the PC</t>
  </si>
  <si>
    <t>Doug the Pug</t>
  </si>
  <si>
    <t>My profile won't show. Just says @null. It says I'm not following anyone, no followers and can't see any tweets. Useless</t>
  </si>
  <si>
    <t>Wolfhuman</t>
  </si>
  <si>
    <t>It's a great app better than the PC version, people saying its crashing but it must be fixed because it works clean as a whistle for me. MUST DOWNLOAD</t>
  </si>
  <si>
    <t>Don't listen to the reviews</t>
  </si>
  <si>
    <t>Whatsinmymouth</t>
  </si>
  <si>
    <t>App won't load pictures from Twitter's own pic.twitter server.</t>
  </si>
  <si>
    <t>Epic NOOB12345678910</t>
  </si>
  <si>
    <t>Better than face book</t>
  </si>
  <si>
    <t>seeyousometime</t>
  </si>
  <si>
    <t>I can't believe Twitter continue to ignore the negative feedback on here and haven't fixed this app (or even afforded me the courtesy of a reply or its disgruntled users any form of explanation/apology).  For all those who can no longer use this app since the update, try HootSuite....its free and actually works!!! Have given up thinking Twitter will fix this (now useless) app...my advice is go elsewhere and get a better service!</t>
  </si>
  <si>
    <t>Cr......app (0 stars)</t>
  </si>
  <si>
    <t>Sturadio</t>
  </si>
  <si>
    <t>All negative reviews must be down to individual phones cos it works fine for me</t>
  </si>
  <si>
    <t>x Jen x</t>
  </si>
  <si>
    <t>The app works okay for me.
The only thing that you can't do with this update is view other people's @ mentions which you could with the older versions.
Other than that, it's a good app.</t>
  </si>
  <si>
    <t>Works okay.</t>
  </si>
  <si>
    <t>Adam Beck</t>
  </si>
  <si>
    <t>Works find for me</t>
  </si>
  <si>
    <t>Nayf</t>
  </si>
  <si>
    <t>rhian.mair</t>
  </si>
  <si>
    <t>The app works ok, i can view other tweets and send tweets, but it's really annoying that I can't upload twitpics! Sort it ouuuuut!</t>
  </si>
  <si>
    <t>Olkjuol</t>
  </si>
  <si>
    <t>Won't refresh. Won't send messages or replies, worked fine before most recent update.</t>
  </si>
  <si>
    <t>Olliew_1</t>
  </si>
  <si>
    <t>App was fine for weeks, however recently it has become horrendous and barely useable. Nothing will load or refresh, whether on my homepage or other peoples pages. 
Deleting and re-downloading has no effect either. Poor.</t>
  </si>
  <si>
    <t>From brilliant to awful!</t>
  </si>
  <si>
    <t>Danajar</t>
  </si>
  <si>
    <t>It's now useless. Updates the timeline once every 20 minutes. Fix it.</t>
  </si>
  <si>
    <t>Simply awful</t>
  </si>
  <si>
    <t>Williammichael</t>
  </si>
  <si>
    <t>It doesn't work. Please fix, it's just not useable. It used to work, now it doesn't.</t>
  </si>
  <si>
    <t>PU6HY</t>
  </si>
  <si>
    <t>Why has the option to edit your own lists been removed?! Used to be able to do it! Apart from that, it works great.</t>
  </si>
  <si>
    <t>LISTS!!!</t>
  </si>
  <si>
    <t>Unhappy hirer</t>
  </si>
  <si>
    <t>Absolutely worthless app since the update, can't see who I'm following, who I follow and timeline doesn't update.</t>
  </si>
  <si>
    <t>Wushyboo</t>
  </si>
  <si>
    <t>Anyone having problems with the app needs to go to settings on your device. settings&gt;twitter&gt;@(your account name) then re-enter your twitter password</t>
  </si>
  <si>
    <t>It does work</t>
  </si>
  <si>
    <t>Dav515</t>
  </si>
  <si>
    <t>This latest update doesn't seem to have solved anything. I've tried all the "fixes" now, the app simply doesn't work. AVOID THIS APP.</t>
  </si>
  <si>
    <t>Here we go again...</t>
  </si>
  <si>
    <t>McDire</t>
  </si>
  <si>
    <t>Terrible. Cannot upload pictures. Error: Unauthorized. Waste of time. Makes me now hate twitter on my cell, so I've resorted to my iPad</t>
  </si>
  <si>
    <t>Where do I start?...</t>
  </si>
  <si>
    <t>Mick21EVO</t>
  </si>
  <si>
    <t>Some how this app as forgotten my password?!? I can log in to the support and I can change my setting but this app keeps telling me that my password is incorrect! 
Tried uninstalling but still nothing! 
And my phone will not open twitter in the safari browser lol :-( its been nice tweeting on the move</t>
  </si>
  <si>
    <t>Forgot my password</t>
  </si>
  <si>
    <t>@Jay975</t>
  </si>
  <si>
    <t>Cannot get this to work on either my iPhone or iPad since the update!</t>
  </si>
  <si>
    <t>Completely Useless !</t>
  </si>
  <si>
    <t>Mozy1</t>
  </si>
  <si>
    <t>Guys u need to go to settings (twitter) delete your username and password and then re-enter both again.</t>
  </si>
  <si>
    <t>Fixed!</t>
  </si>
  <si>
    <t>Camdog15</t>
  </si>
  <si>
    <t>V4.1.1 it's not fixed. For gods sake get your act together and fix it!</t>
  </si>
  <si>
    <t>Yizak4</t>
  </si>
  <si>
    <t>It does what it's supposed to do, but I can't download it back again because my iPod thinks it's already installed :(</t>
  </si>
  <si>
    <t>Bedour Aldakhil</t>
  </si>
  <si>
    <t>Last update was so bad. Most of times it won't download pages or gives u 400 error. What has happend???
Don't update ppl</t>
  </si>
  <si>
    <t>Dixie_1878</t>
  </si>
  <si>
    <t>..how do I see what gets tweeted to people I'm following??it used to be the @ button but not anymore</t>
  </si>
  <si>
    <t>I must be stupid!!</t>
  </si>
  <si>
    <t>Shammzy</t>
  </si>
  <si>
    <t>Rubbish it it any wonder the rating is 2 out if 5, no point deleting and going back into it you shouldn't even have to go through that process you can't even upload load pics, SORT IT OUT!</t>
  </si>
  <si>
    <t>andyrhodes24</t>
  </si>
  <si>
    <t>Something needs to be done so the app can actually function, never mind function properly. I'd normally complain about something like this on Twitter, but the app crashes before I get the chance. FIX IT PLEASEEEE!!!</t>
  </si>
  <si>
    <t>*Insert explicit comment here*</t>
  </si>
  <si>
    <t>AlisonC01</t>
  </si>
  <si>
    <t>Only small issue is that I can't view pictures when the link is in the middle of the tweet. Otherwise working ok after upgrade</t>
  </si>
  <si>
    <t>coolman12</t>
  </si>
  <si>
    <t>A Turban Full of Tequila in One</t>
  </si>
  <si>
    <t>This app constantly crashes! Whether it's on the latest iPod or the oldest iPhone. It's ridiculous! Sort it out Twitter!</t>
  </si>
  <si>
    <t>Nancy Wilson</t>
  </si>
  <si>
    <t>This is even worse! Still does not work properly! SMH 👎👎. I rate it zero stars but the reviews won't let u do that kmt</t>
  </si>
  <si>
    <t>New update 7.3.12</t>
  </si>
  <si>
    <t>wozzy101</t>
  </si>
  <si>
    <t>Just had the new update. Still useless, whenever try to post a tweet with a pic it's sends to draft. Stupid stupid stupid app!!!</t>
  </si>
  <si>
    <t>Send to draft!!!</t>
  </si>
  <si>
    <t>M23b0161</t>
  </si>
  <si>
    <t>Every time I go to change my pic or post one I keep getting error and does not change it.  Please fix this problem !!!!!!!!!!!</t>
  </si>
  <si>
    <t>Keep getting errors</t>
  </si>
  <si>
    <t>Jackio1234</t>
  </si>
  <si>
    <t>Lots of swear words</t>
  </si>
  <si>
    <t>Emxxxxoxxo</t>
  </si>
  <si>
    <t>Still can't see my own profile</t>
  </si>
  <si>
    <t>Ipod 4th gen</t>
  </si>
  <si>
    <t>Srs12345</t>
  </si>
  <si>
    <t>Rubbish, an error loading tweets (400)  appears on the home page and it shows me having made no tweets have no followers and following no one! All wrong. Needs sorted ASAP</t>
  </si>
  <si>
    <t>Betherz xxxx :)</t>
  </si>
  <si>
    <t>It doesn't seem to work very well at all. I would even go as far as saying the last version was better, at least I didn't have to go on and then off of it about 20 times for it to eventually work. Get it sorted :)</t>
  </si>
  <si>
    <t>HLA123</t>
  </si>
  <si>
    <t>I only just downloaded new version after ages of frustration with the last version, ITS ALREADY STOPPED WORKING!  (doesn't load new tweets/followers/basically doesn't function!)</t>
  </si>
  <si>
    <t>Stops working, OFTEN.</t>
  </si>
  <si>
    <t>blondebit</t>
  </si>
  <si>
    <t>Update ??!! You have to be kidding , constantly crashes ...was alright until then .  Please sort it !!</t>
  </si>
  <si>
    <t>MarcusAllenH</t>
  </si>
  <si>
    <t>Update didn't work, can't tweet at all now</t>
  </si>
  <si>
    <t>@simplyryan_</t>
  </si>
  <si>
    <t>@simplyryan_ follow me peeps!</t>
  </si>
  <si>
    <t>Follow me!</t>
  </si>
  <si>
    <t>atahad</t>
  </si>
  <si>
    <t>I used to use this app for my HTC before and still same problems. Freezes up most times, opening or loading links pics etc takes ages. Doesn't seem to have many extra features as opposed to competitors. I'm using iPhone 4s</t>
  </si>
  <si>
    <t>Waste of time regardless of what platform</t>
  </si>
  <si>
    <t>Rubbishcloud</t>
  </si>
  <si>
    <t>Stupid app - crashes all the time especially when you are in the middle of a tweet! It forgets I've logged in and takes me to old tweets I've already read then takes ages to update. You can't search as easy now! I am not interested in american news which is all it tells me in the new interaction bit. 
Can't add photos!
Updated it and now I can't open it at all! 
What is wrong with you social media sites? Your apps are pants! Get some decent people working on them!</t>
  </si>
  <si>
    <t>Load of dog plop</t>
  </si>
  <si>
    <t>jabfjsd;kv.;dls,'oiodrgdlk,g;m, j</t>
  </si>
  <si>
    <t>Crashes, saves pictures as drafts unsent, and recently has ceased to load tweets, so i'm stuck a day behind all the time. Fix it twitter people!</t>
  </si>
  <si>
    <t>Twitter, sort it out!!!</t>
  </si>
  <si>
    <t>kerouac151</t>
  </si>
  <si>
    <t>My timeline still doesn't update for upwards of an hour at a time. This was excellent a month ago. Totally ruined and frustrating.</t>
  </si>
  <si>
    <t>Still doesn't work!!</t>
  </si>
  <si>
    <t>Hgg9293</t>
  </si>
  <si>
    <t>Keep seeing tweets from a couple of days ago to a couple of hours ago to a couple of minutes ago.... So confused thought it was supposed to be in time order on the twitter feed? 👎</t>
  </si>
  <si>
    <t>Seeing tweets from a couple of days ago</t>
  </si>
  <si>
    <t>Dikoko123</t>
  </si>
  <si>
    <t>Still crashes even after going through iPhone settings and all that. Worst app ever. Nothing fixed :( #nostar</t>
  </si>
  <si>
    <t>Fix this crap app pls!!!!!</t>
  </si>
  <si>
    <t>cam1895</t>
  </si>
  <si>
    <t>Update stuffed it up! Error 400!</t>
  </si>
  <si>
    <t>ExpedMedic</t>
  </si>
  <si>
    <t>Can't view my followers or who I'm following just comes up with you have no followers</t>
  </si>
  <si>
    <t>Wozlar</t>
  </si>
  <si>
    <t>Worked ok until update now I cant even see my profile, messages are not coming through, can't get photo's and retweets are not working! Very bad not worth a download, i have deleted from my phone as its pointless! FIX THIS NOW!!!!</t>
  </si>
  <si>
    <t>RJSC1</t>
  </si>
  <si>
    <t>When I click on links in tweets it switches account for me. App becomes increasingly less usable with every update.</t>
  </si>
  <si>
    <t>Lucyelizabethvk</t>
  </si>
  <si>
    <t>😖</t>
  </si>
  <si>
    <t>Still 💩</t>
  </si>
  <si>
    <t>Bell28</t>
  </si>
  <si>
    <t>The last update ruined my profile so was hoping this latest one would fix it as stated. Nope. Still can't view previous tweets, followers or following. Can't view my profile, timeline won't update. Deleted and reinstalled and still not working. Rubbish, sort it out twitter/apple.</t>
  </si>
  <si>
    <t>Shockingly bad</t>
  </si>
  <si>
    <t>Olliewilma05</t>
  </si>
  <si>
    <t>Was good for a few months then it decided that it didn't want to work anymore. Considering how huge twitter is as a corporation you'd have though they'd be able to make an app that actually works #loadofcrap</t>
  </si>
  <si>
    <t>Chenalicious</t>
  </si>
  <si>
    <t>When I try to refresh my twitter sometimes, it comes up with 'bad request' and it just won't refresh!!</t>
  </si>
  <si>
    <t>Faith Knappitt</t>
  </si>
  <si>
    <t>I'm on an iPad 2 and since the recent update I cannot post any pictures directly through Twitter, I have to use Instagram and even then they don't post all the time.</t>
  </si>
  <si>
    <t>Not great.</t>
  </si>
  <si>
    <t>Funksteady</t>
  </si>
  <si>
    <t>An avid Twitter user to update my fans and followers and now I can't even do that. I don't understand how two major players can't communicate and just, well, GET IT RIGHT!</t>
  </si>
  <si>
    <t>Gutted... an update that's taken us back to the stone ages!</t>
  </si>
  <si>
    <t>Userdc</t>
  </si>
  <si>
    <t>Doesn't even load. Crashes every time. Worked ok before newest update. Will be removing and not using anymore. Giving 1 star cause I can't give 0!</t>
  </si>
  <si>
    <t>Cal0114</t>
  </si>
  <si>
    <t>This app crashes when I am in the middle of typing. Needs work doing so nothing bad like this can happen.</t>
  </si>
  <si>
    <t>J-1-M-B-0</t>
  </si>
  <si>
    <t>As the title says its ok to start with if you're new to twitter but once you get going you may want more features and a more intuitive interface. Tis free tho so can't grumble too much. If you want to use twitter on multiple devices I.e iPad and iPhone then you really need a client that supports tweet marker. I've tried a few now and my personal fav is Tweetbot. Worth the money and a real solid and enjoyable twitter app to use.</t>
  </si>
  <si>
    <t>Ok to start with</t>
  </si>
  <si>
    <t>Mohsin Ali Raja</t>
  </si>
  <si>
    <t>It's silly. You should be able to look back and see times in tweets. It has a certain nostalgic value. Now it just says "18 hours ago" for instance, and you have to do the maths to figure out what time it was. Also, trending topics were such an integral part of twitter, but they've somehow managed to tuck that section away in to a mini ignored sub-section on the side. Fix these things and it'll be bearable. Until then I'll try a different app.</t>
  </si>
  <si>
    <t>Why have they removed the times from tweets?</t>
  </si>
  <si>
    <t>Superboro</t>
  </si>
  <si>
    <t>Since the update this is crap,can't tweet pictures using this app and takes forever to load up,not happy</t>
  </si>
  <si>
    <t>Mbastin72</t>
  </si>
  <si>
    <t>It won't refresh new tweets,trends and followers..sort it out twitter!</t>
  </si>
  <si>
    <t>Patch Ltd</t>
  </si>
  <si>
    <t>Was working absolutely fine until most recent update, now it decides for itself whether it wants to update or not. Sort it out Twitter!</t>
  </si>
  <si>
    <t>Getting Worse With Each Update</t>
  </si>
  <si>
    <t>SammyP1003029</t>
  </si>
  <si>
    <t>This app crashes all the time! Even after the update!</t>
  </si>
  <si>
    <t>Disappointing!</t>
  </si>
  <si>
    <t>Newimprovedgaz</t>
  </si>
  <si>
    <t>Last update screwed this up BIG TIME - now more bugs than the entomology section of the natural history museum!</t>
  </si>
  <si>
    <t>Fergie199</t>
  </si>
  <si>
    <t>Constantly bringing out updates to fix tweeks but the problems still persist!</t>
  </si>
  <si>
    <t>Grrrreatttboook</t>
  </si>
  <si>
    <t>This app is annoying me now it was 100% fine before. It's making me not tweet as much anymore or I've got to go to twitters mobile site which is annoying me more because I'm not on a laptop I'm on my phone...'there's an app for that' it should work! Fix it!!!!</t>
  </si>
  <si>
    <t>Annoying me</t>
  </si>
  <si>
    <t>Emileigh-joe dixon xxx</t>
  </si>
  <si>
    <t>If if wasn't broken why fix it.....want old twitter back!</t>
  </si>
  <si>
    <t>Myst_</t>
  </si>
  <si>
    <t>Works great on my 4S.</t>
  </si>
  <si>
    <t>rianwudkok</t>
  </si>
  <si>
    <t>Tired of trying to tweet my opinions only to be met with an everlasting loading screen and for the app to tell me it has problems posting tweets and that it will save them in drafts for later. Only it still doesn't work later. It was so good at one point too.</t>
  </si>
  <si>
    <t>Just doesn't work</t>
  </si>
  <si>
    <t>Mr Aj</t>
  </si>
  <si>
    <t>Clicking on links to view photos often ends up with me bak on my news feed, buttons not working or, on some occasions, not even existing... pull your finger out and get it sorted or I'm jumping ship to an app that works!</t>
  </si>
  <si>
    <t>Getting annoyed now...</t>
  </si>
  <si>
    <t>moha124</t>
  </si>
  <si>
    <t>Please we need old twitter version. I think you should give your costumers the option, if they want new or old version, you shouldn't obligating them to select the new one!!!</t>
  </si>
  <si>
    <t>We need old version</t>
  </si>
  <si>
    <t>Taking the pea</t>
  </si>
  <si>
    <t>Seems to crash on a regular basis and also has not way of re-tweeting with comment unless I'm missing it? Recent issues with viewing photos has made me move to another app which is leading the way in my eyes.</t>
  </si>
  <si>
    <t>Not the best</t>
  </si>
  <si>
    <t>iGav</t>
  </si>
  <si>
    <t>I want so much to like this app and yet every time I use it, it demonstrates how truly awful it is. 
This is the app that crashes more than any other. It crashes when posting, it crashes when adding a hash tag it crashes for any reason you can think of
Who does the QA in this rubbish
Then, it won't let you follow people. It point blank refuses to give a follow button
Then you can't edit lists. What's the point having them if you can't use them
Then the interface has nothing in common with the iPhone app. 
What is wrong with you twitter, have you completely lost the plot? If you can't make a decent app, please remove it from the market and cede to space to developers that care about producing twitter clients that work well</t>
  </si>
  <si>
    <t>Rossildosil</t>
  </si>
  <si>
    <t>Slow since new update. crashes a lot too</t>
  </si>
  <si>
    <t>Poor since update</t>
  </si>
  <si>
    <t>MarkBBerks</t>
  </si>
  <si>
    <t>Not sure if the latest iOS update has made it worse but it's failing to post, not updating and freezing. I really liked it before but it's annoying me now.</t>
  </si>
  <si>
    <t>Utd1ell</t>
  </si>
  <si>
    <t>It's still rubbish, you need to do something before we all go back to Facebook. Bring the old version back, the one before version 4 . Sort it out!!!!!!!! Idiots</t>
  </si>
  <si>
    <t>Still rubbish</t>
  </si>
  <si>
    <t>Update Asap now</t>
  </si>
  <si>
    <t>Its very bad v.4.1.1 doesn't update itself it crashes alot please sorted it ASAP now!!! Way way way too slow</t>
  </si>
  <si>
    <t>Ash1967</t>
  </si>
  <si>
    <t>Was great but now hit and miss. Ok on 3G but keeps sticking on wifi since last update. Disappointing for a big player!!</t>
  </si>
  <si>
    <t>Ssswzrdangel</t>
  </si>
  <si>
    <t>Worst app ever. Freezes so many times! Timelines doesnt load at times ! Doesnt allow you to tweet pictures at time...extremely annoying!!!!!!!!</t>
  </si>
  <si>
    <t>Twitter app review</t>
  </si>
  <si>
    <t>Andy W-G</t>
  </si>
  <si>
    <t>Not sure what's happened to this app, but it's so slow now it's next to useless. Don't bother.</t>
  </si>
  <si>
    <t>Terribly slow</t>
  </si>
  <si>
    <t>Scott18455904</t>
  </si>
  <si>
    <t>It was fine UNTIL the latest update.. Now it doesn't refresh and constantly crashes..</t>
  </si>
  <si>
    <t>Good to bad</t>
  </si>
  <si>
    <t>Jazz tf141</t>
  </si>
  <si>
    <t>Don't see why it has so many negative votes, it's works perfect for me 😊</t>
  </si>
  <si>
    <t>Joseph Morris</t>
  </si>
  <si>
    <t>Crashes when icon is touched. Get Twitterific.</t>
  </si>
  <si>
    <t>Qwerty12356</t>
  </si>
  <si>
    <t>Since update is unusable!!!!!! Why don't twitter read all these complaints and sort it!!????</t>
  </si>
  <si>
    <t>🔫💩👎</t>
  </si>
  <si>
    <t>Kirsty O</t>
  </si>
  <si>
    <t>Since updates it's terrible. You cannot remove accounts, my friend logged in to her via my iPhone app and now I cannot remove her account! Takes ages to post photos and it is generally slow. Sort it out please Apple.</t>
  </si>
  <si>
    <t>AlDelooney</t>
  </si>
  <si>
    <t>Since upgrade I'm getting constant error messages, will not load properly and crashes. Sort it out!!!!!!!!!!</t>
  </si>
  <si>
    <t>Driving me mad!</t>
  </si>
  <si>
    <t>Ras czar</t>
  </si>
  <si>
    <t>Quite a problem, have to delete and re-instal, afew time to get by the bugs</t>
  </si>
  <si>
    <t>Kyokushin Kate</t>
  </si>
  <si>
    <t>Won't upload any photos,keeps crashing, keeps saying error all the time!!!</t>
  </si>
  <si>
    <t>Won't upload!</t>
  </si>
  <si>
    <t>MGM3</t>
  </si>
  <si>
    <t>Downloaded deleted within seconds..
Stated..'domain error' Wouldn't upload anything..pointless app! 
1 star - make that NO star!</t>
  </si>
  <si>
    <t>Crap..!!!</t>
  </si>
  <si>
    <t>exeterharry89</t>
  </si>
  <si>
    <t>Why ruin this perfectly good app? Impossible to switch quickly between multiple accounts and only being able to see four tweets at a time is just stupid.</t>
  </si>
  <si>
    <t>Bethanym:)</t>
  </si>
  <si>
    <t>Crashes every time I go on, very poor!!!!!</t>
  </si>
  <si>
    <t>Not even worth one star!!</t>
  </si>
  <si>
    <t>Origkitty</t>
  </si>
  <si>
    <t>Give it five stars. In a nutshell it's crap. Too many errors to mention here. No twitlonger.  Tee wee is much better.</t>
  </si>
  <si>
    <t>If each star meant a crap rating I would</t>
  </si>
  <si>
    <t>Faruc</t>
  </si>
  <si>
    <t>Why would you update it to "fix bugs" and then give us MORE BUGS? Makes absolutely NO sense whatsoever. I am extremely annoyed. The bugs are countless, left right and centre. And it was all just dandy before the STUPID UPDATE... that's what's 'bugging' me! Get it together guys. My most used app is now a deleted app.</t>
  </si>
  <si>
    <t>Very incompetent useless app. No stars. I take that one back</t>
  </si>
  <si>
    <t>FL455H</t>
  </si>
  <si>
    <t>Back to normal for me! Great app</t>
  </si>
  <si>
    <t>Works again!</t>
  </si>
  <si>
    <t>jonezy712</t>
  </si>
  <si>
    <t>Everyone seems to be complaining about this app but it works great for me even after the 5.1 update :) 👍</t>
  </si>
  <si>
    <t>Fine!</t>
  </si>
  <si>
    <t>Xhejdiejd</t>
  </si>
  <si>
    <t>This app is so useless now has so many things wrong with it, do not download!!!!!!</t>
  </si>
  <si>
    <t>conradhitch</t>
  </si>
  <si>
    <t>All in all, this Twitter app is great, however I constantly end up having trouble posting pictures onto my account.</t>
  </si>
  <si>
    <t>Picture Uploads</t>
  </si>
  <si>
    <t>JohnnoBlueGirl</t>
  </si>
  <si>
    <t>Downloaded then deleted itself. Still saying it's been downloaded. Waste of time.</t>
  </si>
  <si>
    <t>Jaydenchelsea</t>
  </si>
  <si>
    <t>It's so annoying!! The timeline won't load all the time even when I got the new update that said it would stop these problems!!</t>
  </si>
  <si>
    <t>Your2019Alive</t>
  </si>
  <si>
    <t>Stop cancelling my reviews ya fux</t>
  </si>
  <si>
    <t>broke</t>
  </si>
  <si>
    <t>Citrus Limonium</t>
  </si>
  <si>
    <t>I'm not sure why people have gotten into such a fuss with this app. It works perfectly for me, and makes it much easier to keep up with others' tweets without having to go to my computer. Solid.</t>
  </si>
  <si>
    <t>Actually rather useful</t>
  </si>
  <si>
    <t>chigsk</t>
  </si>
  <si>
    <t>Hard to navigate around rubbish app ❕</t>
  </si>
  <si>
    <t>Hard to</t>
  </si>
  <si>
    <t>D_Harris02</t>
  </si>
  <si>
    <t>the only thing missing is interactions! I want to be able to see who favourites and retweets my posts like I can on then ipod twitter.
Occasionally I have problems with posting pictures like others have suggested.</t>
  </si>
  <si>
    <t>Interactions</t>
  </si>
  <si>
    <t>Jamtastic123</t>
  </si>
  <si>
    <t>Very good, keeps up to date and gets twitter updates faster than my computer! Worth a download if you tweet a lot, 5 stars.</t>
  </si>
  <si>
    <t>Very good!</t>
  </si>
  <si>
    <t>Snelly86</t>
  </si>
  <si>
    <t>V good app when it works however this isnt as often as I would like even if it is free!</t>
  </si>
  <si>
    <t>Inconsistent</t>
  </si>
  <si>
    <t>Not that great app</t>
  </si>
  <si>
    <t>It's a good app, but it won't always refresh the timeline or load a user's tweets. Hope this gets fixed in the next update as I'm starting to look for an alternative twitter app!</t>
  </si>
  <si>
    <t>Souljacker</t>
  </si>
  <si>
    <t>GigGirl76</t>
  </si>
  <si>
    <t>Again, I'm taking another star away as I'm getting very annoyed that I can't add anyone to my lists! I have to do it on my PC all the time and I never use twitter on my PC! Please people at twitter, sort it out! Thanks! 
The new update looks good, but it's not! I can't add people to lists! It's so annoying! I used to do it all the time on the old one! Plus the time lines don't load! I wanna read more tweets! Not just the ones that were posted within the last half hour! Sort it out please, or bring back old twitter!</t>
  </si>
  <si>
    <t>Jay Eee</t>
  </si>
  <si>
    <t>This app was a must have until the last update, now it seems to be full of problems and bugs. My tweet counter has stopped working, my timeline and mentions won't refresh anymore and it fails to load other users tweet lists and pictures. I think it needs updating again to solve these problems!</t>
  </si>
  <si>
    <t>Used to be solid</t>
  </si>
  <si>
    <t>Isfadfhiffg</t>
  </si>
  <si>
    <t>Love twitter but with this new update I go on it and about 10 seconds later it closes down.</t>
  </si>
  <si>
    <t>Shocking (V4.1.1)</t>
  </si>
  <si>
    <t>Jewel_leanne82</t>
  </si>
  <si>
    <t>Shows me the latest tweets but is slow to refresh, I can't see my own profile, who's following me or who I'm following. These are the basics!</t>
  </si>
  <si>
    <t>Can't even load my profile</t>
  </si>
  <si>
    <t>Tony Breski</t>
  </si>
  <si>
    <t>No information if my tweets or followers shows. None of my profile info gets loaded and it looks like I never existed. Fix it or pull the app. Pointless.</t>
  </si>
  <si>
    <t>Poor. Doesn't work.</t>
  </si>
  <si>
    <t>Tommy zoom92</t>
  </si>
  <si>
    <t>Every time I press the app twitter it comes up with the twitter symbol then takes back to my home screen. A load of rubbish.</t>
  </si>
  <si>
    <t>Charlie+ ozzie</t>
  </si>
  <si>
    <t>Rubbish! Wont even let me log in! Takes me straight back to home page! Don't install this version!!!!!!</t>
  </si>
  <si>
    <t>Terrible.............</t>
  </si>
  <si>
    <t>Mm10zua</t>
  </si>
  <si>
    <t>Keep getting error 400 cant load tweets. Crap if u ask me.</t>
  </si>
  <si>
    <t>Kepsi Max</t>
  </si>
  <si>
    <t>Haven't found anything wrong, Works fine</t>
  </si>
  <si>
    <t>Don Praill</t>
  </si>
  <si>
    <t>Everything works properly (can see tweets etc) but the new update of 'view full profile' does not come up and the layout doesn't seem to of changed to how it appears in the pictures above. sort it please</t>
  </si>
  <si>
    <t>Faults</t>
  </si>
  <si>
    <t>Meganlk</t>
  </si>
  <si>
    <t>Stupid app. Uninstalled, timeline won't update and won't let me see my own tweets or open links! Good job it didn't cost me anything!</t>
  </si>
  <si>
    <t>Doesn't work at ALL!</t>
  </si>
  <si>
    <t>Martin1967ad</t>
  </si>
  <si>
    <t>I can sign in on Google but i cant on the app .why?</t>
  </si>
  <si>
    <t>Yeleed</t>
  </si>
  <si>
    <t>Haven't had any issues with this app. Works just fine but it would be nice if you could group ppl u follow and then view tweets by the groups. I anyone's listening :)</t>
  </si>
  <si>
    <t>Not bad!</t>
  </si>
  <si>
    <t>Jamiealban1</t>
  </si>
  <si>
    <t>Don't listen to these trolls this app is amazing I use it all the time!</t>
  </si>
  <si>
    <t>Top stuff. !!</t>
  </si>
  <si>
    <t>Nothing loads or refreshes</t>
  </si>
  <si>
    <t>MikeeMillzy</t>
  </si>
  <si>
    <t>Should be fast and much better than über social</t>
  </si>
  <si>
    <t>Soooooo Slowwww!</t>
  </si>
  <si>
    <t>jbj1984</t>
  </si>
  <si>
    <t>This used to be a really good app, but since I upgraded from the the 4 to the 4S nothing. I've had to use another twitter app on my phone to my ipad and desktop. Would be nice to be able to use the same one on my phone again :o(</t>
  </si>
  <si>
    <t>Used to be good......</t>
  </si>
  <si>
    <t>Coventry city mad</t>
  </si>
  <si>
    <t>Error 400 never had it before until I did the new update yesterday</t>
  </si>
  <si>
    <t>Error 400</t>
  </si>
  <si>
    <t>ibbyk</t>
  </si>
  <si>
    <t>It always crashes error loading tweets really needs improving!</t>
  </si>
  <si>
    <t>'Khan Bfd</t>
  </si>
  <si>
    <t>This is a great app however further improvements are required
Timeline crashing issues
Error
Doesn't load tweets sometimes
Ability to accept people who follow you for those people who's accounts are privatised 
@KhanBfd</t>
  </si>
  <si>
    <t>Khan Bfd</t>
  </si>
  <si>
    <t>H1N4</t>
  </si>
  <si>
    <t>It didn't show my profile, my tweets, trends, others peoples profile.. So basically useless.. But I went to setting and re entered my username and password and it seemed to sort itself out.. Works perfectly fine now.. Try it!</t>
  </si>
  <si>
    <t>There's a way to fix it</t>
  </si>
  <si>
    <t>Stefan hill</t>
  </si>
  <si>
    <t>It used to be so good, no its all new and nothing works anymore</t>
  </si>
  <si>
    <t>Not too good anymore</t>
  </si>
  <si>
    <t>AmyG721</t>
  </si>
  <si>
    <t>Since i updated it has stopped me from being able to allow people to retweet, even on the web its doing this and i dont have protected tweets....very annoying :(</t>
  </si>
  <si>
    <t>good but bad update</t>
  </si>
  <si>
    <t>Independentmr</t>
  </si>
  <si>
    <t>I think your better of using twitter from safari then this app its rubish</t>
  </si>
  <si>
    <t>EmTheAvenger</t>
  </si>
  <si>
    <t>Every since I updated the app it does work! It's soo annoying please fix it because using safari is long</t>
  </si>
  <si>
    <t>NOTHING WORKS ANYMORE</t>
  </si>
  <si>
    <t>Busho46</t>
  </si>
  <si>
    <t>This used to be a great tool that worked fully but lately it can barely do anything I ask it to! Better off with safari version at the mo, fingers crossed for an extensive update that fixes it!</t>
  </si>
  <si>
    <t>Worse with every update!</t>
  </si>
  <si>
    <t>Bonny nickel</t>
  </si>
  <si>
    <t>THIS IS IMPORTANT! YOU NEED TO PUT ON THE MOBILE VERSION ACCOUNT SETTINGS TO CHANGE THE EMAIL TO ONE THAT YOU CAN ACCESS AND BE ABLE TO CHANGE YOUR PASSWORD ON YOUR PHONE YOU NEED TO DO THIS STRAIGHT AWAY BECAUSE PEOPLE NEED THIS SORTING!!! 
Thanks</t>
  </si>
  <si>
    <t>URGENT UPDATE</t>
  </si>
  <si>
    <t>sammy burger</t>
  </si>
  <si>
    <t>This app is rubbish, can't use it most of the time because of constant errors and  it won't load up.</t>
  </si>
  <si>
    <t>Awful!!</t>
  </si>
  <si>
    <t>Ked100</t>
  </si>
  <si>
    <t>I love this app and find it really easy to use however occasionally (although becoming a lot more frequent) is that it tells me I did a bad request. This happens when I try and tweet something or try and load my timeline. It is now getting very annoying and I think if it was fixed I'd give this app 4/5 stars.</t>
  </si>
  <si>
    <t>Bad request</t>
  </si>
  <si>
    <t>Maff111</t>
  </si>
  <si>
    <t>It used to be really good! Bite then all of a sudden it stops loading tweets, letting me see my followers etc. I hardly ever tweet now because of this! Use the safari browser instead</t>
  </si>
  <si>
    <t>Millie,</t>
  </si>
  <si>
    <t>It never loads tweets, laggs like hell, doesnt update when I follow someone, crashes alot and just plain crap! -.- not impressed! Sort it out twitter your rich enough!</t>
  </si>
  <si>
    <t>elang79</t>
  </si>
  <si>
    <t>Constantly going wrong. Lots of error messages. Sort it out!</t>
  </si>
  <si>
    <t>Shaq2000</t>
  </si>
  <si>
    <t>It won't update my timeline or let me view my tweets it's SO annoying. UPDATE NEEDED ASAP</t>
  </si>
  <si>
    <t>SHaQ</t>
  </si>
  <si>
    <t>Lew Jay</t>
  </si>
  <si>
    <t>Just download "Tweetbot" its 1000x better than this crap.</t>
  </si>
  <si>
    <t>Jacwaldaf</t>
  </si>
  <si>
    <t>Rubbish now! Used to work fine. Problem since latest update!</t>
  </si>
  <si>
    <t>Can't follow or unfollow from any twitter app now</t>
  </si>
  <si>
    <t>Meanluk</t>
  </si>
  <si>
    <t>Worked fine before, just updated it doesn't load my profile up at all! Shocking</t>
  </si>
  <si>
    <t>Update shocking!</t>
  </si>
  <si>
    <t>Thatsnotmyname86</t>
  </si>
  <si>
    <t>Keeps crashing 👎👎👎 doesn't work well 💩💩💩💩</t>
  </si>
  <si>
    <t>Not worth downloading</t>
  </si>
  <si>
    <t>justpeachy89</t>
  </si>
  <si>
    <t>Won't load my tweets or anything now!!!!!!!!!</t>
  </si>
  <si>
    <t>Arghhggg</t>
  </si>
  <si>
    <t>Gohan</t>
  </si>
  <si>
    <t>Thought by now this would be smooth it keeps saying error and searching for catorgries doesn't work</t>
  </si>
  <si>
    <t>thedonn972</t>
  </si>
  <si>
    <t>fix the bugs and it will be 5*!</t>
  </si>
  <si>
    <t>bugs!</t>
  </si>
  <si>
    <t>Barnum broom</t>
  </si>
  <si>
    <t>Timeline still doesn't load properly.</t>
  </si>
  <si>
    <t>Update didn't fix all the probs</t>
  </si>
  <si>
    <t>Tp7even</t>
  </si>
  <si>
    <t>As soon as the update came this apps been really crap nothing loads or anything fix up man!</t>
  </si>
  <si>
    <t>Lois Chambers</t>
  </si>
  <si>
    <t>I am appalled at how much twitter on my IPad has deteriorated, it will not let me change my profile picture and it will not let me edit my profile.
I can't see my photo either there is just a loading sign on it.
It is slow and doesn't refresh often and let me look at all the tweets.
At first I was really happy with it but then when I had decided to update it,everything went downhill.
It would be much appreciated if Twitter would sort out this problem as soon as, else your going to losing the amount of people that use your website.
Regards,
Lois</t>
  </si>
  <si>
    <t>Abcs1245637</t>
  </si>
  <si>
    <t>Wont load my timeline wont let me view my profile wont let me follow people. New version is crap.</t>
  </si>
  <si>
    <t>New version is awful</t>
  </si>
  <si>
    <t>Mr Toro</t>
  </si>
  <si>
    <t>Refuses to let me log in after updating my iPhone 4S 64GB to the latest iOS software update. Please fix ASAP.</t>
  </si>
  <si>
    <t>Cannot log in after update!</t>
  </si>
  <si>
    <t>Chriskuk1</t>
  </si>
  <si>
    <t>Constantly this app fails to deliver - whether it's the slowness, failure to load new tweets, inability to follow/ unfollow, error messages, freezing when showing pictures, failure to show details of another user, this app fails just so much. Also, been updated twice; I'm assuming just for show as it made it worse if anything.</t>
  </si>
  <si>
    <t>Totally flawed</t>
  </si>
  <si>
    <t>JWilko80</t>
  </si>
  <si>
    <t>Has all faults that others have described, now it won't even open on my iPhone. Have updated it but it's made no difference. Utterly useless. Have had to delete the app.</t>
  </si>
  <si>
    <t>Tommytickle1980</t>
  </si>
  <si>
    <t>The new app works if you delete your username and password and re-enter them both again. Although I had to discover this for myself. Now works fine after weeks of frustration</t>
  </si>
  <si>
    <t>Tommy</t>
  </si>
  <si>
    <t>JuicyLO</t>
  </si>
  <si>
    <t>Can you please provide an update to fix the faults?! Faults include not being able to search people and failing to update the page. Annoying!!</t>
  </si>
  <si>
    <t>It's broken!!</t>
  </si>
  <si>
    <t>cazwellvyh</t>
  </si>
  <si>
    <t>total rubbish don't bother to download, doesn't load tweets or followers, crashes and sometimes won't even load.</t>
  </si>
  <si>
    <t>c</t>
  </si>
  <si>
    <t>HenyPeny</t>
  </si>
  <si>
    <t>Nothing works on it, may as well just use the Internet version, not worth downloading...</t>
  </si>
  <si>
    <t>This app is terrible</t>
  </si>
  <si>
    <t>Colette90</t>
  </si>
  <si>
    <t>I don't think this app is too bad, however I can't get local trends :s is it just me or does it only show you worldwide trends?</t>
  </si>
  <si>
    <t>Sparkles8228</t>
  </si>
  <si>
    <t>This app drives me mad!! It works ok for a week or so then crashes so I have to download it again and again!!</t>
  </si>
  <si>
    <t>Finney2111</t>
  </si>
  <si>
    <t>Don't see why people don't like it !! It's so good ! Twitter is the replacement for my Facebook :D Definitely worth getting people</t>
  </si>
  <si>
    <t>Boro981</t>
  </si>
  <si>
    <t>Every update gets worse and worse. Crashes. Had to delete. Now I just use safari.</t>
  </si>
  <si>
    <t>Hazahobaz</t>
  </si>
  <si>
    <t>And still no landscape view?!</t>
  </si>
  <si>
    <t>Calpal98</t>
  </si>
  <si>
    <t>This app is brilliant but I've been having problems it dosnt show how many followers, tweets or following when I click me it even didn't load my picture also you cannot view some pictures, here is a new idea if possible can you make a button that allows you to view their recent images like on the web version?</t>
  </si>
  <si>
    <t>carlos4242</t>
  </si>
  <si>
    <t>The layout is great, I love the UI, simple, proper native development with drop shadows, animated fading out of background, in short proper Apple styled development that a few of the big boys could learn from (I'm talking to you Facebook... Seriously...html5 hybrids? From the worlds biggest social networking site? You should be ashamed)
But with native development comes responsibilities... Trap all uncaught exceptions and send them to the developers and FIX them as a top priority! It's crashing in the background, crashing in the foreground, crashing most on web views, crashed 4 times in ten minutes this morning, crashes on about 50% of sessions normally. iPad 1, contact me at Petosoft if you want more info.
Ps, still love the app. Pleeeeease make it better and I'll give you five stars! :)</t>
  </si>
  <si>
    <t>Far too many crashes</t>
  </si>
  <si>
    <t>Leannamay</t>
  </si>
  <si>
    <t>JacquelineGeorgina</t>
  </si>
  <si>
    <t>This app works a bit, but keeps crashing, losing the link etc.  Press a button and just seems it will do whatever it wants to do sometimes. 
Pls work on it... This could be a good app.</t>
  </si>
  <si>
    <t>Frustrating... Just gave up &amp; went on-line</t>
  </si>
  <si>
    <t>Phillyone</t>
  </si>
  <si>
    <t>Get echofon if you want a real twitter app.</t>
  </si>
  <si>
    <t>Ddfvhccddarjkj</t>
  </si>
  <si>
    <t>I hate this app, it crashes so much&amp;too many errors with the tweets! Fix up asap!!</t>
  </si>
  <si>
    <t>I hate this app!!</t>
  </si>
  <si>
    <t>TERESA SEDGE</t>
  </si>
  <si>
    <t>Love Twitter but this app keeps crashing,freezing and won't let me see followers. :-(</t>
  </si>
  <si>
    <t>Love Twitter...Hate App</t>
  </si>
  <si>
    <t>Purple eey0re</t>
  </si>
  <si>
    <t>Just what you need an update that makes your app unusable. Would be good is someone sorted this out as a matter of urgency. It has been a couple of weeks now and is annoying</t>
  </si>
  <si>
    <t>It doesn't work</t>
  </si>
  <si>
    <t>Chloe - Louise Garrity</t>
  </si>
  <si>
    <t>I hate this app! I've had to reinstall it 7 times today..it takes the mick! It keeps saying error loading tweets and it's seriously annoying! Twitter. Sort it out. quickly :/</t>
  </si>
  <si>
    <t>Ameee123</t>
  </si>
  <si>
    <t>I love love love twitter on my laptop and its brilliant on my iPod to. Two problems though. Twitter doesn't support the type of image saved to my iPod and therefore I cannot tweet pictures or change my display picture which can be very frustrating. Also although I can change my display name I cannot change my @ username. Other than that, it's a great app.</t>
  </si>
  <si>
    <t>Pinklemonx</t>
  </si>
  <si>
    <t>Love it never crashes keep up the good work</t>
  </si>
  <si>
    <t>The tshirt man</t>
  </si>
  <si>
    <t>I have been waiting 2 days for the app to load !!!!
Whats going on ???</t>
  </si>
  <si>
    <t>Twitter upload</t>
  </si>
  <si>
    <t>Hasinaa Patel</t>
  </si>
  <si>
    <t>Always so unbelievably slow at loading any tweets, pictures and other peoples twitter pages. It is a serious pain!</t>
  </si>
  <si>
    <t>Rookie385</t>
  </si>
  <si>
    <t>Great app. A few occasional bugs here and there, but none to ruin the experience for me.</t>
  </si>
  <si>
    <t>amy_xcx</t>
  </si>
  <si>
    <t>Its a great app, laid out really well and is very clear and simple.
One small problem: it ocassionaly says "error loading tweets", but this is only on a few pages.</t>
  </si>
  <si>
    <t>GrahamMOL</t>
  </si>
  <si>
    <t>As the official twitter app, this is highly disappointing in so many ways.
Try EchoFon, so much better, with proper "read tweets" sync.</t>
  </si>
  <si>
    <t>philip619rko</t>
  </si>
  <si>
    <t>Works perfectly and is an amazing app</t>
  </si>
  <si>
    <t>Aaron Grant</t>
  </si>
  <si>
    <t>This app has so many flaws in it its unbelievable. Lately it stops me from tweeting and DM and now today it's saying I've never tweeted , don't have any followers or follow anyone myself. I'm done with this pile of rubbish.</t>
  </si>
  <si>
    <t>Gmod hhh klo</t>
  </si>
  <si>
    <t>Won't install. Even if you delete the app and reinstall. Don't waste your time. Nice one Twitter, yet again my time is wasted.</t>
  </si>
  <si>
    <t>Selectivesun</t>
  </si>
  <si>
    <t>Look so complaining its not twitters fault they haven't fixed the bugs yet but on the update description it says nothing about bugs updated so STOP COMPLAINING AND BE PACIENT</t>
  </si>
  <si>
    <t>Idiots</t>
  </si>
  <si>
    <t>JungleeJawaani</t>
  </si>
  <si>
    <t>The new update has stopped twitter from working on my phone. Absolutely bloody great…NOT! Pile of nonsense!!! Can't believe twitter would do this.</t>
  </si>
  <si>
    <t>What a crap update!</t>
  </si>
  <si>
    <t>jessica Morris</t>
  </si>
  <si>
    <t>Mine loads and the flashes back off</t>
  </si>
  <si>
    <t>Mine won't work</t>
  </si>
  <si>
    <t>uberxtechnic</t>
  </si>
  <si>
    <t>Haven't had any problems at all. Easy to use and navigate.</t>
  </si>
  <si>
    <t>shonni00</t>
  </si>
  <si>
    <t>Dear iTunes please make a twitter update that actually works! This is the 3rd one you've made that doesn't work!!!!</t>
  </si>
  <si>
    <t>x24Pav</t>
  </si>
  <si>
    <t>Absolutely crap the update has not 
helped. My timeline doesn't load neither do my tweets. Really starting to annoy me. If there was a paid Twitter app that worked properly I would rather pay the price than have this temperamental one for free.</t>
  </si>
  <si>
    <t>Annoying - Wont work - Upgrade?! More like downgrade</t>
  </si>
  <si>
    <t>vish6000</t>
  </si>
  <si>
    <t>This is a joke. Crashes the phone every time and won't download</t>
  </si>
  <si>
    <t>Cccvvvvv</t>
  </si>
  <si>
    <t>Kas</t>
  </si>
  <si>
    <t>EO5A</t>
  </si>
  <si>
    <t>GGUGV5</t>
  </si>
  <si>
    <t>Won't update and when deleted it it reinstall the app it won't even install just keeps saying waiting when I'm connected to wifi. Saying you've fixed the bugs is aload of rubbish.</t>
  </si>
  <si>
    <t>Zeeozzy</t>
  </si>
  <si>
    <t>I can't upload any apps, including Twitter, any ideas anyone</t>
  </si>
  <si>
    <t>Apps</t>
  </si>
  <si>
    <t>Dobby1</t>
  </si>
  <si>
    <t>Update gone wrong. Lost twitter completely on iPhone 4 but update ok on iPad. Come on twitter sort this out. I want twitter back on my phone!!!</t>
  </si>
  <si>
    <t>Update bad</t>
  </si>
  <si>
    <t>Sarahs dad</t>
  </si>
  <si>
    <t>just lost twitter on my iphone,!!!
thanx for that ,,,,,,
not happy</t>
  </si>
  <si>
    <t>lost it !!</t>
  </si>
  <si>
    <t>GeneralZ0D</t>
  </si>
  <si>
    <t>Not had a problem with the update, still works as well as it did before. Great.</t>
  </si>
  <si>
    <t>Slideaway23</t>
  </si>
  <si>
    <t>Always crashes &amp; after using it for a while it says you have no followers &amp; you can't load anything!!</t>
  </si>
  <si>
    <t>Sarah Hart</t>
  </si>
  <si>
    <t>Attempted to update app, and ended up being unable to update any apps (including this one!)</t>
  </si>
  <si>
    <t>What?!</t>
  </si>
  <si>
    <t>jshaw94</t>
  </si>
  <si>
    <t>This is a good app for free but it needs a feature to see what's trending around the world and not just where you currently are...</t>
  </si>
  <si>
    <t>jennybunnyx</t>
  </si>
  <si>
    <t>The latest update for twitter won't install. Just sits on waiting and now no other apps will update. I'm so angry. If this buggy app has broken my phone I'm going to be even less impressed.</t>
  </si>
  <si>
    <t>No impressed!!</t>
  </si>
  <si>
    <t>Neville Bann</t>
  </si>
  <si>
    <t>Twitter now frozen mail account. Can't resolve</t>
  </si>
  <si>
    <t>Twitter frozen email</t>
  </si>
  <si>
    <t>spunk_nuggar</t>
  </si>
  <si>
    <t>Eugh! Crap! 
Pictures sometimes won't work, especially if they are quoted. It just reverts back to your timeline. I still don't like how you can't see what people are tweeting @ somebody I think that the twitter 4/5 updates ago was well more reliable and better/ funner to use!</t>
  </si>
  <si>
    <t>Terrible update!!!</t>
  </si>
  <si>
    <t>this nickname cant be taken or there is something wrong with itunes! 12345</t>
  </si>
  <si>
    <t>It's okay, apart from it uses a HUGE amount of resources.. About 120mb of RAM and the app isn't even open! Seems a bit extreme for a app just to read the twitter feed.. Sort it out?!</t>
  </si>
  <si>
    <t>iPod 4 woop woop</t>
  </si>
  <si>
    <t>I love twitter and like it better on my phone!! :D Currently trying to get a tweet/follow from anyone out of One Direction!! :D xxxx</t>
  </si>
  <si>
    <t>EXCELLENT</t>
  </si>
  <si>
    <t>Claireypear</t>
  </si>
  <si>
    <t>Absolutely full of bugs.</t>
  </si>
  <si>
    <t>MizzJadee</t>
  </si>
  <si>
    <t>Since all these recent updates, this App for the iPhone is totally messed up. It hardly ever loads tweets, followers, TL ect... I'm getting so fed up. I have to use the web to access twitter now PLEASE FIX THIS!!!</t>
  </si>
  <si>
    <t>Please Fix This App!</t>
  </si>
  <si>
    <t>ellie likes turtles</t>
  </si>
  <si>
    <t>Its shame you can't go into negative stars</t>
  </si>
  <si>
    <t>Robiniho1</t>
  </si>
  <si>
    <t>Always has error messages pop up!!</t>
  </si>
  <si>
    <t>lin hill</t>
  </si>
  <si>
    <t>Since app said to update it froze then crashed, had to turn phone off an on to clear. Now it will not download and many apps will not download straight to my phone I have to do it via computer it's a right pain. PLEASE SORT</t>
  </si>
  <si>
    <t>chlo_2161</t>
  </si>
  <si>
    <t>My Me page has stopped working :0 AGAIN! Nothing works they work for a while then STOP WORKING AGAIN! Twitter please sort this out. Make #TwitterAppRUBBISH trend :D</t>
  </si>
  <si>
    <t>Plop</t>
  </si>
  <si>
    <t>Spy12&amp;</t>
  </si>
  <si>
    <t>I really like the layout and the feel of the app but it has way too many problems crashing and not updating tweets when it feels like it! Ever since the last update it has been awful!</t>
  </si>
  <si>
    <t>Nice layout but crashes too often!</t>
  </si>
  <si>
    <t>LeaLea x</t>
  </si>
  <si>
    <t>Fix it!!!!</t>
  </si>
  <si>
    <t>Leescott</t>
  </si>
  <si>
    <t>It's a good app but I can't remember my username nd there is no way of getting it emailed to me so I can't sign in</t>
  </si>
  <si>
    <t>Gilly 6758995</t>
  </si>
  <si>
    <t>Although generally fine, this app has a lot of problems with it. First of all if you do too much at once the app freezes and logs out. Also now and again the timeline won't load for a long time. Please sort it out twitter!</t>
  </si>
  <si>
    <t>Stu?gra</t>
  </si>
  <si>
    <t>After a short while it fails to load tweets. Absolute rubbish!</t>
  </si>
  <si>
    <t>The</t>
  </si>
  <si>
    <t>yasminwithane</t>
  </si>
  <si>
    <t>My twitter notifications have suddenly started showing up on my OLD iPhone 3G instead of my current iPhone 4. VERY annoying considering I gave the old phone to my brother! It has never done this before today, and I have never ever logged on to my current Twitter account on my old phone so can see no possible reason why it automatically signed me in and started notifying my brother of my updates. PLEASE SORT THIS OUT!!!!!</t>
  </si>
  <si>
    <t>Notifications showing up on a different phone?!!!</t>
  </si>
  <si>
    <t>Chadders316</t>
  </si>
  <si>
    <t>New update crashes on 4s. Don't upload it</t>
  </si>
  <si>
    <t>Doesn't work on 4s</t>
  </si>
  <si>
    <t>Applecation Doonloader</t>
  </si>
  <si>
    <t>Does the simple things well which twitter is all about. But is prone to crashing or sticking on certain screens and there doesn't seem to be anyway of getting out without re starting the phone or reinstalling the app</t>
  </si>
  <si>
    <t>Mostly Good</t>
  </si>
  <si>
    <t>Kella1234</t>
  </si>
  <si>
    <t>Its terrible who tested this...it's shockingly bad!!!!!!!!!....sort it out soon as</t>
  </si>
  <si>
    <t>AWFUL AWFUL AWFUL</t>
  </si>
  <si>
    <t>Karen66876547544799</t>
  </si>
  <si>
    <t>Needs to show interaction like on the iphone version. For new followers and retweets. Overall ok app.</t>
  </si>
  <si>
    <t>claudia-juanita</t>
  </si>
  <si>
    <t>Terrible app would rate it 0 stars if possible. Crashes every 5-10 minutes and won't load for a whole hour. Mentions don't show and sometimes won't let me send tweets. Overall a terrible app not worth getting it you will just become annoyed. Sort it out!</t>
  </si>
  <si>
    <t>rookayj</t>
  </si>
  <si>
    <t>Absolutely dreadful following the last update. Rarely updates and now says I have no profile/tweets/followers. Rubbish on iPhone 4S and iPad. Sort it out!!</t>
  </si>
  <si>
    <t>Update required</t>
  </si>
  <si>
    <t>kitkatxo</t>
  </si>
  <si>
    <t>Whatever has changed, but it won't update, load tweets or timeline or send tweets!! FIX ITTT</t>
  </si>
  <si>
    <t>Was good but now is bad!</t>
  </si>
  <si>
    <t>Karl3243</t>
  </si>
  <si>
    <t>Good app but fix the push notification problem please!!!!!</t>
  </si>
  <si>
    <t>Hey.....</t>
  </si>
  <si>
    <t>It's a average app I find it good and easy to use :))</t>
  </si>
  <si>
    <t>Good!!!</t>
  </si>
  <si>
    <t>carrieehallam</t>
  </si>
  <si>
    <t>Absolutely shocking, says I follow nobody, have no followers and I have no profile, and doesn't let me update it when I want it to. Really annoying as I love Twitter.</t>
  </si>
  <si>
    <t>HoleyMoley9</t>
  </si>
  <si>
    <t>Rubbish. Updated &amp; now can't use Twitter on my phone at all (not even through the browser) DO NOT INSTALL!! Until they fix it! 
I would give it 0 stars if I could.</t>
  </si>
  <si>
    <t>77RT77</t>
  </si>
  <si>
    <t>Delete and reinstall number of times- but always crashes and claims you follow no-one and shows no tweets. Shame...</t>
  </si>
  <si>
    <t>Ak47hh</t>
  </si>
  <si>
    <t>Don't know why it is rated 2 stars 
This works fine for me 
Excellent app!!</t>
  </si>
  <si>
    <t>2k12</t>
  </si>
  <si>
    <t>MissCJC:)</t>
  </si>
  <si>
    <t>It sometimes goes funny and won't refresh my timeline, sometimes when I try and send someone a tweet it comes up with an error message then won't let me cancel it so I have to delete the app and download it again. Please fix this!</t>
  </si>
  <si>
    <t>Adelaide Morgan</t>
  </si>
  <si>
    <t>Doesn't load tweets on my time line and is always crashing. I usually love twitter for iPhone much better than for a computer/laptop but this is just getting stupid now. Every update is just making things worse rather than fixing anything.</t>
  </si>
  <si>
    <t>Dissapointment</t>
  </si>
  <si>
    <t>Ambassadoruk</t>
  </si>
  <si>
    <t>Since this new twitter update came into use, I have been unable to use it on my iPhone, why? Do something pls.</t>
  </si>
  <si>
    <t>Not enjoying it one bit.</t>
  </si>
  <si>
    <t>FraserMa</t>
  </si>
  <si>
    <t>By far the worst app I've ever downloaded!!</t>
  </si>
  <si>
    <t>Maysas</t>
  </si>
  <si>
    <t>I loved the official Twitter client on iPad 2, but on iPad 3, it is really stuttery and jerky. Please submit an update to fix these performance issues.</t>
  </si>
  <si>
    <t>Was so good, but so stuttery on the new iPad</t>
  </si>
  <si>
    <t>RayNiko</t>
  </si>
  <si>
    <t>I do not understand why people dislike it.
It works fine for me but not 5 stars because it is quite hard to get around though</t>
  </si>
  <si>
    <t>CrimsonHell</t>
  </si>
  <si>
    <t>Working fine for me. @lilNoodle10 your welcome to follow :)</t>
  </si>
  <si>
    <t>V-jacko</t>
  </si>
  <si>
    <t>Cannot believe this appears to be missing so many features. Cannot create direct messages. Cannot accept/decline follow requests
Expected better</t>
  </si>
  <si>
    <t>Missing features</t>
  </si>
  <si>
    <t>Chaar:)</t>
  </si>
  <si>
    <t>If I try to reload tweets it won't, and when I go on my profile it won't show any of my tweets or who's following me etc. Don't bother.. it used to be a good app, what's happened Apple!?</t>
  </si>
  <si>
    <t>Fustrating-_-</t>
  </si>
  <si>
    <t>TH360</t>
  </si>
  <si>
    <t>Smooth and easy app ! No bugs or problems on my part :)</t>
  </si>
  <si>
    <t>Boom boom 💋</t>
  </si>
  <si>
    <t>I have a lot of problems with my phone mainly my Internet doesn't work great had phone replaced but when nothing else works twitter does strange so many people r having problems and it's the only thing I can get to work</t>
  </si>
  <si>
    <t>Works perfect for me</t>
  </si>
  <si>
    <t>Bex 35678</t>
  </si>
  <si>
    <t>Keeps coming up with error messages after a while, really irritating! 😡</t>
  </si>
  <si>
    <t>MrBrightside86</t>
  </si>
  <si>
    <t>WHEN ARE THE FOLLOWING ISSUES GOING TO BE FIXED!!!!
Last update doesn't allow you to translate tweets or view other tweets sent to people you are following. There is also no option to customise trends. A nice layout but overall it's now awful. Have contacted Twitter numerous times with no reply. SORT IT OUT ASAP!</t>
  </si>
  <si>
    <t>Features missing on iPad/iPhone</t>
  </si>
  <si>
    <t>TMRBNSN</t>
  </si>
  <si>
    <t>This iPad app is so frustrating at times, it will not load my profile or let me follow/unfollow people! I also frequently get error messages, but when I sign in on the site, it works perfectly!
Also, why has it unsupported iOS 3?!?! 
I only have iOS 3 because it runs things faster on my iPhone, so I cannot install twitter for iPhone!</t>
  </si>
  <si>
    <t>WYVILL101</t>
  </si>
  <si>
    <t>Cant see my retweets or new people that follow me, fix it!!!</t>
  </si>
  <si>
    <t>Scottb81</t>
  </si>
  <si>
    <t>.... Or it will get deleted. 
Every time you click on somebody you can't see their tweets, when you click on more tweets it comes up with an error. What's the point in having the app if you can't see tweets.</t>
  </si>
  <si>
    <t>Needs seriously fixing....</t>
  </si>
  <si>
    <t>HerrBadger</t>
  </si>
  <si>
    <t>I bloody love this app. Looks great, always loads even when I have bare minimal Internet, the swipe feature to open the whole 'Reply-Retweet' menu looks so good. Never had a problem with the app, great work guys. Fantastic.</t>
  </si>
  <si>
    <t>RubyRoo06</t>
  </si>
  <si>
    <t>Just ok....</t>
  </si>
  <si>
    <t>It's ok....</t>
  </si>
  <si>
    <t>Jdgxjdvi</t>
  </si>
  <si>
    <t>Maeve</t>
  </si>
  <si>
    <t>spb251272</t>
  </si>
  <si>
    <t>It's all very well you updating the in app graphics but the icon still looks poor on the retina display because it's the exact same quality as it was prior to the update?! But silly not updating that when surely its a 2 second job.</t>
  </si>
  <si>
    <t>Icon?</t>
  </si>
  <si>
    <t>Meeeee8888888</t>
  </si>
  <si>
    <t>Useless app, won't load anything and lots of error messages. Apple is going downhill!!!</t>
  </si>
  <si>
    <t>chrisjim</t>
  </si>
  <si>
    <t>The direct messages won't show up, I can't see replies and it won't let me log out.
FIX FIX FIX FIX FIX</t>
  </si>
  <si>
    <t>User671816</t>
  </si>
  <si>
    <t>I use twitter all the time and this just constantly doesn't send tweets from certain parts,sends dms as tweets, saves everything in drafts!! Awful awful! Sort it out! &amp; follow me 😉 @walkerfacee 😘</t>
  </si>
  <si>
    <t>Bugs....awful!</t>
  </si>
  <si>
    <t>Itsshauna97</t>
  </si>
  <si>
    <t>It needs an upgrade every time I try to refresh my timeline it just says error .. And also it tells me I'm following people when I'm not and tells me I'm not following people when I am every time I try to refresh anything it says error and when I try to change my bio it says failed. It has lots of bugs and needs to be fixed and upgraded :| *very angry*</t>
  </si>
  <si>
    <t>Really disappointed &gt;:o</t>
  </si>
  <si>
    <t>Jakster909</t>
  </si>
  <si>
    <t>Incredibly annoying - will not let me undo retweets. Needs lots of bug fixes!</t>
  </si>
  <si>
    <t>Grrrrrr......</t>
  </si>
  <si>
    <t>Jimmy1009</t>
  </si>
  <si>
    <t>Dosnt load tweets or show followers. Please fix this!!!</t>
  </si>
  <si>
    <t>MrReblogo</t>
  </si>
  <si>
    <t>Really? The app itself is great but the fact that it constantly crashes lets itself down. Fix it!👊</t>
  </si>
  <si>
    <t>Keeps crashing!! 😡</t>
  </si>
  <si>
    <t>J. J</t>
  </si>
  <si>
    <t>This was working till the update
Please fix</t>
  </si>
  <si>
    <t>Duradrum</t>
  </si>
  <si>
    <t>Literally the worst app I have used. It does not work on my 4S. Deleted.</t>
  </si>
  <si>
    <t>holllieeeeeeeeeee</t>
  </si>
  <si>
    <t>Keeps saying error loading. Can't see my tweets and have to wait forever!</t>
  </si>
  <si>
    <t>PatWaller97</t>
  </si>
  <si>
    <t>It does what it says on the tin... but badly. I mean, Twitter works better on Safari than this thing. This app should be easy to start up and use, but when things don't load and you don't know who you're following etc. there needs to be an update once and for all to fix these faults.</t>
  </si>
  <si>
    <t>Alright, could be a lot better</t>
  </si>
  <si>
    <t>kkll</t>
  </si>
  <si>
    <t>Get Tweetbot instead.</t>
  </si>
  <si>
    <t>Redesign ruined it</t>
  </si>
  <si>
    <t>Dingdong26</t>
  </si>
  <si>
    <t>No point in having it because it doesn't work 90% of the time</t>
  </si>
  <si>
    <t>Sailing_TW</t>
  </si>
  <si>
    <t>It's a good app but it crashes so much especially when looking at pictures. Please fix it as I love twitter.</t>
  </si>
  <si>
    <t>Crashes too much :(</t>
  </si>
  <si>
    <t>BillOddie</t>
  </si>
  <si>
    <t>I'd like to see more replies when using two-finger gesture to peek. It only seems to show replies that also show in your timeline.
Also could do with the mute feature.</t>
  </si>
  <si>
    <t>Could be improved upon</t>
  </si>
  <si>
    <t>Wee China</t>
  </si>
  <si>
    <t>Brilliant on iPhone, awful on iPad. Not worth the time.</t>
  </si>
  <si>
    <t>Reece1803</t>
  </si>
  <si>
    <t>The app won't even download onto my phone! Any help?</t>
  </si>
  <si>
    <t>Can't even download it</t>
  </si>
  <si>
    <t>C4L84</t>
  </si>
  <si>
    <t>Keeps crashing. Massively frustrating. This doesn't even deserve one star. Pull your thumb out twitter and get this app sorted!</t>
  </si>
  <si>
    <t>Woefully bad</t>
  </si>
  <si>
    <t>Mr.Looney</t>
  </si>
  <si>
    <t>Good when it wants to work. Majority of the time it freezes. It also messed up my old account so I had to make a whole new one. I personally would recommend using the mobile sight, far simpler and much more reliable.</t>
  </si>
  <si>
    <t>Robbiehasaids</t>
  </si>
  <si>
    <t>The app is good, I use it every day. However the use and functionality of the app is questionable. It often struggles to carry out simple tasks such as to show the correct following status of an account and it takes years to load anything most of the time</t>
  </si>
  <si>
    <t>beatboxben</t>
  </si>
  <si>
    <t>This was a good app. The more the updates came out, the more it got worse. Some ppl have no problems, the majority do have problems with the app. Im using another twitter client now, works perfectly, has the same functionality.</t>
  </si>
  <si>
    <t>4th review</t>
  </si>
  <si>
    <t>S.Knox</t>
  </si>
  <si>
    <t>What a waste of a good app</t>
  </si>
  <si>
    <t>Absolute joke</t>
  </si>
  <si>
    <t>Mr Blobby 360</t>
  </si>
  <si>
    <t>We need to see the pictures if the people we are following.</t>
  </si>
  <si>
    <t>Jazz6397</t>
  </si>
  <si>
    <t>App on the phone is much easier to use then on the comp... Me and my friend are kind of new... Follow us? @MissWildTweets and @_jasminepeters_ thank you! (:</t>
  </si>
  <si>
    <t>Ruggyfish7</t>
  </si>
  <si>
    <t>Was good but now so annoyingly slow with error after error</t>
  </si>
  <si>
    <t>Sllloooooowwwww!!</t>
  </si>
  <si>
    <t>Adrian Hand</t>
  </si>
  <si>
    <t>There must be something amiss if it's getting all of these bad reviews, but it works a treat for me and I really like it. Five stars!</t>
  </si>
  <si>
    <t>Good for me!</t>
  </si>
  <si>
    <t>Mrparano13</t>
  </si>
  <si>
    <t>Loopy_88</t>
  </si>
  <si>
    <t>Used to work now it doesn't pointless app as you carnt do anything!! Fix fix fix!!</t>
  </si>
  <si>
    <t>B'W</t>
  </si>
  <si>
    <t>literally a new error every day it's terrible</t>
  </si>
  <si>
    <t>really really really bad</t>
  </si>
  <si>
    <t>San Andres</t>
  </si>
  <si>
    <t>Bring back an edition before ios4.0. Used to use it all the time and can't now cos I can't upgrade my software</t>
  </si>
  <si>
    <t>No more ios4.0</t>
  </si>
  <si>
    <t>5s macca s5</t>
  </si>
  <si>
    <t>This app is fantastic, but it lacks one thing... Interactions on the iPad version.</t>
  </si>
  <si>
    <t>Sammy Khayatian</t>
  </si>
  <si>
    <t>Works fine and credit to that. But PLESE fix when It takes ages to update, wheatear you changed your picture or unfollowed someone</t>
  </si>
  <si>
    <t>Needs to fix bugs!</t>
  </si>
  <si>
    <t>G Tash</t>
  </si>
  <si>
    <t>I like twitter but this app is crud, it wont let me tweet or see my friends.</t>
  </si>
  <si>
    <t>karen.mather</t>
  </si>
  <si>
    <t>All I seem to get are error messages! So slow and when it does load, everything is scrambled. Fix it!</t>
  </si>
  <si>
    <t>Jc 12345</t>
  </si>
  <si>
    <t>Over wifi it works like a dream. But now when trying to upload stuff over 3G it never seems to load, fix it please :)</t>
  </si>
  <si>
    <t>Works well most of time...</t>
  </si>
  <si>
    <t>Ross Buchan</t>
  </si>
  <si>
    <t>Since the format's been changed every update has brought more glitches and slower response. Twitter itself is excellent but this app needs to be sorted, hopefully including a translation feature (although I know that was out of their hands). Absolutely adore twitter but this makes things tedious at times</t>
  </si>
  <si>
    <t>ThatShxtCray</t>
  </si>
  <si>
    <t>Never had any problems with this app to be honest.</t>
  </si>
  <si>
    <t>CigarJar</t>
  </si>
  <si>
    <t>I just don't see a point but the app works and stuff.</t>
  </si>
  <si>
    <t>Twitter is gay</t>
  </si>
  <si>
    <t>MissAlishaB</t>
  </si>
  <si>
    <t>I use this app every day and ive had this app for ages but just now my links have stopped working its never done this befor and it's been like this for a few days now needs fixing!!!</t>
  </si>
  <si>
    <t>Lewisoboy007</t>
  </si>
  <si>
    <t>Works like a treat! Amazing!
Follow me - @Lewis_Storey</t>
  </si>
  <si>
    <t>MrGimper</t>
  </si>
  <si>
    <t>Is it just me, or can you no longer tap on links in people's posts anymore with this update?</t>
  </si>
  <si>
    <t>Hmmmmm</t>
  </si>
  <si>
    <t>Nauniee</t>
  </si>
  <si>
    <t>x-L13a-x</t>
  </si>
  <si>
    <t>Worked ok for a few weeks but then I couldn't get into the app it's says 'lost password' have done everything it says to try to regain access to the app but still not working and doesn't seem like they are doing much to rectify the situation I've contacted them twice now. Can only access by Internet not at all by the app.</t>
  </si>
  <si>
    <t>xx♥Miss Bee♥xx</t>
  </si>
  <si>
    <t>Since the update its been awful. Always gettin error messages. Absolute crap! Sort it out!</t>
  </si>
  <si>
    <t>X-gamecritic-x</t>
  </si>
  <si>
    <t>I love twitter and this app is very useful. But it's often freezes and doesn't work. Needs sorting!</t>
  </si>
  <si>
    <t>Ok.</t>
  </si>
  <si>
    <t>@diditsmith</t>
  </si>
  <si>
    <t>Follow @diditsmith For fun tweets! 
Life is short, but long enough for its full potential.</t>
  </si>
  <si>
    <t>Ozzyowl</t>
  </si>
  <si>
    <t>Dont see why pepole are moaning at it! It must just be there phone!</t>
  </si>
  <si>
    <t>Awsome!</t>
  </si>
  <si>
    <t>thomas05721</t>
  </si>
  <si>
    <t>This is a very good app for twitter when you are away from the computer and urging to tweet or just to check tweets quickly very pleased,brilliant app 👍😃</t>
  </si>
  <si>
    <t>Twttertastic</t>
  </si>
  <si>
    <t>Sah92</t>
  </si>
  <si>
    <t>Most times it says error and won't let you access anything, it really needs sorting out soon!</t>
  </si>
  <si>
    <t>Kaye_PositiveVibes</t>
  </si>
  <si>
    <t>I have tried many other Twitter apps and the official app has always been my favourite, simple to use, elegant design and doesn't clutter my screen with too much info.
However, recently I have had nothing but 'Error loading tweets 400' and it is impossible to use. I have no alternative but to use a different 3rd party app.
"Dear Twitter; please sort it out. This is YOUR product. We expect better."</t>
  </si>
  <si>
    <t>Great app but it lets me down. Expect better from Twitter</t>
  </si>
  <si>
    <t>gingethatsims</t>
  </si>
  <si>
    <t>I'm proper ADDICTED to TWITTER at the mo :) its awesome (App and Web Site) don't know why people download other Twitter apps the official one is amazing!!! Can't keep me off it!!!</t>
  </si>
  <si>
    <t>Plastic peter</t>
  </si>
  <si>
    <t>Was a fab app, used it all the time. Since the update I can no longer open the app at all. I have reinstalled it but it still does not like it. (on iPhone 4s). Is a new update coming to fix the problems??? Just want it back the way it was.</t>
  </si>
  <si>
    <t>Who broke it?</t>
  </si>
  <si>
    <t>Muggle1105</t>
  </si>
  <si>
    <t>Well yet again, there is another update for this app. Again, I eagerly check the details. Again, I am disappointed! 
There are enough reviews here pointing out the glaring problem of continually getting the error 400 message. 
The app doesn't work more than it does. If you are a very occasional user then I'm sure it's fine but otherwise forget it. Majority of the time if I try to see someone's tweets I get the error message and it won't update! So frustrating and quite frankly pointless. Having to resort to going into Twitter via Safari thereby making the app pointless and redundant.
Please, please sort it out!</t>
  </si>
  <si>
    <t>Yet another update that doesn't address the issues!</t>
  </si>
  <si>
    <t>Antonio_Harding</t>
  </si>
  <si>
    <t>Great app but I'm finding problems when it comes to updating the amount of tweets I have and always coming up with errors.</t>
  </si>
  <si>
    <t>LondonEmma</t>
  </si>
  <si>
    <t>I have used this app for ages but I can't click on any links from tweets anymore. Frustrated to the point of deletion.</t>
  </si>
  <si>
    <t>Just uninstalled</t>
  </si>
  <si>
    <t>Frustrated Damo</t>
  </si>
  <si>
    <t>Just deleted it. How can such a popular app be so poorly maintained? Utter utter rubbish.</t>
  </si>
  <si>
    <t>Zolly Descossa</t>
  </si>
  <si>
    <t>Could you please bring back landscape viewing of tweets please. Why can this feature is beyond me. Every app has this feature. Why not this one?</t>
  </si>
  <si>
    <t>Could be a lot better!</t>
  </si>
  <si>
    <t>Tunnyboy</t>
  </si>
  <si>
    <t>Absolutely no problems with this app whatsoever! Nothing! Easy quick n simple to use. Lots easier than my laptop. Good stuff!</t>
  </si>
  <si>
    <t>Ashh__96</t>
  </si>
  <si>
    <t>Needs an Update!!!</t>
  </si>
  <si>
    <t>Shocking!!</t>
  </si>
  <si>
    <t>Mataw12</t>
  </si>
  <si>
    <t>This app used to be good and reliable now Is bad ever since the update. What ever they have done undo it.</t>
  </si>
  <si>
    <t>Was Good Now Bad</t>
  </si>
  <si>
    <t>Gavin Iredale</t>
  </si>
  <si>
    <t>Was the best app around for twitter, but its gone pants since the last update. Whenever I go to view somebodies pictures they post, it kicks me out of the app. SORT IT OUT ASAP!</t>
  </si>
  <si>
    <t>Update needed asap!</t>
  </si>
  <si>
    <t>HDz4</t>
  </si>
  <si>
    <t>A few bugs now and then which is annoying because I use it so often. It really annoys me that you can see retweets, favourites or tweet counts, sort it out twitter.</t>
  </si>
  <si>
    <t>Why no retweets, favourites and tweet counts?</t>
  </si>
  <si>
    <t>russellmoody</t>
  </si>
  <si>
    <t>Since the last update it's all messed up, slow as hell and keep getting an error message 400</t>
  </si>
  <si>
    <t>Needs a fix</t>
  </si>
  <si>
    <t>Perdi.x</t>
  </si>
  <si>
    <t>Love this app, am addicted to Twitter, but its dissappeared off my phone after the last update, won't let me reload, and I can't get it back!!! SO frustrating!!!!!</t>
  </si>
  <si>
    <t>Aaarrrggghhh!!!</t>
  </si>
  <si>
    <t>holly_burchett</t>
  </si>
  <si>
    <t>This app won't let me load or view tweets what the hell ?? That's the whole point of twitter</t>
  </si>
  <si>
    <t>thebigalan39</t>
  </si>
  <si>
    <t>Why can't we view tweets on a map anymore? We used to be able to about 2 years ago. That was the best bit of functionality of the twitter app.</t>
  </si>
  <si>
    <t>Map view</t>
  </si>
  <si>
    <t>paulsworld</t>
  </si>
  <si>
    <t>Since the last couple of updates this just crashes and crashes and then crashes some more! Can't save searches &amp; translate option gone! Please sort it out! :(</t>
  </si>
  <si>
    <t>Very annoying.....</t>
  </si>
  <si>
    <t>Olly245</t>
  </si>
  <si>
    <t>Everything about this app is okay apart from the fact that it doesn't show you what is trending and the input doesn't auto capitalise stuff. I'm lazy and I like things to get auto-capitalised.</t>
  </si>
  <si>
    <t>Trending?</t>
  </si>
  <si>
    <t>Muhammaddjsjdjd</t>
  </si>
  <si>
    <t>Excellent when it actually works, which is seldom. Fix the bugs then I'll give it 5*'s</t>
  </si>
  <si>
    <t>Bad app</t>
  </si>
  <si>
    <t>Mattttttttttd</t>
  </si>
  <si>
    <t>I used to use Tweetbot but when the official app was updated I thought i'd give it a try and haven't looked back. The only slight issues I have are with switching between accounts and not being able to change the location for the trending section. But these are small qualms really. This app rules.</t>
  </si>
  <si>
    <t>Best twitter app.</t>
  </si>
  <si>
    <t>1D Infection x</t>
  </si>
  <si>
    <t>Rubbish. Used to be good but keep getting errors! Also it says I don't follow anyone, it says I have never tweeted, it says I have NO followers I mean come on!!!
Sort it out!!!!
Please follow me
@amy_loves_biebs</t>
  </si>
  <si>
    <t>JeanYodel</t>
  </si>
  <si>
    <t>Won't let me refresh all the time. For example, at the minute it's stuck in tweets from 40 minutes ago. It keeps saying i made a bad request and the follow button won't load! Ever!</t>
  </si>
  <si>
    <t>Drummer $"&amp;192</t>
  </si>
  <si>
    <t>It is good, easy to work yourself around, clearly laid out :-) no problems with it as I can see :-)</t>
  </si>
  <si>
    <t>Good clear app :-)</t>
  </si>
  <si>
    <t>Mooimeid</t>
  </si>
  <si>
    <t>Perfecto!</t>
  </si>
  <si>
    <t>Jackfitz</t>
  </si>
  <si>
    <t>Awful since recent update keeps crashing and won't remember login details.</t>
  </si>
  <si>
    <t>Evie444444444</t>
  </si>
  <si>
    <t>I love twitter it's amazing it just keeps coming up with'error' when I've been using the app to long:/</t>
  </si>
  <si>
    <t>Megan chemster x</t>
  </si>
  <si>
    <t>It's awful you can't load, view or post tweets with pics! 😡💩💩💩</t>
  </si>
  <si>
    <t>Horrible 💩</t>
  </si>
  <si>
    <t>Anon9569449</t>
  </si>
  <si>
    <t>Whoever is reading this at twitter HQ needs to implement a country/region filter for the app. Also videos/pictures should be a part of the app</t>
  </si>
  <si>
    <t>vulcanusii</t>
  </si>
  <si>
    <t>This app is unresponsive, ugly and has an embarrassingly bad UI. Aside from the price, there's literally no reason to ever use it. 
Actually there are far better free apps for twitter out there. Just move past this.</t>
  </si>
  <si>
    <t>rebecca_daphne</t>
  </si>
  <si>
    <t>This app used to work really well but since the update 4.1.2 I can't view any tweets and it says I don't have a profile.</t>
  </si>
  <si>
    <t>Needs sorting out</t>
  </si>
  <si>
    <t>Hollyyy_d</t>
  </si>
  <si>
    <t>This twitter app doesn't compete with the version for iPod touch. It's trying to be fancy because it's for iPad but it's just impractical. You can't see who's retweeted or favourited your tweets, the window thing gets in the way and it's just all-round worse.
Sort it out twitter!!</t>
  </si>
  <si>
    <t>Well..</t>
  </si>
  <si>
    <t>DK_Racer</t>
  </si>
  <si>
    <t>Since the most recent updates, the app is awfully not only crashes but stays frozen, doesn't load any list. How can you turn the app so crap with updates? Never had a problem before</t>
  </si>
  <si>
    <t>Twitter user</t>
  </si>
  <si>
    <t>Charlotte.E</t>
  </si>
  <si>
    <t>I've had to delete this as there is a massive error lost all my details &amp; tweets &amp; my account got hacked since the upload not impressed at all RUBBISH!!! Added the Internet app to my homepage &amp; a million times better!!</t>
  </si>
  <si>
    <t>Awful deleted</t>
  </si>
  <si>
    <t>NugeyUK</t>
  </si>
  <si>
    <t>This is tame in comparison.</t>
  </si>
  <si>
    <t>Tweetbot is better</t>
  </si>
  <si>
    <t>H1ghFly3r</t>
  </si>
  <si>
    <t>Quick, clear, bug free, never crashes, easy to use. Awesome!</t>
  </si>
  <si>
    <t>Aawweessoommeeee</t>
  </si>
  <si>
    <t>It was a perfect app... Ever since the update it stopped working and i deleted it, tryed to re download it, wont even download now.</t>
  </si>
  <si>
    <t>Hm...</t>
  </si>
  <si>
    <t>Zone_MC</t>
  </si>
  <si>
    <t>Anyone having issues with this app, trying using the free echofon app!</t>
  </si>
  <si>
    <t>Echofon</t>
  </si>
  <si>
    <t>Tufan Butuner</t>
  </si>
  <si>
    <t>An update is supposed to improve things, Twitter obviously understood it wrong. I cant see anything, all it says is “Error loading tweets” I'm seriously angry right now..</t>
  </si>
  <si>
    <t>What an update :|</t>
  </si>
  <si>
    <t>Loferz</t>
  </si>
  <si>
    <t>It used to be a 5 star app in my opinion but since the last update i can't even open the app! It crashes before it does anything now.. Please sort this issue out as I use twitter almost every hour of every day</t>
  </si>
  <si>
    <t>Oh Dear...</t>
  </si>
  <si>
    <t>Mossyderry</t>
  </si>
  <si>
    <t>Absolutely shocking</t>
  </si>
  <si>
    <t>Oh no</t>
  </si>
  <si>
    <t>Jamiiemiinn</t>
  </si>
  <si>
    <t>Doesnt reload timeline on regular occasions. Needs an update out soon!</t>
  </si>
  <si>
    <t>Good, when it works!</t>
  </si>
  <si>
    <t>Ed2020</t>
  </si>
  <si>
    <t>How the hell do you view replies in the iPad version?!</t>
  </si>
  <si>
    <t>iPad Replies?!</t>
  </si>
  <si>
    <t>Jackoroberts</t>
  </si>
  <si>
    <t>Where do u log out on this app</t>
  </si>
  <si>
    <t>Where do u log out</t>
  </si>
  <si>
    <t>Above satisfactory</t>
  </si>
  <si>
    <t>Keeps crashing doesn't load. Doesn't show y tweets</t>
  </si>
  <si>
    <t>Glen_Quagmire</t>
  </si>
  <si>
    <t>Got this for the pod as I'm i always have access to the Internet, however I can't even log onto my account yet when I type it on my laptop I can get on. Rather disappointed with this</t>
  </si>
  <si>
    <t>Kylén</t>
  </si>
  <si>
    <t>Works great on my iPhone 4, can't wait to next update and see what you guys cooked up next :P</t>
  </si>
  <si>
    <t>Ellie12233</t>
  </si>
  <si>
    <t>I actually really like this app. Quick and easy access to twitter and easy to use! I had 1 problem- the layout messed up so I deleted then reinstalled it. Would be 5 stars without that little issue!!! :)</t>
  </si>
  <si>
    <t>I liked it!</t>
  </si>
  <si>
    <t>Natemaj</t>
  </si>
  <si>
    <t>Great app but hasn't loaded anything for 41 days FIX iT PLS now!</t>
  </si>
  <si>
    <t>Ysabeau09</t>
  </si>
  <si>
    <t>Works brilliantly on my iPhone 4, had no problems with it!</t>
  </si>
  <si>
    <t>Bunny4500</t>
  </si>
  <si>
    <t>This app was brilliant xcept 4 1 wee problem cause it says like I hav 10 followers then when I click on it, it will say I hav no followers</t>
  </si>
  <si>
    <t>Brillant</t>
  </si>
  <si>
    <t>Emsey10</t>
  </si>
  <si>
    <t>This app has a great layout and display. It is easy to use and very user friendly BUT every 10 minutes or so an error comes up..SO ANNOYING and please stop it!</t>
  </si>
  <si>
    <t>Could be good..</t>
  </si>
  <si>
    <t>MadguyL98</t>
  </si>
  <si>
    <t>It doesnt work. Doesnt load any tweets or my profile.</t>
  </si>
  <si>
    <t>Ricicle123</t>
  </si>
  <si>
    <t>A Good app for a very good social network. But CRASHES randomly (usually when trying to save/upload a picture) and comes up with "error 400" and I have to use it in safari. No one can say that It doesnt have a good interface and no one can say that (when it works) it isn't good. It just has massive polish issues</t>
  </si>
  <si>
    <t>Good, but bloody faulty</t>
  </si>
  <si>
    <t>Tatey86</t>
  </si>
  <si>
    <t>As many have said, it just keeps crashing.  I've even deleted it and re-installed and it now won't come up with any tweets at all.  Needs sorting out as when it works it's really good!  I've just re-ignited my twitter fire, don't let it go out so quickly twitter!!</t>
  </si>
  <si>
    <t>Great but awful!!</t>
  </si>
  <si>
    <t>JamieDay1989</t>
  </si>
  <si>
    <t>@jamieday :)</t>
  </si>
  <si>
    <t>follow me and I'll follow back.</t>
  </si>
  <si>
    <t>MrBrand</t>
  </si>
  <si>
    <t>its twitter, what were you expecting ?</t>
  </si>
  <si>
    <t>well</t>
  </si>
  <si>
    <t>Adam Higgins</t>
  </si>
  <si>
    <t>Error 400 and 401. Every update it just gets worse</t>
  </si>
  <si>
    <t>Dont bother with it</t>
  </si>
  <si>
    <t>Walderston</t>
  </si>
  <si>
    <t>App keeps crashing</t>
  </si>
  <si>
    <t>Marimo-mo</t>
  </si>
  <si>
    <t>Normally it works fine, but recently it just stops loading things &amp; decides to tell me there are no TTs/stories, &amp; the tweets don't load properly, &amp; tells me I have no followers/following!!! 
Also, that 'Error 400' is really starting to annoy me… not happy at the moment. I hope an update will solve this.</t>
  </si>
  <si>
    <t>It's good, when it wants to be…</t>
  </si>
  <si>
    <t>Me:(????</t>
  </si>
  <si>
    <t>Keeps crashing, needs updating and sorting fast!</t>
  </si>
  <si>
    <t>Fantasticly Amazing !!</t>
  </si>
  <si>
    <t>User has no followers (followers wont load).
User has no tweets (error 400)
User follows nobody (wont load)
Get it sorted asap! Driving me crazy</t>
  </si>
  <si>
    <t>Bugs !</t>
  </si>
  <si>
    <t>Dkmsiiiiiiiiiiihgfsxv</t>
  </si>
  <si>
    <t>follow football jokes; @opta_joke !!
11k followers ask for a shoutout</t>
  </si>
  <si>
    <t>Lorrico</t>
  </si>
  <si>
    <t>Crashes frequently, often fails to update timeline, reverting back to previous access point. Photos problematic (viewing other people's). Slow- at times unusable. When it works, it's great but never used without experiencing at least one problem. 
Error 400 INFURIATING!!!!
Also- should be able to delete my own tweets or those of blocked spammers.
Please fix- this has the potential to be a great app but gets worse with every update.</t>
  </si>
  <si>
    <t>Rghhhv</t>
  </si>
  <si>
    <t>Can you add a feature on the app where we can sign up on the app</t>
  </si>
  <si>
    <t>I love it! But can you add..</t>
  </si>
  <si>
    <t>Webbster111</t>
  </si>
  <si>
    <t>This app used to work just fine, but since about 1 month ago:
•photo's won't load
•timelines won't load
•I cannot view mine or other peoples profiles
•and it is increasingly slow
Basically this app is pointless now, please fix these issues!</t>
  </si>
  <si>
    <t>Far too many problems</t>
  </si>
  <si>
    <t>Ianw84</t>
  </si>
  <si>
    <t>On the timeline for ever tweet that's on there it says 0 seconds. So you can't tell when it was posted. Is it just me this is yapping too!!!? Sort it!!</t>
  </si>
  <si>
    <t>SeanK95</t>
  </si>
  <si>
    <t>whenever loading a list it says error</t>
  </si>
  <si>
    <t>fix it</t>
  </si>
  <si>
    <t>Matty Begsy</t>
  </si>
  <si>
    <t>App good, loads well and updates quick. But only worry I'd that it won't show my account profile on the app, have deleted and re-installed but no help! Anyone got any ideas?!!</t>
  </si>
  <si>
    <t>Does what it says</t>
  </si>
  <si>
    <t>beth__mason</t>
  </si>
  <si>
    <t>this app used to be really good until an update about a month ago. i can't see my profile e.g. my followers and when loading other people tweets it says 'error' also my timeline sometimes doesn't load! FIX IT.</t>
  </si>
  <si>
    <t>hmmmmmmm</t>
  </si>
  <si>
    <t>StuKelly1</t>
  </si>
  <si>
    <t>This app was fine not too long ago and now I can't view my own profile or anybody else's. I often get error messages when refreshing the timeline and can't view photos sometimes. Please fix this or revert back to the old version</t>
  </si>
  <si>
    <t>What went wrong?</t>
  </si>
  <si>
    <t>-JoShWa-</t>
  </si>
  <si>
    <t>Tooooooo many errors, nothing ever loads even on wifi. Error galore</t>
  </si>
  <si>
    <t>Aaaaaaa just work</t>
  </si>
  <si>
    <t>MrGloverGlover</t>
  </si>
  <si>
    <t>Was totally satisfied with the app until about a week ago when they updated it. Now nothing works, literally!</t>
  </si>
  <si>
    <t>Switch it back!</t>
  </si>
  <si>
    <t>Kurtis 118</t>
  </si>
  <si>
    <t>The app constantly crashes
(error 400 all the time) whatever that is!!
@torchbearer2012</t>
  </si>
  <si>
    <t>Worst App Ever</t>
  </si>
  <si>
    <t>Lucerrr</t>
  </si>
  <si>
    <t>I really do hate this app at the moment. Here's some bugs:
•I can't see who has retweeted me in my mentions
•VERY slow
•I'm getting forbidden messages all the time 
•Profiles don't load
It's annoying. Please fix it. I'm using Echofon in the meantime and I suggest everybody else does too until it's fixed.</t>
  </si>
  <si>
    <t>Awful at the moment</t>
  </si>
  <si>
    <t>Louise010</t>
  </si>
  <si>
    <t>Seriously how many bad reviews until they sort it out. Since the update the app constantly gets error messages, fails to loads tweets, has deleted all my followers and who I'm following. Total utter CRAP</t>
  </si>
  <si>
    <t>Total rubbish</t>
  </si>
  <si>
    <t>Damoy Downie</t>
  </si>
  <si>
    <t>I can't update my mentions what's that all about? It worked before the update.</t>
  </si>
  <si>
    <t>HugsandkissesXOXOXO</t>
  </si>
  <si>
    <t>Seriously I have never been on twitter and I still think that fb is 100X better</t>
  </si>
  <si>
    <t>Twitter- twits</t>
  </si>
  <si>
    <t>krystalsgf</t>
  </si>
  <si>
    <t>I loved this app so much and then I updated it and it won't load tweets, mentions, photos, trends, nothing. Absolutely useless now Which is a shame because i loved it before. I also deleted it and have tried reinstalling it but it won't let me:(</t>
  </si>
  <si>
    <t>Update = My life now over</t>
  </si>
  <si>
    <t>Alessandrabosi</t>
  </si>
  <si>
    <t>@doritotits x</t>
  </si>
  <si>
    <t>NEW !!!!! Xoxo</t>
  </si>
  <si>
    <t>Nedsan1</t>
  </si>
  <si>
    <t>Works a charm. Just downloaded and before I did I read all the reviews. I don't see why it's not working?</t>
  </si>
  <si>
    <t>Works good!</t>
  </si>
  <si>
    <t>Iliketoeatpies</t>
  </si>
  <si>
    <t>Top app,</t>
  </si>
  <si>
    <t>Five star</t>
  </si>
  <si>
    <t>Zaky evz</t>
  </si>
  <si>
    <t>To many error messages. Can't use until fixed. Please fix.</t>
  </si>
  <si>
    <t>bmurray127</t>
  </si>
  <si>
    <t>I love twitter! it's so addictive and your hero's might notice you. but sometimes, it doesn't work.</t>
  </si>
  <si>
    <t>Dylannnnn!!!!!</t>
  </si>
  <si>
    <t>Every time I go to search a name it brings up a load of crap about enter domain</t>
  </si>
  <si>
    <t>So bad</t>
  </si>
  <si>
    <t>Gavinkse</t>
  </si>
  <si>
    <t>The app won't even open, I tap the icon then it comes up for a second then closes...</t>
  </si>
  <si>
    <t>Adscarroll</t>
  </si>
  <si>
    <t>Loved it until I was unable to update my mentions, so dnt know when someone tweets me! Disappointing</t>
  </si>
  <si>
    <t>Unable to update mentions</t>
  </si>
  <si>
    <t>AlterBridge06</t>
  </si>
  <si>
    <t>The version before massive overhaul was amazing, it beat all other Twitter apps.
This latest version is a serious downgrade, it doesn't inform you how many tweets are in your timeline - an absolutely vital feature for me REMOVED!! 
I have since jumped to tweetcaster, which although more sluggish actually tells me how many tweets there have been since last viewed.</t>
  </si>
  <si>
    <t>Back peddling</t>
  </si>
  <si>
    <t>florencexcocox</t>
  </si>
  <si>
    <t>I don't know why people are moaning ! It's a great app and perfect for if you live twitter !!</t>
  </si>
  <si>
    <t>Roshane*</t>
  </si>
  <si>
    <t>Information shown isn't current, just use the web one</t>
  </si>
  <si>
    <t>Page doesn't refresh</t>
  </si>
  <si>
    <t>Deano94xx</t>
  </si>
  <si>
    <t>The update has ruined the app</t>
  </si>
  <si>
    <t>Davidmassey123</t>
  </si>
  <si>
    <t>I think this app is great, never had any problems and refreshes promptly when I ask it to</t>
  </si>
  <si>
    <t>4 star</t>
  </si>
  <si>
    <t>Jk fury</t>
  </si>
  <si>
    <t>Not had one single problem with it, a must for every twitter fan.</t>
  </si>
  <si>
    <t>retlig</t>
  </si>
  <si>
    <t>Good but not as good as TweetBot.</t>
  </si>
  <si>
    <t>Phoe_Bee</t>
  </si>
  <si>
    <t>Twitter the actual site is fab and I love it but this app keeps crashing, and my timeline never loads and then I can't read my tweets or anyone else's, please fix the bugs where the timeline freezes. Thanks.</t>
  </si>
  <si>
    <t>Bethim00</t>
  </si>
  <si>
    <t>Personally I think it's better than all the other twitter clients, and this one is official! Wow, am I really the first to write a review on this!? 😄😝</t>
  </si>
  <si>
    <t>CatF1986</t>
  </si>
  <si>
    <t>On the whole the app is OK but if you ever want to tweet a picture try a different app as the official twitter app always comes up with an error. Very frustrating!</t>
  </si>
  <si>
    <t>OK but some major glitches</t>
  </si>
  <si>
    <t>Lauraa123</t>
  </si>
  <si>
    <t>What a waste of time. It was fab at first but after a week of using it, my time line stopped refreshing, and it started crashing without warning. Also when ever I change my username on twitter, the twitter app goes all weird and doesn't respond correctly, even after i've changed my account details in the settings menu. Don't get this app, its a waste of your time.</t>
  </si>
  <si>
    <t>lydiagrace123</t>
  </si>
  <si>
    <t>constantly getting error 400 which can last up to an hour before my homepage refreshes, or I am able to see other twitter pages. madness. good apart from that.</t>
  </si>
  <si>
    <t>ERROR 400 😡</t>
  </si>
  <si>
    <t>megaababesz32</t>
  </si>
  <si>
    <t>it was great but now it doesnt load pages and doesnt connect to server.</t>
  </si>
  <si>
    <t>Amyyrebexxa</t>
  </si>
  <si>
    <t>Its stupid and doesnt work lol ☺</t>
  </si>
  <si>
    <t>@justegal</t>
  </si>
  <si>
    <t>It's not working for me anymore. Sort it out pls twitter</t>
  </si>
  <si>
    <t>APP RUINED BY UPDATE</t>
  </si>
  <si>
    <t>Torres_9</t>
  </si>
  <si>
    <t>Was perfect, now dreadful. Agree with other reviews, why mess about with it when it was working bang on to start with??</t>
  </si>
  <si>
    <t>First review</t>
  </si>
  <si>
    <t>samburden91</t>
  </si>
  <si>
    <t>Anything other than updating the users main feed, it fails and crashes. Useless.</t>
  </si>
  <si>
    <t>Current version is useless</t>
  </si>
  <si>
    <t>Chelc Peck</t>
  </si>
  <si>
    <t>I love twitter I've had it for 3 year but I am soo disappointed recently. I've had to delete it because my mentions won't refresh.</t>
  </si>
  <si>
    <t>IndoorsType</t>
  </si>
  <si>
    <t>Can't see mentions or interactions anymore, so frankly what's the point? Rubbish.</t>
  </si>
  <si>
    <t>Don't bother - update has made worthless</t>
  </si>
  <si>
    <t>Wendyj71</t>
  </si>
  <si>
    <t>Would be better if the replies and mentions were updated regularly, occasionally it won't update for hours</t>
  </si>
  <si>
    <t>Timeline social network m</t>
  </si>
  <si>
    <t>96 Leo</t>
  </si>
  <si>
    <t>It's good but it's little slow it takes a lot of time to load...So 4 stars only...</t>
  </si>
  <si>
    <t>90&amp;out</t>
  </si>
  <si>
    <t>A fantastic app but my mentions have been frozen for 2 days now... SORT IT OUT!!!!</t>
  </si>
  <si>
    <t>Mentions are broken</t>
  </si>
  <si>
    <t>Iansleyy</t>
  </si>
  <si>
    <t>Danhowick</t>
  </si>
  <si>
    <t>Hi. I was having the problem with the mentions not updating, so I deleted the app and re installed it and touch wood for now seems to have cleared the prob hopefully! Otherwise great app!</t>
  </si>
  <si>
    <t>A fix for a problem</t>
  </si>
  <si>
    <t>lb12345667892635</t>
  </si>
  <si>
    <t>Wont load my mentions</t>
  </si>
  <si>
    <t>Hadge123</t>
  </si>
  <si>
    <t>When I try to refresh after the last tweet was 1-20 mins ago, IT WONT WORK! 
Don't download, find another BETTER app to download!</t>
  </si>
  <si>
    <t>SORT IT NOW!!!</t>
  </si>
  <si>
    <t>Lyn Evans</t>
  </si>
  <si>
    <t>Interactions and mentions have failed. Sort it</t>
  </si>
  <si>
    <t>--livia</t>
  </si>
  <si>
    <t>Has screwed up my iPod again so nothing will download. How hard is it to make an app that actually works</t>
  </si>
  <si>
    <t>Fi Fi La Moore</t>
  </si>
  <si>
    <t>Takes ages to load... When it finally loads it mostly come up as 'error'. It won't let me see my followers and rarely let's me refresh who I'm following and interactions. Only good thing is it notifies me when someone tweets me 💩👎😡</t>
  </si>
  <si>
    <t>thepeted81</t>
  </si>
  <si>
    <t>Mentions have stopped updating and latest update does not fix it. iOS 5.1 iPhone 4s.  Avoid.</t>
  </si>
  <si>
    <t>Shoddy</t>
  </si>
  <si>
    <t>edenfelicia</t>
  </si>
  <si>
    <t>Twitter doesn't work properly at times. Shuts down sometimes and tweets don't appear at times</t>
  </si>
  <si>
    <t>Sarah1310***</t>
  </si>
  <si>
    <t>What's going on twitter? Just had to delete the app and re install it coz I'm not getting any mentions</t>
  </si>
  <si>
    <t>Bluerockquarry</t>
  </si>
  <si>
    <t>Guys if you delete and reinstall that seems to fix the problem!</t>
  </si>
  <si>
    <t>Mentions fix</t>
  </si>
  <si>
    <t>George Ricketts</t>
  </si>
  <si>
    <t>This apps isn't even worth downloading</t>
  </si>
  <si>
    <t>WVA007</t>
  </si>
  <si>
    <t>Keeps crashing! On my iPhone aaaahgggrrrrrhhhhhh 😖😖😖😖😖 not impressed!</t>
  </si>
  <si>
    <t>Keepscrashing!</t>
  </si>
  <si>
    <t>NichJW</t>
  </si>
  <si>
    <t>Isn't showing my mentions or interactions, sort it out twitter!</t>
  </si>
  <si>
    <t>Korinsan</t>
  </si>
  <si>
    <t>A really good app apart from my mentions keep freezing and won't load :/ because of this I'm having to keep deleting and re-uploading the app which is a pain ; please sort this out!!</t>
  </si>
  <si>
    <t>Mentions frozen :/</t>
  </si>
  <si>
    <t>ForshawC</t>
  </si>
  <si>
    <t>Interactions and mentions will not update! When a leading company integrate Twitter into Apple products, I expect them to work 100%</t>
  </si>
  <si>
    <t>Interactions/mentions</t>
  </si>
  <si>
    <t>IrishCountryBoy</t>
  </si>
  <si>
    <t>My mentions were freezing, updated the app, now i cant sign in as it says my details are wring when they ARE correct?</t>
  </si>
  <si>
    <t>Hennerzz</t>
  </si>
  <si>
    <t>Bad. Fix it all.</t>
  </si>
  <si>
    <t>Really bad, it needs to be fixed now.</t>
  </si>
  <si>
    <t>Billy azad</t>
  </si>
  <si>
    <t>Freezes for Atleast 8 hours n I don't get no mentions. Fix it!!!</t>
  </si>
  <si>
    <t>Jennieh96</t>
  </si>
  <si>
    <t>It opens for 10 seconds and then it closes.</t>
  </si>
  <si>
    <t>Vampehxx</t>
  </si>
  <si>
    <t>App used to be great but now it freezes multiple times a day, mentions play up and it just takes far too long to load. Would also appreciate the translate option being brought back along with some of other older features and a log out option for those of us that have multiple (band) accounts along with personals.</t>
  </si>
  <si>
    <t>Could be much better.</t>
  </si>
  <si>
    <t>Nads11111111111</t>
  </si>
  <si>
    <t>A lot of work needs doing to bring this app up to speed.</t>
  </si>
  <si>
    <t>Very poor!</t>
  </si>
  <si>
    <t>Alexlake101</t>
  </si>
  <si>
    <t>This is the best twitter app for iPhone, always reliable never crashes very very quick, absolutely awesome!</t>
  </si>
  <si>
    <t>Stephanie Asamoah</t>
  </si>
  <si>
    <t>Keeps freezing and won't update anything, sort it out</t>
  </si>
  <si>
    <t>Twitter for iphone</t>
  </si>
  <si>
    <t>Ella-Louise Wood</t>
  </si>
  <si>
    <t>The mentions/interactions won't update and all the Tweets have the wrong time-stamp, it just says '0 seconds ago..' even when it was posted a few hours ago. Fix it...</t>
  </si>
  <si>
    <t>Jonathan Hill-Dunt</t>
  </si>
  <si>
    <t>It's not loading my mentions</t>
  </si>
  <si>
    <t>MelissaBlake</t>
  </si>
  <si>
    <t>A poor app, unable to view conversations or friends mentions. Now unable to even view my own mentions! This app seems to get worse with every release!</t>
  </si>
  <si>
    <t>There are better apps out there</t>
  </si>
  <si>
    <t>Alex Hanton-Rhys</t>
  </si>
  <si>
    <t>I deleted it because none of my tweets would load now when I go to install it again it says waiting then disappears! Sort it out!!</t>
  </si>
  <si>
    <t>It won't install</t>
  </si>
  <si>
    <t>Lilbeatnik</t>
  </si>
  <si>
    <t>Wtf's going on with the Mentions / Interactions page?.</t>
  </si>
  <si>
    <t>GeetotheC</t>
  </si>
  <si>
    <t>Sammi1496</t>
  </si>
  <si>
    <t>Deleted as wasn't working&amp; reinstalled now just get waiting &amp; it won't download....get it sorted!!</t>
  </si>
  <si>
    <t>Amer12675</t>
  </si>
  <si>
    <t>Fed up of this app just not loading tweets, followers, or following pages, after surfing around for abit. U guys have got $$$$$$ sort it out!!! And also wud b nice if we cud view all photos and not just one.</t>
  </si>
  <si>
    <t>Sophieesucks17</t>
  </si>
  <si>
    <t>Well, it was okay before, it often froze and closed unexpectedly but it was quite stylish and quite similar to the web version, so easy to use. But it's not loading my mentions/interactions now, so I deleted and re-downloaded which hasn't worked because it now won't download. Needs sorting out guys.</t>
  </si>
  <si>
    <t>B--- T</t>
  </si>
  <si>
    <t>It's a good app when it doesn't CRASH ALL THE TIME! I'm constantly having to delete it and re-download it because it crashes.. Needs sorting out!</t>
  </si>
  <si>
    <t>Billysaunders</t>
  </si>
  <si>
    <t>Mentions don't show. Time line doesn't refresh. My profile doesn't load. I now use the mobile site</t>
  </si>
  <si>
    <t>Georgiexo</t>
  </si>
  <si>
    <t>Mentions and interactions have stopped working- please fix this!</t>
  </si>
  <si>
    <t>It's not working!</t>
  </si>
  <si>
    <t>IAbuseHoes</t>
  </si>
  <si>
    <t>I can't delete retweets !!! None of the twitter apps let me delete RTs! Fix it ! -_-</t>
  </si>
  <si>
    <t>-___-</t>
  </si>
  <si>
    <t>Biscuit-facey</t>
  </si>
  <si>
    <t>Unable to see @mentions, big fat pain in the bum, sort it out will you!! </t>
  </si>
  <si>
    <t>TrufflePig7</t>
  </si>
  <si>
    <t>Fine until it crashes! Mentions then don't work, constantly have to delete and re download fix fix fix</t>
  </si>
  <si>
    <t>Fix pleaseee!</t>
  </si>
  <si>
    <t>AdamKop</t>
  </si>
  <si>
    <t>Crashes constantly and won't load mentions.</t>
  </si>
  <si>
    <t>💩💩💩💩</t>
  </si>
  <si>
    <t>PaigeFee</t>
  </si>
  <si>
    <t>Interactions and mentions aren't working properly, doesnt show me all that people tweet me. Also it no longer tells me when someone retweets my tweet or favourites it. Crashes every now and again /:</t>
  </si>
  <si>
    <t>%Ry_Ry%</t>
  </si>
  <si>
    <t>What have you done? This was a good App, please fix the mentions!!!!</t>
  </si>
  <si>
    <t>@mentions not working</t>
  </si>
  <si>
    <t>Lilchicken82</t>
  </si>
  <si>
    <t>When will this be fixed?!</t>
  </si>
  <si>
    <t>Mentions won't show</t>
  </si>
  <si>
    <t>Mezandy</t>
  </si>
  <si>
    <t>What happen to the mentions page it won't refresh at all... REALLY ANNOYING!!</t>
  </si>
  <si>
    <t>Wallace Highlander</t>
  </si>
  <si>
    <t>Mentions &amp; tweets fail to appear for several days. Twitter also unfriending followers etc. Surely not that difficult to fix?</t>
  </si>
  <si>
    <t>Not working well!</t>
  </si>
  <si>
    <t>Sir3000</t>
  </si>
  <si>
    <t>Just dreadful. It cannot load 1 simple tweet. Is this some kind of joke?</t>
  </si>
  <si>
    <t>Jem26</t>
  </si>
  <si>
    <t>Used to work fine but now can't see my mentions only on my newsfeed!! Needs fixing ASAP!!</t>
  </si>
  <si>
    <t>No mentions!!</t>
  </si>
  <si>
    <t>Louis</t>
  </si>
  <si>
    <t>Fix pleasee!</t>
  </si>
  <si>
    <t>Nothing showing!</t>
  </si>
  <si>
    <t>RT551</t>
  </si>
  <si>
    <t>Mentions do not update poor app</t>
  </si>
  <si>
    <t>8756432578</t>
  </si>
  <si>
    <t>Mentions not working and haven't for days now SORT IT OUT. very annoying!!</t>
  </si>
  <si>
    <t>Leg</t>
  </si>
  <si>
    <t>Loveitsomuchxxx</t>
  </si>
  <si>
    <t>Used to work amazingly well but now it justs breaks down,fix plz,ASAP</t>
  </si>
  <si>
    <t>Would be 5</t>
  </si>
  <si>
    <t>MrVolcom3</t>
  </si>
  <si>
    <t>it shows more error messages then actual tweets.</t>
  </si>
  <si>
    <t>doesn't really work</t>
  </si>
  <si>
    <t>Dethgeist</t>
  </si>
  <si>
    <t>If your mentions don't update just uninstall and install the app again. I don't think twitter are bothering with an update too soon.</t>
  </si>
  <si>
    <t>READ IF HAVING PROBLEMS WITH MENTIONS</t>
  </si>
  <si>
    <t>Kellie Sawyer</t>
  </si>
  <si>
    <t>Mentions/Interactions won't load, and it won't let me remove an account from the ones I have saved! I want to keep the account, I just don't want it saved on here!</t>
  </si>
  <si>
    <t>😡👎😡👎😡❕</t>
  </si>
  <si>
    <t>han_nif</t>
  </si>
  <si>
    <t>My mentions and interactions are not updating</t>
  </si>
  <si>
    <t>Mentions and interactions not updating</t>
  </si>
  <si>
    <t>mullla1990</t>
  </si>
  <si>
    <t>My news feed is not working and people that mention me I can't see who has mentions me and it's not bin working for the last week 
Please sort the stuff out man what is wrong with you people</t>
  </si>
  <si>
    <t>Complaint</t>
  </si>
  <si>
    <t>David Headley</t>
  </si>
  <si>
    <t>Had to uninstall and reinstall to get my mentions to work again. Good user friendly app when working. Rubbish when it doesn't!</t>
  </si>
  <si>
    <t>Tokyohe92</t>
  </si>
  <si>
    <t>It's an app that could be great, when it works.
Doesn't let me sign in half the time, just displays @(null) and a blank profile, constant 'error loading tweets(400)
Waste of my time</t>
  </si>
  <si>
    <t>Doesn't work half the time</t>
  </si>
  <si>
    <t>Tom Mckeon</t>
  </si>
  <si>
    <t>Simple as that. It's broke. Doesn't even deserve 1 star.</t>
  </si>
  <si>
    <t>App doesn't work</t>
  </si>
  <si>
    <t>Loopyloooo</t>
  </si>
  <si>
    <t>I really love the app when it is working, It is quick and simple, but then my interactions won't load, my timeline stops loading and it doesn't change my bio or display picture until the next day! Update is needed.</t>
  </si>
  <si>
    <t>Interactions won't load</t>
  </si>
  <si>
    <t>Batesy20</t>
  </si>
  <si>
    <t>It's a good app and easy to use 
The problem is that tweets and interactions from other people don't show up on your main page (profile)
Update is needed!</t>
  </si>
  <si>
    <t>Sarahmc92</t>
  </si>
  <si>
    <t>Interactions don't work, can't see favourite tweets, unfollows people randomly when it feels like it. Gets worse every update. Sort it out!</t>
  </si>
  <si>
    <t>jamesjmagill</t>
  </si>
  <si>
    <t>This app has slowly gone downhill and has now hit rock bottom. Tweetbot is now my app of choice.
Twitter ruin so many good apps.</t>
  </si>
  <si>
    <t>Terminal</t>
  </si>
  <si>
    <t>Kye11</t>
  </si>
  <si>
    <t>Bug with interactions/mentions needs fixing urgently, the app usually works great but an update is needed ASAP! Sort it out</t>
  </si>
  <si>
    <t>Worked great until recently...</t>
  </si>
  <si>
    <t>@DanSwires</t>
  </si>
  <si>
    <t>Was a great app but lots of problems. Need to sort Interactions out and cant keep track of amount of Tweets, Followers and Following</t>
  </si>
  <si>
    <t>#Not Great</t>
  </si>
  <si>
    <t>Faizy88</t>
  </si>
  <si>
    <t>Unable to upload pics from iphone/ipad and the connect tab does not show up to date interactions.have to do all this on my laptop.kinda annoying!</t>
  </si>
  <si>
    <t>kearnze</t>
  </si>
  <si>
    <t>Works perfectly don't know what everyone else is on about!
But it just doesn't match up too tweetbot! Much more personality with tweetbot</t>
  </si>
  <si>
    <t>Perfect but...</t>
  </si>
  <si>
    <t>AndyCampbeII</t>
  </si>
  <si>
    <t>Wtf twitter sort this out</t>
  </si>
  <si>
    <t>I can't load my interactions?</t>
  </si>
  <si>
    <t>Sophie.Dimond</t>
  </si>
  <si>
    <t>I used to LOVE twitter and I still do but this app is getting worse with every update. It's slow, wont let me see favourites, followers, people I'm following, my tweets, other peoples profiles and now even my own profile 
I really want a better update soon or I will not be using twitter</t>
  </si>
  <si>
    <t>CraigMoulding</t>
  </si>
  <si>
    <t>Great simple interface but recently  become bug ridden. It drops random followings and now ignores and interactions or mentions I have. Doesn't actually function as a twitter app particularly well at the moment.</t>
  </si>
  <si>
    <t>Twitter v4.1.2</t>
  </si>
  <si>
    <t>Funmilaya</t>
  </si>
  <si>
    <t>Fix it thanks!</t>
  </si>
  <si>
    <t>Can't login</t>
  </si>
  <si>
    <t>michael johnson</t>
  </si>
  <si>
    <t>Good app but mentions not been working for a while please fix this!</t>
  </si>
  <si>
    <t>Mj</t>
  </si>
  <si>
    <t>shyona</t>
  </si>
  <si>
    <t>Interactions and mentions aren't working. Will use a dif app till they fix it. Best be soon!</t>
  </si>
  <si>
    <t>Majella Massif</t>
  </si>
  <si>
    <t>First the mentions stopped working, then I deleted &amp; re uploaded it now it's disappeared. I still get pop ups from people replying but the app is nowhere to be found.
Really annoying!</t>
  </si>
  <si>
    <t>Disappeared from my phone</t>
  </si>
  <si>
    <t>Popsydoodle</t>
  </si>
  <si>
    <t>It won't show my follower requests, seems very limited.</t>
  </si>
  <si>
    <t>Shorifa_x</t>
  </si>
  <si>
    <t>Keeps crashing &amp; doesn't refresh. 
Needs sorting.</t>
  </si>
  <si>
    <t>Not good.</t>
  </si>
  <si>
    <t>Sammyclaire100</t>
  </si>
  <si>
    <t>Ok the latest version keeps crashing and is just generally buggy so fix it please!!!!</t>
  </si>
  <si>
    <t>Forced to do this for points</t>
  </si>
  <si>
    <t>I had to delete Twitter as it repeated everything and said I had no followers or wasn't following anyone. Now even the other tweets aren't showing - get it sorted!!!</t>
  </si>
  <si>
    <t>Paul Wakefield</t>
  </si>
  <si>
    <t>Easy to use, but when I block people, they do not disappear from my mentions list, but they would on the desktop version</t>
  </si>
  <si>
    <t>Easy but the odd bug</t>
  </si>
  <si>
    <t>Boompia</t>
  </si>
  <si>
    <t>Has stopped working 5days now. Unstalled it then back  installed it nothing happens. Please fix</t>
  </si>
  <si>
    <t>thommas</t>
  </si>
  <si>
    <t>Fixed thank youu😃😃😃😃😃❤</t>
  </si>
  <si>
    <t>Fixed</t>
  </si>
  <si>
    <t>Laura140993</t>
  </si>
  <si>
    <t>mentions/interactions have not been working for the past few days so i have now deleted the app to find a different one. you'd think a large company would have fixed this by now - very frustrating</t>
  </si>
  <si>
    <t>Lj-train</t>
  </si>
  <si>
    <t>Frequent error messages so I can't see anything. Bad request messages</t>
  </si>
  <si>
    <t>Brucie's Bonus</t>
  </si>
  <si>
    <t>Since the two updates of April 3rd the app has stopped loading timeline. Nothing I do seems to get it working. Needs to be solves ASAP</t>
  </si>
  <si>
    <t>Bug fix needed</t>
  </si>
  <si>
    <t>4894221689</t>
  </si>
  <si>
    <t>Needs updating so we can see who wants to follow you. Add following requests please. Then I'll give a 5</t>
  </si>
  <si>
    <t>Following requests</t>
  </si>
  <si>
    <t>Mathew-tv-watcha</t>
  </si>
  <si>
    <t>I just updated it so don't know if it's changed but the app worked fine. Some people who starred ur tweets got bunched w others n caused mishap. No biggie. BUT I CANNOT UPLOAD PICS FROM MY PHONE....! Why not.. It's not really Tweeting if I have to do it all manually via PC. Fix it!
Other than that great work.. I'll stick w this over Twitterific
Also, follow my NSFW tweets. I'm @no_ninja</t>
  </si>
  <si>
    <t>Seems fine to me..</t>
  </si>
  <si>
    <t>$**SuPeR 5!nGh**$</t>
  </si>
  <si>
    <t>Not the best I updated it and now it's slower sometimes it takes ages to show my timeline and tweets etc could be better also sometimes it blacks itself out ...</t>
  </si>
  <si>
    <t>Olaura231</t>
  </si>
  <si>
    <t>Initially worked well but last week or so there's been one glitch after another.
I use Twitter a lot for my business - this needs to be sorted!</t>
  </si>
  <si>
    <t>pah1507</t>
  </si>
  <si>
    <t>Why have Twitter removed the option to go straight from a DM to the profile of the person who sent it? Very inconvenient and frustrating. Please fix this Twitter!</t>
  </si>
  <si>
    <t>Not as good since they revamped it.</t>
  </si>
  <si>
    <t>BethanyJJ</t>
  </si>
  <si>
    <t>Never had a problem with this app from the moment I downloaded it. Twitter is much better than facebook!</t>
  </si>
  <si>
    <t>Heyy xx</t>
  </si>
  <si>
    <t>I think you should be able to access TwitCam via the app, also it crashes a lot- please fix this!</t>
  </si>
  <si>
    <t>Xgxhvljxyiulxhkj</t>
  </si>
  <si>
    <t>It doesn't show you any recent tweets, the layout is all mucked up and it only shows you tweets from 20 minutes ago.  IT'S RUBBISH!!!!!</t>
  </si>
  <si>
    <t>DON'T DOWNLOAD!</t>
  </si>
  <si>
    <t>Pizzy12</t>
  </si>
  <si>
    <t>Will not let me log on keeps saying wrong username/password but it's all right online</t>
  </si>
  <si>
    <t>Liamfoston</t>
  </si>
  <si>
    <t>My interactions do not update and when they do not always correctly this needs sorting now.</t>
  </si>
  <si>
    <t>Not good enough.</t>
  </si>
  <si>
    <t>Ysgdsbb</t>
  </si>
  <si>
    <t>For about two minutes the update worked and now will no longer load any tweets, interactions or profiles. Used to be good but unusable now.</t>
  </si>
  <si>
    <t>WHY</t>
  </si>
  <si>
    <t>catherinetweedie</t>
  </si>
  <si>
    <t>Error 400 appears constantly, even when I know for sure that there is Internet.</t>
  </si>
  <si>
    <t>ugh..</t>
  </si>
  <si>
    <t>blond333</t>
  </si>
  <si>
    <t>It keeps saying error loading tweets. It isn't showing recent tweets or mentions or my twitter page isn't loading! I will be going to use another app ! This one needs fixed!</t>
  </si>
  <si>
    <t>STUPID</t>
  </si>
  <si>
    <t>Thesazzaa</t>
  </si>
  <si>
    <t>This app is very very very annoying now. I used to be able to use twitter perfectly! And it was the blackberry users having problems, it's affecting using safari on the web too! It would be nice if you could check your updates, because it fixes one problem and creates another! Get it together.</t>
  </si>
  <si>
    <t>Annoyed.</t>
  </si>
  <si>
    <t>LiamJDean</t>
  </si>
  <si>
    <t>Twitter has always been my favourite. And it's always worked and I loved it. Until twitter stopped loading my interactions. Meaning I had to guess what people were responding to me. Then I uninstalled and reinstalled and it loaded my interactions but not my timeline. Error 400 is a big problem amongst a lot of people now. It needs sorting to be 5 star. Xxxxx</t>
  </si>
  <si>
    <t>Ace until it wasn't</t>
  </si>
  <si>
    <t>Ashlee911210</t>
  </si>
  <si>
    <t>Keeps coming up with error 400 and saying I have no followers! This happens every couple of hours and I keep having to delete the app. Re-download it and then reset my phone</t>
  </si>
  <si>
    <t>PhoebsorPhee</t>
  </si>
  <si>
    <t>If its not working properly then you might have to log out and log back in again, that's what I did and it's works perfect! 😊</t>
  </si>
  <si>
    <t>Crawfy11</t>
  </si>
  <si>
    <t>It's a good app, but the trends never update!! I get the same ones all the time!</t>
  </si>
  <si>
    <t>ojuroye♥</t>
  </si>
  <si>
    <t>I use twitter a lot but there's always problems with the app. Half the time it does not load new tweets, update when I get mentions or a new follower, and takes so long at time to load things! It's ridiculous, now I just tend to use me safari when I want to get on twitter! I'm going to delete and re-install again to see if it works any better.</t>
  </si>
  <si>
    <t>@ruth.hall</t>
  </si>
  <si>
    <t>Doesnt show re-tweets!!!</t>
  </si>
  <si>
    <t>Welshyid</t>
  </si>
  <si>
    <t>Been great, but recently I've taken to using the website (via phone browser) as the app either shows no followers or interactions or the timeline is sometimes an hour behind so have to use web just to keep up to date. Sort it out.</t>
  </si>
  <si>
    <t>Scotty Basc</t>
  </si>
  <si>
    <t>Can't believe they have removed the translation option. This was the best thing about original app you could follow people all over the world and communicate. Rookie error to remove it!</t>
  </si>
  <si>
    <t>Let down!</t>
  </si>
  <si>
    <t>si030318</t>
  </si>
  <si>
    <t>When I view someone's profile on the iPad twitter there's always a loading sign where it should say follow/unfollow.. Please fix!</t>
  </si>
  <si>
    <t>Fix please!!</t>
  </si>
  <si>
    <t>DavidCooper1522</t>
  </si>
  <si>
    <t>Keeps saying error loading tweets. Deleted and reinstalled many times but still doesn't work. Also tried restarting my phone. Sort it out !!!</t>
  </si>
  <si>
    <t>Princessfifiweewoo</t>
  </si>
  <si>
    <t>When you click on your own profile or someone else's, what is the number underneath your twitter name for? It's also hash tagged, does anyone know?</t>
  </si>
  <si>
    <t>Question</t>
  </si>
  <si>
    <t>Abidur Rahman</t>
  </si>
  <si>
    <t>it gets worse with every update. you can't translate, you cannot Copy or Paste text anymore. lucky for me to even rate it 1*. please fix this problem ASAP! I can't even upload videos !!</t>
  </si>
  <si>
    <t>A Few Problems</t>
  </si>
  <si>
    <t>TWITTERISBULLSHIT</t>
  </si>
  <si>
    <t>It is absouloutley shocking, i have to use an IPhone to view the retweets i get, you need to do an update that looks identical to the IPhone. You cant view interactions..it is so annoying.</t>
  </si>
  <si>
    <t>Jade.Cx</t>
  </si>
  <si>
    <t>I get notifications from an account that has been deleted from my phone and half the time my timeline won't load! Get it fixed.</t>
  </si>
  <si>
    <t>Nick12e321e41234</t>
  </si>
  <si>
    <t>Worked great for 5mins then 'bad request' error message from now on. Fix it!!</t>
  </si>
  <si>
    <t>Just installed, not good</t>
  </si>
  <si>
    <t>gosasha</t>
  </si>
  <si>
    <t>Its ok but lately i havent gotten any updates in my interactions and mentions..</t>
  </si>
  <si>
    <t>Twitmum</t>
  </si>
  <si>
    <t>Everything was fine and then......can't access my Profile despite deleting and re-loading twice and now the fix makes no difference, come on guys get it fixed please!</t>
  </si>
  <si>
    <t>Still Rubbish</t>
  </si>
  <si>
    <t>Scaryy!!! Good stuff !</t>
  </si>
  <si>
    <t>I've had this app on my iPod ( 4th gen ) it works perfect for me can't get a better app!</t>
  </si>
  <si>
    <t>I LOVE IT</t>
  </si>
  <si>
    <t>cig4r3tt3 s7ut</t>
  </si>
  <si>
    <t>There are constant errors when I view people's profiles, my followers won't load it say I have none when I do. Can't see anyone else's tweets and it won't load please update shouldn't of had the first update as this is what made everything muck up!</t>
  </si>
  <si>
    <t>Errors and loading</t>
  </si>
  <si>
    <t>Diggleman</t>
  </si>
  <si>
    <t>It just won't work at all. Crashes out every time.</t>
  </si>
  <si>
    <t>Bilyboo</t>
  </si>
  <si>
    <t>it doesn't work all the time and it's dead slow!</t>
  </si>
  <si>
    <t>bad.</t>
  </si>
  <si>
    <t>PrincessKirst</t>
  </si>
  <si>
    <t>Just installed now can't see any tweets or follower on anyones profile. Not good!</t>
  </si>
  <si>
    <t>Kirsty</t>
  </si>
  <si>
    <t>Dolli.09</t>
  </si>
  <si>
    <t>Just when I thought this app was back to normal 😡 What's wrong with this stupid app! FIX IT! It shows no followers, says I don't follow anyone yet and it doesn't show my tweets!</t>
  </si>
  <si>
    <t>Fix it! 😡</t>
  </si>
  <si>
    <t>Marc dixon</t>
  </si>
  <si>
    <t>Disappointing for an official App just about to reinstall because my mentions stopped updating and also sometimes I get errors posting when I have full wifi and also 3G signal. 
But saying that I prefer to use official application over 3rd party releases...</t>
  </si>
  <si>
    <t>Hit and Miss</t>
  </si>
  <si>
    <t>justme1234566</t>
  </si>
  <si>
    <t>Sometimes it works but mostly it says I have no followers and I don't follow anyone and won't let me tweet anything or see any tweets please fix</t>
  </si>
  <si>
    <t>Unreliable</t>
  </si>
  <si>
    <t>Sickofshitetwitterapp</t>
  </si>
  <si>
    <t>Error 400 all the time. Wtf?!
Get a grip official twitter app!</t>
  </si>
  <si>
    <t>$h!t poor cr@ppy app - don't bother with it</t>
  </si>
  <si>
    <t>BashfulB</t>
  </si>
  <si>
    <t>This app was always brilliant, and I actually preferred to use this rather than the web page. Recently though it's been awful! I'm using it on my iPad and it is constantly coming up saying bad request. It's driving me crazy! When it's in a bad request mood it just won't do anything. Nothing works. I've tried deleting and reinstalling the app but this hasn't done anything,neither has the recent update.</t>
  </si>
  <si>
    <t>Used to be Great, but is Pretty Awful now</t>
  </si>
  <si>
    <t>Rileyescbar84</t>
  </si>
  <si>
    <t>Dont bother nothing works so no point. I deleted it then went to install it again and it tells me its already installed #Good1 now i have no twitter...when i did have it my mentions and interactions wouldnt update #WellDoneTwitter </t>
  </si>
  <si>
    <t>UK_BELIEBERS</t>
  </si>
  <si>
    <t>Hasn't loaded my mentions for 4 days. Had to keep using Twitter on safari.</t>
  </si>
  <si>
    <t>Broganxoxx</t>
  </si>
  <si>
    <t>Before this app was great, quick, reliable and easy to use, but recently the app is not loading and constantly saying bad error, does not show my mentions, very inconvenient!</t>
  </si>
  <si>
    <t>Use to be good - now unreliable</t>
  </si>
  <si>
    <t>SimonBredda</t>
  </si>
  <si>
    <t>It would be a better app if it had voice recognition</t>
  </si>
  <si>
    <t>Voice</t>
  </si>
  <si>
    <t>Bethany Friend</t>
  </si>
  <si>
    <t>Used to be good and then it started to stop updating my interactions etc,its also got really slow and crashes a lot.Please sort out Twitter!!</t>
  </si>
  <si>
    <t>Benin424</t>
  </si>
  <si>
    <t>I don't know why twitters rating is so low. It's always worked fine for me and it is a lot faster than twitter for blackberry. That has an error every 3 seconds. 
This one is far more reliable.</t>
  </si>
  <si>
    <t>Andy Hornsea</t>
  </si>
  <si>
    <t>It's a free app with hardly any ads and everyone uses it. Stop moaning.</t>
  </si>
  <si>
    <t>alabeef</t>
  </si>
  <si>
    <t>It will work for about 5 minutes of using but then ventilation it will say its full of errors and can't load tweets (error 403 or 400) doesn't notify me on mentions. It's just very irritating. Please fix!!</t>
  </si>
  <si>
    <t>Very irritating app!!</t>
  </si>
  <si>
    <t>Helen_J</t>
  </si>
  <si>
    <t>And it's quite frustrating. Doesn't refresh tweets properly, doesn't load other people's tweets ('error'), doesn't really do what it says on the tin!</t>
  </si>
  <si>
    <t>Doesn't work much...</t>
  </si>
  <si>
    <t>LaurenKate88</t>
  </si>
  <si>
    <t>Oh Twitter you're having a terrible time this week ... I'd recommend just using the regular mobile site it's much better</t>
  </si>
  <si>
    <t>John-Locke-9-22</t>
  </si>
  <si>
    <t>Constantly getting "Error loading tweets 400"</t>
  </si>
  <si>
    <t>As bad as Facebook app!!</t>
  </si>
  <si>
    <t>Shortfry07</t>
  </si>
  <si>
    <t>After I updated the other day the app won't even load. Just a white screen. Can't access "twitter" settings from the setting app either. Just me?</t>
  </si>
  <si>
    <t>Not working at all now.</t>
  </si>
  <si>
    <t>twisted pink</t>
  </si>
  <si>
    <t>new update👎👎👎👎👎 its either bad request or error loading</t>
  </si>
  <si>
    <t>LukeAJames</t>
  </si>
  <si>
    <t>Although the app works, I get error messages and also the trends will not update, no matter how often I try to drag down to refresh it shows the exact same trends!?!</t>
  </si>
  <si>
    <t>Not too good.</t>
  </si>
  <si>
    <t>Sparkey1234321</t>
  </si>
  <si>
    <t>Can't view tweets or anything this app is awful so many faults!!</t>
  </si>
  <si>
    <t>AineODM</t>
  </si>
  <si>
    <t>Useless since latest update. Always bad request and won't load. Can't even unfollow people.</t>
  </si>
  <si>
    <t>Lilah Tutu</t>
  </si>
  <si>
    <t>It was better before! I can't see my profile and it annoys me as I can't see the number of tweets or who's following me or who I'm following also my mentions are not working...all I can to is tweet ..needs an update NOW!!!</t>
  </si>
  <si>
    <t>So annoying - @YouNoDaName</t>
  </si>
  <si>
    <t>jojoevo33</t>
  </si>
  <si>
    <t>Wont even load. Goes off as soon as I press icon! Load of rubbish even after two updates!!!</t>
  </si>
  <si>
    <t>@_SteveBartlett</t>
  </si>
  <si>
    <t>This App has several issues but it does the job.. Just</t>
  </si>
  <si>
    <t>KellyJobson</t>
  </si>
  <si>
    <t>I live twitter... Its just the app im annoyed about! Most the time it doesnt load and it makes errors. PLEASE FIX THIS!:/</t>
  </si>
  <si>
    <t>Stupid twitter!:/</t>
  </si>
  <si>
    <t>asnowdrop209</t>
  </si>
  <si>
    <t>Won't load anything on my timeline, keeps crashing</t>
  </si>
  <si>
    <t>Terrible Twitter</t>
  </si>
  <si>
    <t>Superher0es</t>
  </si>
  <si>
    <t>It seems a lot of people have been having a hard time with twitter recently, even to go as far as to say it's "unusable".
Not really too sure what to say about that as it works perfectly fine for me, on my out-of-date iPhone 3G, and I love using this app. Let's hope twitter gets sorted for all the other iPhone users! :-)</t>
  </si>
  <si>
    <t>In contrast</t>
  </si>
  <si>
    <t>Felixhenryshaw</t>
  </si>
  <si>
    <t>Sometimes won't load tweets for 20 mins? And my profile is mucked up? Not impressed</t>
  </si>
  <si>
    <t>Won't load?!</t>
  </si>
  <si>
    <t>KaTy xox</t>
  </si>
  <si>
    <t>wont refresh my timeline!!! lets me do everything else see my mentions ect, but wont let me see others tweets!!!!    says error 400?? FIX THIS</t>
  </si>
  <si>
    <t>Broke!</t>
  </si>
  <si>
    <t>scatttie</t>
  </si>
  <si>
    <t>Nothing updates! Fml</t>
  </si>
  <si>
    <t>Missvalleyfloyd</t>
  </si>
  <si>
    <t>Good app! Well for me anyway, quite fast and so far have had no problems with it!</t>
  </si>
  <si>
    <t>Richie One01</t>
  </si>
  <si>
    <t>Follow me @RichieGarrison Musicians, Singers, Dj's,  follow me :) let's network :) 
On KIK indaplace2b (Over 25's only)</t>
  </si>
  <si>
    <t>Never had a problem with it</t>
  </si>
  <si>
    <t>ilovegaga1</t>
  </si>
  <si>
    <t>Was great, everything was working, fast. But all of a sudden my new mentions aren't loading at all, i can see my old mentions but they say "0 seconds ago" when i know that was really a week ago!!!!!</t>
  </si>
  <si>
    <t>Was good but not so good now</t>
  </si>
  <si>
    <t>Roland.S</t>
  </si>
  <si>
    <t>Very good twitter app but needs a translate option for tweets not in native language, if it wants to stay ahead of other apps.</t>
  </si>
  <si>
    <t>Good but ...</t>
  </si>
  <si>
    <t>ilovelouisspence</t>
  </si>
  <si>
    <t>Very good! but at first little bit hard to master what is what, and it's free! 
 5stars!</t>
  </si>
  <si>
    <t>Très bien!</t>
  </si>
  <si>
    <t>JamieHolland</t>
  </si>
  <si>
    <t>Good app and has everything you need, but occasionally it crashes and you have to delete the app and re-install it, in order to get it working again which isnt worth anyone's time. If an update was to repair all this crashing then I'd recommend the app highly. Follow me @JamieHolland9</t>
  </si>
  <si>
    <t>New updates needed</t>
  </si>
  <si>
    <t>gmayhs</t>
  </si>
  <si>
    <t>Good Points
-High Quality picture display
-Comes up with hashtag suggestions as you are typing
-One-click follow
Bad Points
-Crashes quite badly, doesn't let you refresh timeline or see other tweets or followers for at least 5 minutes. This happens perhaps once or twice a week. 
-Can't see how long you've been on Twitter any more! Or what number user you are!
Overall very good.</t>
  </si>
  <si>
    <t>iloveN-DUBZ!</t>
  </si>
  <si>
    <t>DONT WORK!..won't even let me sign in as it cuts off!</t>
  </si>
  <si>
    <t>ugh</t>
  </si>
  <si>
    <t>ems, lottie&amp;kitty</t>
  </si>
  <si>
    <t>Since the recent update it crashes and doesn't load my tweets!</t>
  </si>
  <si>
    <t>It doesn't work!!</t>
  </si>
  <si>
    <t>Dor878</t>
  </si>
  <si>
    <t>At the start it was great and no problems, but since i updated it sometimes it wont even let me see my tweets on my page and others followers, so annoying, GET IT SORTED</t>
  </si>
  <si>
    <t>Antsywantsypantsy</t>
  </si>
  <si>
    <t>Brilliant app, but you can't see when someone retweets you or follows you</t>
  </si>
  <si>
    <t>Young tonia</t>
  </si>
  <si>
    <t>aimharv</t>
  </si>
  <si>
    <t>Worked fine for ages and now I can't use anything can't even tell me how many followers I have!!!!</t>
  </si>
  <si>
    <t>Chris82839493!.!39</t>
  </si>
  <si>
    <t>Wont show me my following, followers, profile picture. Won't let me change profile picture. Can't see tweets sometimes. Good app but fix these please!</t>
  </si>
  <si>
    <t>No data showing</t>
  </si>
  <si>
    <t>Hivirtualworld123</t>
  </si>
  <si>
    <t>Addicted to Twitter but the app is absolutely crap!!! It won't load my tweets - DESPERATELY NEED ANOTHER UPDATE NOW!!!!!!!!!!!!!!!!!!!!!</t>
  </si>
  <si>
    <t>Wozxaaas</t>
  </si>
  <si>
    <t>The most recent update has completely destroyed what little functionality this app already had. Such a waste of time, you would think with all the money they have they could produce something decent.</t>
  </si>
  <si>
    <t>Doesn't even deserve 1 star!!</t>
  </si>
  <si>
    <t>Freaknasty 2517</t>
  </si>
  <si>
    <t>This app was good at first and now when I want to go on it, it just says sign up, sign in and I click sign in and it loads and then it hoes back to my homepage</t>
  </si>
  <si>
    <t>Princess pruner</t>
  </si>
  <si>
    <t>Works good enough for me, no problems with it crashing. My only issue is how do I see Uk trends only. I am mainly seeing German ones, which are no use to me. I read English and
French.</t>
  </si>
  <si>
    <t>German trends</t>
  </si>
  <si>
    <t>docdrs</t>
  </si>
  <si>
    <t>Alright, not the best. Does what its meant to do. Doesn't crash for me but delay when i check my followers. Other wise Fab👍</t>
  </si>
  <si>
    <t>iGblackm4n</t>
  </si>
  <si>
    <t>I love this app!!!!!!!! It's great but it needs a better layout like swiping to change places from me to connect and things like that and also more than 140 words on each tweet</t>
  </si>
  <si>
    <t>Needs more</t>
  </si>
  <si>
    <t>Jamie!12</t>
  </si>
  <si>
    <t>I find it annoying that you cannot change the password on this app and if you want to change your password you have to go on a computer as you ant even do it on safari</t>
  </si>
  <si>
    <t>BOttomberrrrrrrrrrrrrry</t>
  </si>
  <si>
    <t>Absolutely terrible, refresh limit is awful, can't see favourites, crashes all the time, can't see trends... please sort it out</t>
  </si>
  <si>
    <t>Oh Dear.</t>
  </si>
  <si>
    <t>HannahBananaTMB</t>
  </si>
  <si>
    <t>Twitter is.... Awesome! :D</t>
  </si>
  <si>
    <t>Follow me: @HannahBananaTMB</t>
  </si>
  <si>
    <t>Boyle81</t>
  </si>
  <si>
    <t>Wont show tweets, followers, who I'm following, let me search for users!!!!! WTF!!!!!!! Complete waste of time. Get your finger out Twitter!!!!!</t>
  </si>
  <si>
    <t>WhiskyJoJo</t>
  </si>
  <si>
    <t>This app used to be great, but recent updates means it doesn't update my twitterfeed, it regularly crashes and it doesn't let me check my followers or whom I am following. Twitter, sort it out!</t>
  </si>
  <si>
    <t>Absolutely Useless</t>
  </si>
  <si>
    <t>SarahLouHi</t>
  </si>
  <si>
    <t>Since I updated it to the most recent one, it won't work at all for me. It won't load any tweets or let me see my profile. Nothing is working on it. I've deleted the app and restored it and that didn't do anything. It needs another update. Never had any problems with it before, only since I updated it to this version. Sort it out.</t>
  </si>
  <si>
    <t>Needs update again</t>
  </si>
  <si>
    <t>Thea1066</t>
  </si>
  <si>
    <t>I use twitter all the time on my phone! And it really good BUT recently it has been crashing about every 2 days! It is extremely irritating please fix it.</t>
  </si>
  <si>
    <t>CaspianB</t>
  </si>
  <si>
    <t>Good app most of the time but continuously crashes. Have to delete and re-download the app, this is the fifth time this week.</t>
  </si>
  <si>
    <t>JulieT2011Gsy</t>
  </si>
  <si>
    <t>This app works well and I've had no problems with it. Instant access rather than waiting to load the web page.</t>
  </si>
  <si>
    <t>M0nsterhaus</t>
  </si>
  <si>
    <t>This is horrible. Since the upgrade, i keep getting error 400 pointlessly. It's full of bugs, it used to be good. It doesn't even diserve one star.</t>
  </si>
  <si>
    <t>Twitter is a fail</t>
  </si>
  <si>
    <t>Dave7834</t>
  </si>
  <si>
    <t>I'm having trouble finding the log out option on this app. could anyone help me find it.</t>
  </si>
  <si>
    <t>I can't log out!</t>
  </si>
  <si>
    <t>Dave_-_xD</t>
  </si>
  <si>
    <t>The app itself is rather good. It's an easy interface and was simple for me to  understand what to do when i first downloaded it. But there r many bugs now. Ones that ive got nearly EVERY day is 'Error Loading Tweets (400)' and continuously says i'm not following people wen i know i already was.
I get occasional errors like 'in reply to: @null' so i cant see what the original message / question was. This needs to be fixed ASAP!!! Get it sorted Twitter.</t>
  </si>
  <si>
    <t>Good app, many bugs, beware.</t>
  </si>
  <si>
    <t>Eve•Is•Emo•&lt;\3</t>
  </si>
  <si>
    <t>Before the update it was awesome! But this new update is awful, crashes all the time, very slow to load pictures, signs me out every time I exit the app, fix it please!</t>
  </si>
  <si>
    <t>tjhooker999</t>
  </si>
  <si>
    <t>Used to work brilliantly, but then had an update. Won't even let me log I'm before it shuts itself down. Needs sorting, and soon!</t>
  </si>
  <si>
    <t>Doesn't Work</t>
  </si>
  <si>
    <t>Lans !!!</t>
  </si>
  <si>
    <t>Shocking app.. Used to be good but now just doesn't show tweets, following, or followers and have to keep reinstalling and now that doesn't even work!! Sort It Out</t>
  </si>
  <si>
    <t>Lonely Thinker</t>
  </si>
  <si>
    <t>Nightmare to navigate. Full of bugs, got locked out months ago. Kept Emailing twitter ignorant sods, whom never replied. Write a letter and post it. Much more pleasing and personal.</t>
  </si>
  <si>
    <t>Bloody awful.</t>
  </si>
  <si>
    <t>boomboomocd</t>
  </si>
  <si>
    <t>Good but needs timeline sync using iCloud</t>
  </si>
  <si>
    <t>Phrase</t>
  </si>
  <si>
    <t>Worked fine before recent upgrade. Now continually crashing. Rubbish. Needs sorting!</t>
  </si>
  <si>
    <t>Upgrade is downgrade</t>
  </si>
  <si>
    <t>Gamereviewer24</t>
  </si>
  <si>
    <t>I love twitter and use it all the time but recently it keeps coming up with error 400 with loading tweet, it keeps unfollowing people and doesn't load my news feed and it's really slow and it keeps crashing its only after the update it keeps doing it, I just restored it..hopefully it will work now! SORT IT OUT. #twitter</t>
  </si>
  <si>
    <t>hannah shipman</t>
  </si>
  <si>
    <t>Do you even read these? You need to sort this app out please. Constantly crashing and not updating my timeline every half hour/hour, and I have to wait about an hour for it to load again. Very frustrating, can you please fix it.</t>
  </si>
  <si>
    <t>Amie-96</t>
  </si>
  <si>
    <t>I have had to make 5 accounts cause of this app it keeps getting my accounts hacked into it gets me suspended and I cant stand making a new account every two weeks. Terrible, used to be good now it's not</t>
  </si>
  <si>
    <t>Suspended</t>
  </si>
  <si>
    <t>Uniquefreak82</t>
  </si>
  <si>
    <t>App is a piece of cr*p. Fails to load timeline, mentions or even my profile. Awful. Just awful.</t>
  </si>
  <si>
    <t>Boombastixx</t>
  </si>
  <si>
    <t>Stopped showing my tweets retweets followers and my own tweets!! It was working fine a week ago! :( boooo.</t>
  </si>
  <si>
    <t>Jammyboi1</t>
  </si>
  <si>
    <t>Idk y every1 is complaining... Tbh I've never had anyone hack my acc or anything... U shud b able to search for ppl tho</t>
  </si>
  <si>
    <t>ManMatt5678</t>
  </si>
  <si>
    <t>Sourcherry29018</t>
  </si>
  <si>
    <t>Sparks(f)</t>
  </si>
  <si>
    <t>I see random tweets from 2 days previous, followed by one from minutes ago, then one from hours ago! Why??? There were some that I couldn't even see even though I knew my friend had tweeted! Very confusing, please fix up!</t>
  </si>
  <si>
    <t>Makes no sense!</t>
  </si>
  <si>
    <t>Fallenstar14</t>
  </si>
  <si>
    <t>The app decided to stop working completely. So upon advise I deleted the app to re download it, now the app won't download at all! Complete rubbish!!!</t>
  </si>
  <si>
    <t>Aisling Hilliard</t>
  </si>
  <si>
    <t>You need to sort error 400 out.</t>
  </si>
  <si>
    <t>TAPrimary</t>
  </si>
  <si>
    <t>This app has been fine up until today, now it would update my timeline, and shows an error every time I try and look at anyone's page. Annoying!</t>
  </si>
  <si>
    <t>Emma Reid</t>
  </si>
  <si>
    <t>It's fantastic... When, of even IF it works! I've had to reinstall it 3 times 😡</t>
  </si>
  <si>
    <t>AmzCoolz!</t>
  </si>
  <si>
    <t>It's alright but it's takes moment to say 'following' when i go to my profile or someone else, the press tweet, it's say failed to load and I have been trying to tap again but it's failed, FIX IT PLEASE!</t>
  </si>
  <si>
    <t>z0egreen</t>
  </si>
  <si>
    <t>It refuses to load all the time, it tells you you're following people that you're not and vice versa, it's absolute crap!! Can't believe they haven't fixed it!!!</t>
  </si>
  <si>
    <t>Fordaz</t>
  </si>
  <si>
    <t>Was working fine, now I've got Error 400 constantly when trying to view timeline.
Think I might fork over the £1.99 for Tweetbot.</t>
  </si>
  <si>
    <t>Error 400?</t>
  </si>
  <si>
    <t>Nippy2729</t>
  </si>
  <si>
    <t>Nice one twitter, now I'm not getting my @mentions -_- sort it soon please</t>
  </si>
  <si>
    <t>Currently... Rubbish</t>
  </si>
  <si>
    <t>kEiRa_xxx</t>
  </si>
  <si>
    <t>i cant see the app on my iPod but the notifications still show up?!?! help me NOW</t>
  </si>
  <si>
    <t>PLEASE FIX! :@ ASAP</t>
  </si>
  <si>
    <t>jazzle48395798367</t>
  </si>
  <si>
    <t>Omg it worked fine and now it won't load any tweets? Get it fixed..</t>
  </si>
  <si>
    <t>Mollydoly</t>
  </si>
  <si>
    <t>I've only joined Twitter today, and mainly want to use it while out and about on my iPhone. This app is not up to scratch, error messages galore and have deleted &amp; reloaded it many times. I'm gonna delete my profile now as it's no use to me. Shame.</t>
  </si>
  <si>
    <t>Munraj</t>
  </si>
  <si>
    <t>ronnie.coleman</t>
  </si>
  <si>
    <t>follow me @Guarinoo :)</t>
  </si>
  <si>
    <t>yes</t>
  </si>
  <si>
    <t>CalAdey</t>
  </si>
  <si>
    <t>This is the worst twitter app there is, it constantly crashes when I try to open the app, it never follows people or it follows people I didn't intend to follow. It won't forget my old deleted profile and constantly logs me back into that one. The is a massive time delay when receiving direct messages and it barley ever loads my timeline without showing the 'error 400' message. SORT IT.</t>
  </si>
  <si>
    <t>Worst thing Ever!</t>
  </si>
  <si>
    <t>Assfng</t>
  </si>
  <si>
    <t>Twitter is sick</t>
  </si>
  <si>
    <t>Tony-vac</t>
  </si>
  <si>
    <t>Has never worked properly. Doesn't load my tweets only others. Crashes. Disappointing all round.</t>
  </si>
  <si>
    <t>Mooey:3</t>
  </si>
  <si>
    <t>When I first got it, the app worked fine for me but recently it started crashing quite frequently. Annoying as this was, I could live with it however in the past few days I have been experiencing long periods where my timeline doesn't load, my page won't load and the trending topics won't load either. Earlier today I deleted and reinstalled the app in the hope it would fix a few bugs, but it has made it worse, I now cannot see anything except my interactions.</t>
  </si>
  <si>
    <t>FIX THIS PLEASE</t>
  </si>
  <si>
    <t>Bodbdoqnxubcomauvd</t>
  </si>
  <si>
    <t>It was a really good app but then it started getting errors anytime I tried to load a page :/ I deleted it so I could install it again with the upgrade but it wont let me reinstall it saying that it's already installed :/ fix please!</t>
  </si>
  <si>
    <t>TerryB135</t>
  </si>
  <si>
    <t>I like the app and very well layed out and everything but having problems with the loading sometimes and doesn't say the right number of followers and tweets on mine</t>
  </si>
  <si>
    <t>Just need little tweaks</t>
  </si>
  <si>
    <t>Loisemmm</t>
  </si>
  <si>
    <t>I'm a twitter user on the first gen of iPad, how come I can't see all my interactions? I can see mentions but I can't see if I get any retweets, favourites or new followers? This needs to be fixed.</t>
  </si>
  <si>
    <t>IMPORTANT IPAD 1</t>
  </si>
  <si>
    <t>ibby341</t>
  </si>
  <si>
    <t>Since the new update this doesn't load any of my tweets on the ipad n i'm stuck in a loop of deleting and reinstalling the app in the hope tht i won't encounter errors..this is blatantly a bug in the new update..please fix it</t>
  </si>
  <si>
    <t>Xx-Uptheposh-xX</t>
  </si>
  <si>
    <t>It crashes every half hour and I go into someone's tweets and it comes up with
'Error domino no wi-fi connection' when I have 5 bars!!!!!!!!!!!!!!! FIX IT</t>
  </si>
  <si>
    <t>cahills</t>
  </si>
  <si>
    <t>Great app but I can't send direct messages :/ it's annoying!! FIX THAT!!  The rest is ok...</t>
  </si>
  <si>
    <t>Good :) but one problem</t>
  </si>
  <si>
    <t>GeorgiaMay7</t>
  </si>
  <si>
    <t>Quite good. Often doesn't update followers, doesn't save changes  to profile very often and the profile picture cropping thing is too fidgety. 
On iPhone 4s</t>
  </si>
  <si>
    <t>Squel123</t>
  </si>
  <si>
    <t>It's an alright app now, needs problems fixing though! It takes so long to follow someone when you press it, my profile doesn't load, takes ages and sometimes doesn't even load people's tweets! Sort The problems out and it will be a good app</t>
  </si>
  <si>
    <t>kryptorein</t>
  </si>
  <si>
    <t>Easy to use, quick and fun. The only thing that annoys me is that I can't see any trendy topics.</t>
  </si>
  <si>
    <t>Fine.</t>
  </si>
  <si>
    <t>JamieKieran</t>
  </si>
  <si>
    <t>When it works, it's such a handy app, but it's rare that it works as I get "Error 400" constantly. Needs fixing.</t>
  </si>
  <si>
    <t>Brilliant... When it works</t>
  </si>
  <si>
    <t>LiiP</t>
  </si>
  <si>
    <t>Use On my ipod touch. Doesn't update for hours after tweets, won't load my profile and won't let me change picture or profile info, takes forever to load someone's profile and then says null when it finally does. Would not recommend, complete useless. Also doesn't allow me to sign out</t>
  </si>
  <si>
    <t>M L M 123</t>
  </si>
  <si>
    <t>Ever since this new version my interactions and mentions won't update. This app used to work perfectly but now I'm getting annoyed having reinstalled 3 times hoping for my interactions timeline to update... But no.</t>
  </si>
  <si>
    <t>kitdhfgjfajkcd</t>
  </si>
  <si>
    <t>IT WONT LOAD MY TWEETS ITS SO ANNOYING</t>
  </si>
  <si>
    <t>it wont</t>
  </si>
  <si>
    <t>Basshunterhimself</t>
  </si>
  <si>
    <t>Used to be really good, now its gone all error 404 and 'bad request' on me, the only reason it gets 2 stars is because someone below said 'trendy topics' heheheh</t>
  </si>
  <si>
    <t>EmilyJayneeeeex</t>
  </si>
  <si>
    <t>This app is brilliant when it works :) but I keep getting bad request or error pop up meaning I won't be able to use it for a few hours or even some days. Please sort it out as I love twitter :) 
I even sometimes get an error when I try and post a picture :(</t>
  </si>
  <si>
    <t>ANNOYING MOMENTS</t>
  </si>
  <si>
    <t>Vahgsf</t>
  </si>
  <si>
    <t>Fhh</t>
  </si>
  <si>
    <t>Rwgough</t>
  </si>
  <si>
    <t>It keeps crashing and not loading tweets</t>
  </si>
  <si>
    <t>Fustrating</t>
  </si>
  <si>
    <t>Gordon Wilson</t>
  </si>
  <si>
    <t>This app used to be okay, but there's a couple of things that need sorting. For example:
• every so often, tweets/interactions won't load. 
and things could be added/changed like:
• a refresh button in the DM's. 
• new layout for DM's. 
ect. 
follow me on twitter guys; @erinwilsonx.</t>
  </si>
  <si>
    <t>Okay app.</t>
  </si>
  <si>
    <t>Pknights</t>
  </si>
  <si>
    <t>This app fails to load tweets, my interactions and followers. It crashes and struggles to load web links and images from my iphone 4. I've yet to find an alternative twitter app, but this official twitter app falls well short. Extremely poor and unreliable.</t>
  </si>
  <si>
    <t>Flawed and frustrating</t>
  </si>
  <si>
    <t>tickle my toes yomo</t>
  </si>
  <si>
    <t>Is there a logout button for twitter on iPad? Can't find it! If not can we have one please as my iPad is a shared one!!!!</t>
  </si>
  <si>
    <t>Leeyeo</t>
  </si>
  <si>
    <t>Alex c uk</t>
  </si>
  <si>
    <t>This app never works. It is not even usable and as such I have switched to using the Twitter mobile website via Safari. The iPhone app never displays tweets, constantly drops connection and will not allow me to follow anyone.
This situation is not ideal as the mobile web version of Twitter is also pants.</t>
  </si>
  <si>
    <t>Useless! As in completely.</t>
  </si>
  <si>
    <t>Allanm1234</t>
  </si>
  <si>
    <t>Used to be great now always crashes.</t>
  </si>
  <si>
    <t>callum pooler</t>
  </si>
  <si>
    <t>the app works fine on my iPad 2 except from 2 things:
1) when I'm writing my bio, sometimes, it says there is an error and that it is forbidden, though there is no bad language or anything like my bio
2) follower requests- this is the biggest problem I have with this app, when you get a follower request from somebody else, you should be able to accept/decline it from the app, which you cannot do, therefore I have to go back and forth between my iPad &amp; my computer to interact with my twitter. there should be a button in the "profile" section where it shows your "follower requests" so you can accept/decline them in the app, if this is already possible to do this, please make it more clearer.
please please please sort these two issues out, and il happily rate it 5stars, thanks :)</t>
  </si>
  <si>
    <t>good, but could be improved</t>
  </si>
  <si>
    <t>BakhtavarA</t>
  </si>
  <si>
    <t>I got it for about 4 or 5 weeks and everything was working okay but now it's just making people unfollow me and making me unfollow them without telling me! I had to delete the app! FIX IT NOW.</t>
  </si>
  <si>
    <t>I hate this app!</t>
  </si>
  <si>
    <t>Carls-1</t>
  </si>
  <si>
    <t>Cant see recent photos #notgood</t>
  </si>
  <si>
    <t>rosiee,</t>
  </si>
  <si>
    <t>SPORT IT OUT!! 
hate it when it crashes and when you click back on it you have to log on again. Takes forever!!</t>
  </si>
  <si>
    <t>Rachhall</t>
  </si>
  <si>
    <t>Rubbish. Doesn'tload tweets, says there's error 400 and doesn't load my profile page which is 'null'</t>
  </si>
  <si>
    <t>MichaelJW73</t>
  </si>
  <si>
    <t>It seems to work ok but other platforms offer more. For instance, why can't you translate tweets? Tweetlogix can. I like to use a smaller font too, such as 12 but the smallest you can use is 14. Some bugs to improve. Definitely.</t>
  </si>
  <si>
    <t>Good, but could be better.</t>
  </si>
  <si>
    <t>rachelyounger</t>
  </si>
  <si>
    <t>Recently signed on to twitter and for the past two months this app has been great. However in the past two days it's been a nightmare. It won't load my homepage so i have no tweets, it also won't load certain other peoples tweets and randomly follows and unfollows people! Annoying to say the least!</t>
  </si>
  <si>
    <t>Frustration</t>
  </si>
  <si>
    <t>Lauren Mclellan</t>
  </si>
  <si>
    <t>The app has been playing up for weeks but at this moment the app will not let me view tweets or my own profile. 
It is seriously annoying and I would be grateful if it could be fixed soon :)</t>
  </si>
  <si>
    <t>So annoying</t>
  </si>
  <si>
    <t>MozDogMillionaire</t>
  </si>
  <si>
    <t>Works well on my iPhone 4 :)</t>
  </si>
  <si>
    <t>Beanpoddy</t>
  </si>
  <si>
    <t>Since update can't even open app :(</t>
  </si>
  <si>
    <t>Was fine but now...</t>
  </si>
  <si>
    <t>Miss_Collier</t>
  </si>
  <si>
    <t>This app used to be so good! It crashes every 5 minutes, rarely loads up profiles, takes ages to change information on profile. It is just so slow.</t>
  </si>
  <si>
    <t>Jsnowdon</t>
  </si>
  <si>
    <t>There must be something wrong with your I Thing because it works well with my iPod follow me please my user name is Jemma or mebee20 either one my picture is a egg with a purple back ground</t>
  </si>
  <si>
    <t>I tweet alot</t>
  </si>
  <si>
    <t>You need to add an "accept followers"/ "pending followers" button, if people have locked accounts. Thanks x</t>
  </si>
  <si>
    <t>Needs updaiting</t>
  </si>
  <si>
    <t>Silent M</t>
  </si>
  <si>
    <t>Not allowing me to follow accounts.
Get it sorted Twitter.</t>
  </si>
  <si>
    <t>Jerry Cola</t>
  </si>
  <si>
    <t>For a while now I haven't web able to load my own profile or loa my own tweets. Because of this I can't delete or change anything from my profile. It's bad enough that the Facebook app is so broken, don't be as bad as they are! Fix it!</t>
  </si>
  <si>
    <t>No profile.</t>
  </si>
  <si>
    <t>Disapointed.</t>
  </si>
  <si>
    <t>This update has disappointed me, it does not load tweets, profiles, followers, favorites, RT's, I could go on. I don't go on the app anymore as it is completely useless. Please sort this soon.</t>
  </si>
  <si>
    <t>Nic 24</t>
  </si>
  <si>
    <t>I loved this app until it kept crashing ALL the time, not refreshing my timeline and not saving changes to my profile.  I would rate it a lot higher if this didn't happen. Please get the app sorted out.</t>
  </si>
  <si>
    <t>Just read ⬇</t>
  </si>
  <si>
    <t>Bshdhxhdj</t>
  </si>
  <si>
    <t>Awful app in terms of bugs, a friend signed in on my phone and the other day I deleted their account off of my phone and their mentions continued to come through to my phone and there's no way of stopping it. Most annoying thing ever and I'm addicted to twitter so disappointed with how this app was put together.</t>
  </si>
  <si>
    <t>App fail</t>
  </si>
  <si>
    <t>Craig24</t>
  </si>
  <si>
    <t>Takes way too long too update following/tweets. Days infact. Yawn.....</t>
  </si>
  <si>
    <t>Updating</t>
  </si>
  <si>
    <t>MeToYouuuForYou</t>
  </si>
  <si>
    <t>Disappointed with the app as it continues to crash and won't load any new tweets after about 5 mins. Have to use safari more often than not and genuinely upset that such a popular app is not what I expected it to be! :3</t>
  </si>
  <si>
    <t>Awesumson</t>
  </si>
  <si>
    <t>It's as good as ever, HOWEVER I'd like to point out how frustratingly close the report button is to the direct message button. I keep accidentally hitting it instead of DM and it means it completely disconnects me from the person. I suggest either moving the button or put an "are you sure?" message on. I don't want to keep asking people to refollow me after accidentally reporting them.</t>
  </si>
  <si>
    <t>Works fine on my iPhone 4S</t>
  </si>
  <si>
    <t>Mafadag</t>
  </si>
  <si>
    <t>I have jast regaster my ferst accont in tewetr and the next day i fond my accont suspended thats soo great i dont no way i dont have any folwors or samwan folow my</t>
  </si>
  <si>
    <t>Suspend</t>
  </si>
  <si>
    <t>Leahmayyy</t>
  </si>
  <si>
    <t>app isn't uploading anything! #getitfixed</t>
  </si>
  <si>
    <t>not working!</t>
  </si>
  <si>
    <t>jack lazarski</t>
  </si>
  <si>
    <t>Everytime you go to tweet, it freezes and crashes 50% of the time.</t>
  </si>
  <si>
    <t>Always Crashes</t>
  </si>
  <si>
    <t>Stiper</t>
  </si>
  <si>
    <t>works fine on 4s keep getting Error 400 on iPad 2</t>
  </si>
  <si>
    <t>broken</t>
  </si>
  <si>
    <t>Valentinn</t>
  </si>
  <si>
    <t>Guys good idea to bring out the app but you have a lot of work to do!! You guys are far behind and you need to catch up. The app is useless at time: doesn't load, you cannot follow or Br followed, no notifications, the list can go forever. Sort it out please! Even LinkedIn and Facebook work great but you guys seeks to be left outside. Please update ..... thanks</t>
  </si>
  <si>
    <t>Are you kidding me?</t>
  </si>
  <si>
    <t>PSYBYY</t>
  </si>
  <si>
    <t>It's a good app I love twitter but I delted the app by accident and I downloaded it again but I forgot my username and password how do I get them back because I miss twitter! xxxxx :( from Casey</t>
  </si>
  <si>
    <t>Laura Hill</t>
  </si>
  <si>
    <t>It won't load older tweets! I'd suggest an update where it doesn't give the option to 'load more tweets' just automatically start from the last tweet you read!</t>
  </si>
  <si>
    <t>Needs a new update!</t>
  </si>
  <si>
    <t>Kay-Lou11</t>
  </si>
  <si>
    <t>Once you tweet or change something on your profile, it usually freezes+takes ages to change. However it's a good app to check the tweets:)</t>
  </si>
  <si>
    <t>It's okay..</t>
  </si>
  <si>
    <t>Amberclifton</t>
  </si>
  <si>
    <t>It needs loads of bug fixes and takes to long to load stuff, I'm not happy😰</t>
  </si>
  <si>
    <t>Worst social app ever</t>
  </si>
  <si>
    <t>Wwe fan : )</t>
  </si>
  <si>
    <t>Brilent</t>
  </si>
  <si>
    <t>Kaitlynb1</t>
  </si>
  <si>
    <t>The app always worked fine until a few days ago it started freezing, not loading tweets &amp; now its saying i have no followers?</t>
  </si>
  <si>
    <t>ThePurplePixiee</t>
  </si>
  <si>
    <t>MINE IS MESSED UP, I can't view anyone's tweets on one account and I can't view my profile on my other, plus I can't sign out!!!! GET IT FIXED</t>
  </si>
  <si>
    <t>IT'S MESSED UP GET IT FIXED!!!</t>
  </si>
  <si>
    <t>EmmaMcfc93-x</t>
  </si>
  <si>
    <t>This is a great app, Absolutely love it but the only problem is it keeps giving me a error when I want to see people tweets and stuff, I'll end up deleting the app then reinstalling it then it'll work then a day later or few days later it will do it again, Sort it out!!!</t>
  </si>
  <si>
    <t>Great App But Been Having Occurring Problems</t>
  </si>
  <si>
    <t>Chlo.4</t>
  </si>
  <si>
    <t>Has so many bugs, freezes, doesn't load all tweets, doesn't always show followers or let you go on some accounts!! This needs fixing! #lovetwitter!</t>
  </si>
  <si>
    <t>Grrrrr.</t>
  </si>
  <si>
    <t>Iwillbeapineapple</t>
  </si>
  <si>
    <t>Every time I try and refresh the page it says 'bad request' was working okay before the update! Sort it out twitter people! 👎😡 need an update ASAP because it's so annoying, surely I'm not those only who has noticed how crap it is?</t>
  </si>
  <si>
    <t>On iPad doesn't function properly!</t>
  </si>
  <si>
    <t>Dommm95</t>
  </si>
  <si>
    <t>Tweets and responses are fast HOWEVER - this app doesn't tell you if you have been retweeted or favourited unlike the iPhone or iPod touch tells you. Please get this sorted :(</t>
  </si>
  <si>
    <t>Fast but limited information</t>
  </si>
  <si>
    <t>Lucthemoose</t>
  </si>
  <si>
    <t>I really do like it, but I have absolutely no idea how to log our?! Help?!!!</t>
  </si>
  <si>
    <t>JMEimagine</t>
  </si>
  <si>
    <t>The app on my iPhone is amazing! Love it, but they need to update It for the iPad, I can only see my mentions where as on the iPhone you can access your interactions as well, this means I can see if people have retweeted, followed or favourite my tweets... Please update it!</t>
  </si>
  <si>
    <t>This app is good... But</t>
  </si>
  <si>
    <t>Erixanders</t>
  </si>
  <si>
    <t>Timeline doesn't load, just says error. Profile doesn't load, just says @null.</t>
  </si>
  <si>
    <t>Johnny fartparts</t>
  </si>
  <si>
    <t>This app was great until the latest updates. Couldn't fault it one bit. Now all it does is crash, won't load timeline, mentions don't come through and most annoying wont show followers and who you follow. Show 0 next to them all. Sort it out please, it's the exact same on the iPad!</t>
  </si>
  <si>
    <t>Garbage since latest updates</t>
  </si>
  <si>
    <t>LWRAWLINGS</t>
  </si>
  <si>
    <t>Won't update correctly, then will for a while. Then won't for hour. Please correct!!</t>
  </si>
  <si>
    <t>Taz2286</t>
  </si>
  <si>
    <t>Was a great app until all the recent changes. Wont load anything &amp; always crashes. Mentions don't come through and it does not let you see your own tweets let alone others. This app has totally gone down hill and the staff don't reply when you email them to advise of problems. These problems are not only on my iPhone but also with my iMac &amp; iPad. If twitter want to stay with the times and keep being a contender with Facebook then this needs sorted ASAP.</t>
  </si>
  <si>
    <t>Sort it out!!!</t>
  </si>
  <si>
    <t>LouisG1235</t>
  </si>
  <si>
    <t>Needs updating, always says error and never works! Sort it out</t>
  </si>
  <si>
    <t>Plauged</t>
  </si>
  <si>
    <t>You've killed twitter on the latest update! Wtf?! Fix it seriously! Had to delete from my phone as it refuses to work now</t>
  </si>
  <si>
    <t>Utter garbage!!!</t>
  </si>
  <si>
    <t>DJ ALLINGHAM</t>
  </si>
  <si>
    <t>Sort it!</t>
  </si>
  <si>
    <t>ZennaMariexx</t>
  </si>
  <si>
    <t>Ever since the latest update it's not updating the timeline and saying error also it's saying 0 next to tweets, following and followers. Also I can't look at other peoples tweets. It was perfectly fine before the update. Sort it out ASAP as it was a great app.</t>
  </si>
  <si>
    <t>Not working since latest update</t>
  </si>
  <si>
    <t>Jodietaylor_</t>
  </si>
  <si>
    <t>Why can't I log out? So annoying.. Apart from that, it's fine</t>
  </si>
  <si>
    <t>CAN'T LOG OUT?</t>
  </si>
  <si>
    <t>Ben Dozza</t>
  </si>
  <si>
    <t>It's soooooooo temperamental</t>
  </si>
  <si>
    <t>Utter kacke</t>
  </si>
  <si>
    <t>Kiel297</t>
  </si>
  <si>
    <t>As of about a month ago, the app completely stopped showing me any mentions and follows under interactions. I would get the push notifications, but the page wouldn't update.</t>
  </si>
  <si>
    <t>Expected something better</t>
  </si>
  <si>
    <t>James-Massey</t>
  </si>
  <si>
    <t>Had problems with my amount of followers/ people I follow/ my number of tweets not showing up and I have also had problems where I keep refreshing it but no-ones tweets show up and half an hour later they eventually do. Not good and it's just disappointing, I only want to use twitter to see what people are saying and what I want to put and I can't even do that! Also I get a message saying "Error loading tweets (400) tap to..." you can't even see the rest of the message and it doesn't do anything when I tap it and even when I re-install the app to get it working again things don't show up and sometimes it worse than it was before I re-installed it!! #sortitout</t>
  </si>
  <si>
    <t>Kirstiee_27</t>
  </si>
  <si>
    <t>I've had to delete this app because I just can't access my account details. I can see my own tweets, followers or my profile it comes up with null and so I can't edit my account details yet i could still see everyone and all my tweets on the timeline. Nor can I log out which put me in a mood too. Why would you make an app that you can't get out of!?</t>
  </si>
  <si>
    <t>Frustrating annoying</t>
  </si>
  <si>
    <t>Gemthorlz</t>
  </si>
  <si>
    <t>Needs sorting out, timeline won't refresh along with direct messages sometimes.</t>
  </si>
  <si>
    <t>F u n k y</t>
  </si>
  <si>
    <t>It's really good :)</t>
  </si>
  <si>
    <t>Goooood</t>
  </si>
  <si>
    <t>leggielfc</t>
  </si>
  <si>
    <t>I like the layout and find it easier to use than while on the pc but it freezes whenever I check the "connect" tab and it shuts down, only since the last update though.</t>
  </si>
  <si>
    <t>Mixed...</t>
  </si>
  <si>
    <t>Battery queer</t>
  </si>
  <si>
    <t>Worked fine for the first week...now the timeline won't refresh, the app itself goes really slow and takes a while to load pictures. Plus I can't see my own account details, it says I have no tweets, followers and that I'm following nobody. And when I try to go onto my account it says @null! Sort it out, both the apps for Facebook and twitter are awful!</t>
  </si>
  <si>
    <t>Millsyboy3</t>
  </si>
  <si>
    <t>What a great app AMAZING</t>
  </si>
  <si>
    <t>Kopit86</t>
  </si>
  <si>
    <t>Considering Apple intertwined Twitter with its new OS, this is one of the worst apps in the app store! Terrible and clunky interface which constantly crashes or displays error messages. Every time I click on "view more tweets" I receive a "null" message or something similar - its a similar experience in the newsfeed section! Very poor!!</t>
  </si>
  <si>
    <t>Jessicah99</t>
  </si>
  <si>
    <t>Up until now, this Twitter App was working o.k. But this week it has been crashing, not loading tweets, not letting me follow people and it says im following 0 and have 0 followers! Get this sorted please!</t>
  </si>
  <si>
    <t>Pile of poop!</t>
  </si>
  <si>
    <t>BabyGotInk</t>
  </si>
  <si>
    <t>It won't update on any new followers added so the amounts don't change. Also won't show any new tweets made or received.....bit pointless having the app I'd I'm honest. Sort it please :(</t>
  </si>
  <si>
    <t>Dingerus</t>
  </si>
  <si>
    <t>When it works, it's pretty good. Shame it only works 10% of the time. Better off just going on Mobile Twitter on Safari. Has none of the issues the app has</t>
  </si>
  <si>
    <t>Temperamental</t>
  </si>
  <si>
    <t>Speakie-guitarwizzard!!</t>
  </si>
  <si>
    <t>Really slow and clumsy.</t>
  </si>
  <si>
    <t>Helloimshort</t>
  </si>
  <si>
    <t>Have had to uninstall and reinstall so many times. Can't view more tweets as it comes up with an error message and can't view my followers.</t>
  </si>
  <si>
    <t>Crash. Error.</t>
  </si>
  <si>
    <t>9173947281984737-99-0737</t>
  </si>
  <si>
    <t>I love twitter but this app never works takes ages to update anythig and just crashess all the timeee boool sort itt !!!!'</t>
  </si>
  <si>
    <t>Its gone downhill</t>
  </si>
  <si>
    <t>OllEwen94</t>
  </si>
  <si>
    <t>Good app, does all it should</t>
  </si>
  <si>
    <t>No complaints</t>
  </si>
  <si>
    <t>Sabrina Chander</t>
  </si>
  <si>
    <t>iPad twitter app should be like the iPhones where you can see interactions of retweets , follows , favourites etc!! 
Also on IPhone twitter app when replying to a tweet should be able to see what was previously tweeted so you don't forget what your tweeting for. 
Please sort this thanks.</t>
  </si>
  <si>
    <t>iPad Twitter App</t>
  </si>
  <si>
    <t>Charliearlie90</t>
  </si>
  <si>
    <t>Was absolutely terrible before the latest update and it's probably even worse now. Even the iPad app is having problems.</t>
  </si>
  <si>
    <t>Update is terrible</t>
  </si>
  <si>
    <t>Lollypop!</t>
  </si>
  <si>
    <t>Works fine except whenever i try to dm its says error forbidden! Propa annoying please sort it out asap!</t>
  </si>
  <si>
    <t>Forbidden dm's!!!!!</t>
  </si>
  <si>
    <t>Megan Evans</t>
  </si>
  <si>
    <t>I love this! But only problem it won't update my tweets and followers:(</t>
  </si>
  <si>
    <t>Twellsym</t>
  </si>
  <si>
    <t>Text overlaps and missing text on iPhone.. App freezes and doesn't work, delete and reinstall... And repeat and repeat..</t>
  </si>
  <si>
    <t>Major bug</t>
  </si>
  <si>
    <t>blackey</t>
  </si>
  <si>
    <t>All in the title crashing crashing and more crashing</t>
  </si>
  <si>
    <t>jayy63</t>
  </si>
  <si>
    <t>the app for iPod has about 1000 problems! fix it</t>
  </si>
  <si>
    <t>awful!!</t>
  </si>
  <si>
    <t>Caitlin____</t>
  </si>
  <si>
    <t>OH MA GOAD DIS IS DA WURST APP EVAARRRRRR PURE RAGING CAJUN AT IT.</t>
  </si>
  <si>
    <t>sort it out</t>
  </si>
  <si>
    <t>Dobby1995</t>
  </si>
  <si>
    <t>It won't download it just comes as a blank app fix it now !!!!!</t>
  </si>
  <si>
    <t>Toxic Brand</t>
  </si>
  <si>
    <t>Twitter Is Awesome And It's Good, Non-Boring, Safe And Awesome And I Recommend U Get A Account!!!!!</t>
  </si>
  <si>
    <t>Da Best Thing I Ever Used!!!</t>
  </si>
  <si>
    <t>MrsNathanSykes</t>
  </si>
  <si>
    <t>Not showing me my mentions.</t>
  </si>
  <si>
    <t>No mentions</t>
  </si>
  <si>
    <t>Fishmous</t>
  </si>
  <si>
    <t>The app doesn't load my profile so I can't view my follower count, or change my icon. Please fix it.</t>
  </si>
  <si>
    <t>Stevolfc</t>
  </si>
  <si>
    <t>Don't know how anyone can moan tbh haven't had a problem with it since last year</t>
  </si>
  <si>
    <t>Cheelaa&lt;31D</t>
  </si>
  <si>
    <t>cant see my following or followers or tweets</t>
  </si>
  <si>
    <t>bad</t>
  </si>
  <si>
    <t>Oh na na, what's my name?</t>
  </si>
  <si>
    <t>It's laid out really well (I prefer to use it on my iPhone than on the computer) but the only bad thing is that sometimes the app crashes and it often doesn't let you refresh the page and I sometimes have to turn my iPhone off and on again just to see the recent tweets because the app would not refresh the page. This can get really annoying!</t>
  </si>
  <si>
    <t>Fbdbdbdksnsnj</t>
  </si>
  <si>
    <t>Its good, useful, but then again it's rubbish. Crashes everyday and I can't log in sometimes. Please fix it!!</t>
  </si>
  <si>
    <t>Hmm...</t>
  </si>
  <si>
    <t>Shantel Patel</t>
  </si>
  <si>
    <t>Crashes alot and it won't let me update it :(</t>
  </si>
  <si>
    <t>Katievburton</t>
  </si>
  <si>
    <t>One min it works next it doesn't when it works it's brill! But when it doesn't its frustrating! It keep saying error 400? H E L P !</t>
  </si>
  <si>
    <t>Wanderinjules</t>
  </si>
  <si>
    <t>Used to be great but not now
1 crashes regularly
2 won't upload new tweets
What's the point of twitter if you can't see tweets? 
Yet another app where a crap update is released without thorough testing. Getting fed up with the arrogance of twitter and Facebook.</t>
  </si>
  <si>
    <t>Jake Ellam</t>
  </si>
  <si>
    <t>Absolutely awful. Never refreshes, never shows followers/following, and never shows tweet.</t>
  </si>
  <si>
    <t>Such a bad app.</t>
  </si>
  <si>
    <t>Xtreme11</t>
  </si>
  <si>
    <t>Wow I think twitter it great because it's a great way to communicate with people and you can also sleek to celebrities !!!!!!!!!! But remember it's not them unless the have a blue tick on their profile so watch out !!!!!!!!!!!!! Enjoy!!!!!</t>
  </si>
  <si>
    <t>It's FAB!!!</t>
  </si>
  <si>
    <t> it</t>
  </si>
  <si>
    <t>Crashes too often with error 400
And now it's lost my password - sort it out now!!!!</t>
  </si>
  <si>
    <t>Cornish cat</t>
  </si>
  <si>
    <t>Downloaded app but cant even get past the welcome page without it crashing. Hopeless</t>
  </si>
  <si>
    <t>Rubbish - sort it out</t>
  </si>
  <si>
    <t>Alex95tw</t>
  </si>
  <si>
    <t>Seriously needs to sort its self out ! Error 400 what the hell ? I can't see who has mentioned me and I can't see who has tweeted !!!</t>
  </si>
  <si>
    <t>Alex</t>
  </si>
  <si>
    <t>Princess awesome 231</t>
  </si>
  <si>
    <t>U can't delete people that u don't know who follow u, u just can't delete them !!</t>
  </si>
  <si>
    <t>Delete</t>
  </si>
  <si>
    <t>Sumguy131313</t>
  </si>
  <si>
    <t>Dont bother with the comments below most are either stupid or dont no what there talking about its good and its useful. The only down fall it's rather slow eg: say u have 543 followers if you get a new one it will say you do 15-20mins later BUT if you like twitter you should like this app!</t>
  </si>
  <si>
    <t>Opugfhfgcfcygcu</t>
  </si>
  <si>
    <t>Don't see a problem with it</t>
  </si>
  <si>
    <t>Northy1</t>
  </si>
  <si>
    <t>Worst app I've ever used, an embarrassment to twitter</t>
  </si>
  <si>
    <t>karldaw</t>
  </si>
  <si>
    <t>Could do with being able to edit you privacy settings via app eg make account private and unprivate</t>
  </si>
  <si>
    <t>It's a good twitter app BUT</t>
  </si>
  <si>
    <t>Matthew Mawdsley</t>
  </si>
  <si>
    <t>Toilet</t>
  </si>
  <si>
    <t>leylacat</t>
  </si>
  <si>
    <t>An embarrassment. Crashes every 30 seconds, doesn't load anything, randomly follows/unfollows/favourites. Not worth the effort of downloading.</t>
  </si>
  <si>
    <t>Law710</t>
  </si>
  <si>
    <t>Need to fix some bugs but good</t>
  </si>
  <si>
    <t>Sarah Stedman</t>
  </si>
  <si>
    <t>Can't see followers or who I'm following, can't see profiles or tweets. Worst app ever.</t>
  </si>
  <si>
    <t>rzqd</t>
  </si>
  <si>
    <t>I can't view my profile, my timelines gone, keeps saying error, needs a lot of work!</t>
  </si>
  <si>
    <t>Caroline Oduja</t>
  </si>
  <si>
    <t>Does not update like following count or followers and @s so annoying</t>
  </si>
  <si>
    <t>Hero yu</t>
  </si>
  <si>
    <t>Doesn't show who's following who!</t>
  </si>
  <si>
    <t>I&lt;3JLS</t>
  </si>
  <si>
    <t>This app was so good and now when I go on it, it says 'unable to load tweets (400)' and says that my user does exist! shame it has messed up!</t>
  </si>
  <si>
    <t>The dark unarmed</t>
  </si>
  <si>
    <t>Waste of time keeps logging me out would score lower if there was a mark for this!!!!!!!!!!😡</t>
  </si>
  <si>
    <t>M040895</t>
  </si>
  <si>
    <t>If there was a 0 star rating I would chose that.</t>
  </si>
  <si>
    <t>Absolute disgrace.</t>
  </si>
  <si>
    <t>fniaa</t>
  </si>
  <si>
    <t>When it works it's great but it keeps crashing Error 400 much like lots of others have reported. Please fix soon - would re-rate at 5 stars if bugs were fixed as its a great free app when it works!</t>
  </si>
  <si>
    <t>Fix please</t>
  </si>
  <si>
    <t>Tyadrian</t>
  </si>
  <si>
    <t>Really annoying that the app responds differently to the app on the iPhone and MacBook, prefer the iPhone app to the iPad app, shopping around for a better version</t>
  </si>
  <si>
    <t>Different to the iPhone app</t>
  </si>
  <si>
    <t>Calli78</t>
  </si>
  <si>
    <t>Used to be ok but now crashes constantly. Can't see who I'm following or follows me etc! Can't follow new people ... Very frustrating!</t>
  </si>
  <si>
    <t>SanaLovezJLS</t>
  </si>
  <si>
    <t>This app needs a update and fast! It's really annoying! I miss the old twitter layout, I never had any problems with that! PLEASE FIX THIS ISSUE ASAP!💢</t>
  </si>
  <si>
    <t>JackJosephD</t>
  </si>
  <si>
    <t>Keeps crashing with 'ERROR 400', doesn't show my profile, can't edit anything, cant see who I'm following or my followers, or my own tweets. And sometimes it says 'bad error' when viewing somebody's profile. And my timeline won't update when I want it too, only every hour?
GET IT FIXED</t>
  </si>
  <si>
    <t>edludford</t>
  </si>
  <si>
    <t>Can't see who I'm following or who follows me, can't follow new people and often doesn't load new tweets that I have seen on my laptop</t>
  </si>
  <si>
    <t>Awful, pile of 💩</t>
  </si>
  <si>
    <t>Mstevo93</t>
  </si>
  <si>
    <t>Was a really good app, until last week when i kept getting error 400, deleted and reinstalled the app everything works fine apart from my profile page shows no username, picture, tweets followers or pretty much anything despite still having my username in the settings. FIX PLEASE</t>
  </si>
  <si>
    <t>YNWA!</t>
  </si>
  <si>
    <t>The app doesnt even deserve my words- 💩💩💩💩💩💩💩💩💩💩💩💩💩💩💩💩💩💩💩💩💩💩💩💩</t>
  </si>
  <si>
    <t>Absolute 💩</t>
  </si>
  <si>
    <t>ArcticGiraffes</t>
  </si>
  <si>
    <t>It's fine on my iPod I can't see what's wrong with it</t>
  </si>
  <si>
    <t>mshelenlouise</t>
  </si>
  <si>
    <t>This app used to be so good, but now it's useless. I have to delete &amp; reinstall at least twice a day. Previously I would of rated it 5 stars. Please fix it!!!</t>
  </si>
  <si>
    <t>Northern grin girl</t>
  </si>
  <si>
    <t>Absolutely terrible app. I've only recently signed up to Twitter and now I'm thinking it's more hassle than its worth. This app is not working at all</t>
  </si>
  <si>
    <t>Rubbish app</t>
  </si>
  <si>
    <t>TheBookCrits</t>
  </si>
  <si>
    <t>Fed up now of iOS devices not syncing (so to speak) - ie if I read a  DM or a Mention on one device, the other doesn't. 
Devices also do not update if you've been on a web browser version.</t>
  </si>
  <si>
    <t>Chewy0536</t>
  </si>
  <si>
    <t>This app works seamlessly and fast. I don't understand what all the fuss is all about. One little niggle I have however is that when you want to delete or add a twitter account to your device your must do it through the settings app. This app hasn't ever frozen for me although almost everybody here is reporting problems.</t>
  </si>
  <si>
    <t>Great, Simple app.</t>
  </si>
  <si>
    <t>Kg1997</t>
  </si>
  <si>
    <t>Never works since layout changed. Possibly the worst app I've ever had the misfortune to use. A huge site like Twitter should be doing better.
Last layout was MUCH better.
Now being told "error, bad request" when I try to click on anyone's name in a tweet, and error 400 when trying to view tweets.
(Also preferred being able to see tweets other people had received which you can no longer do.)</t>
  </si>
  <si>
    <t>~ballssohard~</t>
  </si>
  <si>
    <t>really good &amp; working app, don't see whats everyones problem with it. 
I use Twitter on my iPod and it works perfectly fine.</t>
  </si>
  <si>
    <t>emilyred13</t>
  </si>
  <si>
    <t>This app is always crashing and it never allows me to refresh the twitter feed. Constantly there's always an "ERROR 400" which allows you to see nothing! This needs to be sorted out.</t>
  </si>
  <si>
    <t>smiffzy</t>
  </si>
  <si>
    <t>Agree with most recent reviews. App was great until recently, having to reinstall because it's running slow and crashing. Needs fixing.</t>
  </si>
  <si>
    <t>The writter</t>
  </si>
  <si>
    <t>This app always says "bad request" on everything I try to do I can't actually ever use it, it's really hard to use anyway and never works, needs some serious bug fixes</t>
  </si>
  <si>
    <t>Klamath2</t>
  </si>
  <si>
    <t>It's pretty good. Does what it needs too :)</t>
  </si>
  <si>
    <t>ConAirr</t>
  </si>
  <si>
    <t>An update is needed ASAP... Keep getting error 400 and my profile shows @(null)</t>
  </si>
  <si>
    <t>Liam gray 1999</t>
  </si>
  <si>
    <t>When u follow 2001 people u carnt follow anymore and some times doesn't load</t>
  </si>
  <si>
    <t>Could be better needs some fixing</t>
  </si>
  <si>
    <t>RRuby_x</t>
  </si>
  <si>
    <t>The fact that there is no @conect tab showing new followers retweets and favourites really let's this app down for iPad. On iPhone however it's great!</t>
  </si>
  <si>
    <t>No @Conect for iPad?</t>
  </si>
  <si>
    <t>Satturs</t>
  </si>
  <si>
    <t>Don't believe the bad reviews this app works very well and since the update it hardly crashes</t>
  </si>
  <si>
    <t>Fender-greg</t>
  </si>
  <si>
    <t>Quick and easy to use!</t>
  </si>
  <si>
    <t>Bug free...</t>
  </si>
  <si>
    <t>Bluemangoes</t>
  </si>
  <si>
    <t>My twitter notifications dont come through automatically most times i am having to open up the app and check not happy :( please sort this out</t>
  </si>
  <si>
    <t>Notifications</t>
  </si>
  <si>
    <t>BoyWondaDellz</t>
  </si>
  <si>
    <t>People are saying that we're over reacting for disliking this app but in true honest it fails most in the one place it needs to succeed...I don't want to wait 4+ hours for my twitter to update whilst I'm trying to enjoy a trend or something... It just defeats the object... But for me the online one works fine so I jus use that instead to be honest the app is a let down in that sense it's like giving me a car without the engine looks good but what use is it really</t>
  </si>
  <si>
    <t>Below par</t>
  </si>
  <si>
    <t>Abel Davies</t>
  </si>
  <si>
    <t>It does not work, That is all I can say about it.</t>
  </si>
  <si>
    <t>unknown24675447778</t>
  </si>
  <si>
    <t>ALWAYS CRASHING!!!!</t>
  </si>
  <si>
    <t>robdickson</t>
  </si>
  <si>
    <t>I keep getting bad request when I try to refresh feed. Also on iPhone app I can't view my own profile and says "error loading tweets (400)". 
BAD.</t>
  </si>
  <si>
    <t>Bad Request</t>
  </si>
  <si>
    <t>MarvMusic</t>
  </si>
  <si>
    <t>@Marv_Certified</t>
  </si>
  <si>
    <t>Neela b</t>
  </si>
  <si>
    <t>It was stuck on the new tweet for awhile so I deleted it and then downloaded it again. Now after I have it didnt come up. I went back to the app store and it said installed. Now I can't go on twitter. I'm waiting to c if it comes up.</t>
  </si>
  <si>
    <t>It worked ok but now it doesn't even come up</t>
  </si>
  <si>
    <t>charlotteelliebrady</t>
  </si>
  <si>
    <t>good app, very enjoyable, but is constantly crashing! really super annoying!</t>
  </si>
  <si>
    <t>always crashing</t>
  </si>
  <si>
    <t>georgia betteridge</t>
  </si>
  <si>
    <t>I love twitter on my I pod better than on the computer because it's quicker but the problem it crashes a lot and it says bad request and error loading tweets and no followers or not following anybody which can get really annoying it also won't load new tweets sometimes so yeah please fix it.</t>
  </si>
  <si>
    <t>JodieShepherd</t>
  </si>
  <si>
    <t>You have to go to settings&gt;twitter&gt;and log in again and it works fine!
Some bugs like not loading tweets and saying I have no followers!</t>
  </si>
  <si>
    <t>Does work!</t>
  </si>
  <si>
    <t>Spotty-Doggie</t>
  </si>
  <si>
    <t>great app! but.. sometimes when I wan to see a tweet it crashes and this can be super annoying and at the moment I'm stuck on my profile can't do anything except look at my tweets and edit my profile -.- but when it works it's amazing I love it!! :)</t>
  </si>
  <si>
    <t>Directioner</t>
  </si>
  <si>
    <t>Skaro7</t>
  </si>
  <si>
    <t>Could we have trends by country? I don't care much for basketball results and American politics. European trends would be a step in the right direction, would like to see UK trends though.</t>
  </si>
  <si>
    <t>Localised Trends Please</t>
  </si>
  <si>
    <t>Cjm1980</t>
  </si>
  <si>
    <t>When it works it's fantastic but this is only 20% of the time! I think yous should get it sorted, NOT good!</t>
  </si>
  <si>
    <t>Always crashing!</t>
  </si>
  <si>
    <t>Alan129</t>
  </si>
  <si>
    <t>Can't change my profile picture... internal server error.</t>
  </si>
  <si>
    <t>Fiatwill</t>
  </si>
  <si>
    <t>What an utterly crap app sort it out ! It keeps crashing and won't load my tweets ! Rather annoying !!!!</t>
  </si>
  <si>
    <t>Nixon 1212</t>
  </si>
  <si>
    <t>I think this app is great</t>
  </si>
  <si>
    <t>Twwiter</t>
  </si>
  <si>
    <t>JsG0894</t>
  </si>
  <si>
    <t>Most things working fine but I can't change my profile picture "internal error"  which is annoying.</t>
  </si>
  <si>
    <t>Needs update!</t>
  </si>
  <si>
    <t>Hardt0swallow</t>
  </si>
  <si>
    <t>It keeps coming up with bad request and not letting me tweet anything or look at my timeline. And then it kept saving all of my tweets as drafts and wouldn't let me tweet ANYTHING. Not happy</t>
  </si>
  <si>
    <t>Keeps breaking</t>
  </si>
  <si>
    <t>Abb9283701</t>
  </si>
  <si>
    <t>Such a rubbish app! Keeps saying error when changing profile picture. Way too slow and doesn't let you click the follow/unfollow button at times. So frustrating! Sort it out twitter</t>
  </si>
  <si>
    <t>Blah, crap app!!</t>
  </si>
  <si>
    <t>bigvelveeta</t>
  </si>
  <si>
    <t>For such a great social networking thingy, I expected Twitter to be excellent on ipad, but it fails hugely.  It doesn't update in real time so makes the whole application useless.  Of course there is no choice but to persevere but perhaps there's a gap in the market here?</t>
  </si>
  <si>
    <t>Unbelievably poor</t>
  </si>
  <si>
    <t>britkaboo</t>
  </si>
  <si>
    <t>It's okay for just checking what people have posted, but updating anything on your own profile is extremely slow and frustrating, it barely ever works. Changing bio is near impossible, sort is oooot, please?</t>
  </si>
  <si>
    <t>Annoying..</t>
  </si>
  <si>
    <t>Jjjdddubs</t>
  </si>
  <si>
    <t>In my short use of it, this app it is pretty slick and much of what I expected it would be from Twitter. However, it has its short-comings.
- After pressing on a tweet to expand it and explore the hashtags or usernames, web links within the tweet will automatically load in the app's own browser (JavaScript enabled, and presumably cookie enabled, tracking galore). Not good. There ought to be an option to turn off auto-loading; if not just for safety's sake (@-spam-bots and the blocking/reporting of them?) then say I just want to favourite a tweet because I already know what's in the link, or I just want to reply, or I'm only interested in seeing a profile preview of the linker, or I prefer a different browser.
- Later I figured out I could use two fingers to pop out the tweet to press on the various objects within it, but even then it can snap back to automatically loading its web link if there is one. A bit clumsy. Again, not helpful and potentially dangerous and misleading to webmasters' stats
- When pressing and holding on an object from the timeline view, hashtags and usernames do not give an option to view them, so why imply it with a blue selection highlight? Yet a web link brings up a menu of two opitions to read it later and copy link, the later of which does not copy the entire link, but only its Twitter-abbreviated form shown on screen, which is useless for long links. And it's missing the obvious option of Open in Safari.
- No way to manage lists, either add to, remove from, or create/delete.</t>
  </si>
  <si>
    <t>Slick app, but some reservations</t>
  </si>
  <si>
    <t>Benjo8633</t>
  </si>
  <si>
    <t>It work. It does the job it is meant to do and it does it well. What more can I ask for?</t>
  </si>
  <si>
    <t>V.Good</t>
  </si>
  <si>
    <t>*BaNaNa*=)</t>
  </si>
  <si>
    <t>Always crashes! Please sort it out, I love twitter&lt;3</t>
  </si>
  <si>
    <t>Merka DJ!</t>
  </si>
  <si>
    <t>@JustJames_91
Will follow back to anyone :)</t>
  </si>
  <si>
    <t>FollowMewillFollowBack</t>
  </si>
  <si>
    <t>mel_stone</t>
  </si>
  <si>
    <t>It will work fine then randomly crash and lost all your profile information, so you have to keep re-downloading it. You'd think twitter would put a bit more effort into creating an app that functions properly.</t>
  </si>
  <si>
    <t>Tomduibhir</t>
  </si>
  <si>
    <t>Pile of pony. Doesn't show my tweets, followers or mentions. Updates new tweets when it feels like it. Proper frustrating app</t>
  </si>
  <si>
    <t>Pony</t>
  </si>
  <si>
    <t>Beckythraz</t>
  </si>
  <si>
    <t>Error 400. Fix itttttt!!</t>
  </si>
  <si>
    <t>KEEPS CRASHING</t>
  </si>
  <si>
    <t>Horses on file</t>
  </si>
  <si>
    <t>Worst thing on earth</t>
  </si>
  <si>
    <t>WHAT THE HECK</t>
  </si>
  <si>
    <t>JMS-90</t>
  </si>
  <si>
    <t>No idea why everyone is having such a hissy fit :|
Works absolutely fine and does exactly what it's meant to do... Enable you to tweet, view your twitter feed, and everything else you can do on the site.</t>
  </si>
  <si>
    <t>Jamie M92</t>
  </si>
  <si>
    <t>It's says error Alot and it no longer shows any of my mentions !! Very annoying</t>
  </si>
  <si>
    <t>Lil_marc199</t>
  </si>
  <si>
    <t>I'll stick to facebook thanks. Much easier to use for simple minds like oneself. Prob a great app to have and very handy but haven't got time with the rummidging around finding life.</t>
  </si>
  <si>
    <t>Too long winded</t>
  </si>
  <si>
    <t>Ipodadictor001</t>
  </si>
  <si>
    <t>It's ok but I can devacuate account or sign out help and it's sending dms to people when I haven't please someone help !:(</t>
  </si>
  <si>
    <t>Jessie's iPhone 4</t>
  </si>
  <si>
    <t>Was so good at first now it just says error all the time so annoying PLEASE UPDATE!</t>
  </si>
  <si>
    <t>Need to improve</t>
  </si>
  <si>
    <t>Bigdavelewis</t>
  </si>
  <si>
    <t>Error 400!!!
Fix it!!</t>
  </si>
  <si>
    <t>Hurry up!!</t>
  </si>
  <si>
    <t>Bunt99</t>
  </si>
  <si>
    <t>Keeps freezing and never loads anything</t>
  </si>
  <si>
    <t>Cr*p</t>
  </si>
  <si>
    <t>AshleighPaige'Ox</t>
  </si>
  <si>
    <t>For sim reason there is always and error message, does my head in!:(</t>
  </si>
  <si>
    <t>Its really good, when it decides to work!</t>
  </si>
  <si>
    <t>Joharvey01</t>
  </si>
  <si>
    <t>Needs updating big time!!! Soooo slow! Takes half hour to update and load tweets! Error msg's appear often! Not good! 💩💩💩def would not recommend this version!! Sort it out!!!</t>
  </si>
  <si>
    <t>😡😡😡😡😡😡😡😡😡😡😡😡😡😡😡😡😡😡😡😡😡😡</t>
  </si>
  <si>
    <t>Beth Downing</t>
  </si>
  <si>
    <t>Great app, never had any issues at all with it!
Loads quickly and easily
Follow &amp; I'll follow back!
@bethhdowning
Xox</t>
  </si>
  <si>
    <t>[.k4t3.]</t>
  </si>
  <si>
    <t>Need some serious updating to fix errors 
Even blackberry twitter app works better.</t>
  </si>
  <si>
    <t>Likeit22</t>
  </si>
  <si>
    <t>Never loads tweets, profile doesn't show up, slow, just never works really...needs updated BIG TIME!!</t>
  </si>
  <si>
    <t>Worst app!!</t>
  </si>
  <si>
    <t>molly moo moo</t>
  </si>
  <si>
    <t>What have you done? I've updated the new version (April 2012) it's appalling to use. It doesn't list all followers so unable to converse (which is the whole point) it is always unable to download all tweets. Sort it out Twitter.</t>
  </si>
  <si>
    <t>Crapapp2012</t>
  </si>
  <si>
    <t>Can't do anything.... Error 400. How do I uninstall.... Total crap</t>
  </si>
  <si>
    <t>Danielle Fairweather</t>
  </si>
  <si>
    <t>My twitter won't load so I can't see anyone's tweets, I can't load anyone's profiles or there tweets, can't see my followers, people I'm following or my tweets! What the hell! Sort it out.</t>
  </si>
  <si>
    <t>Won't reload!</t>
  </si>
  <si>
    <t>Old school 9gagger</t>
  </si>
  <si>
    <t>Does what it's meant to! Follow @missv261 :-)</t>
  </si>
  <si>
    <t>Good x</t>
  </si>
  <si>
    <t>Caitanator</t>
  </si>
  <si>
    <t>Great all apart from one thing my profile does not show!!!! Wat the hell i cant access it or anything sort it out!!!!!</t>
  </si>
  <si>
    <t>...........</t>
  </si>
  <si>
    <t>EmJem38</t>
  </si>
  <si>
    <t>Not sure what the error is that others get, but I've been using for about 3 months with no problems. 
Only small issue is the 'Tweet' sound notification doesn't work and defaults to my standard SMS sound.</t>
  </si>
  <si>
    <t>AJP1986</t>
  </si>
  <si>
    <t>Quite a few bugs and glitches here and there but it still works. Would be cool to be able to see full profiles (background pics and photos etc.) Overall 3/5.</t>
  </si>
  <si>
    <t>It does the job (but could be better)</t>
  </si>
  <si>
    <t>Emily the pessimist</t>
  </si>
  <si>
    <t>Very disappointed when I updated the app, now it won't load tweets, my profile, pictures, trends... The list goes on. It keeps saying "Error(400) please try again later." on every single thing it has to load!
It also says that my account is invalid, but when I log on to twitter on safari browser, everything works perfectly! I want the old twitter back the way it was, I don't know what is wrong with the update but I am not the only one who had this trouble with the app. Get it fixed please!</t>
  </si>
  <si>
    <t>Needs major improvement!</t>
  </si>
  <si>
    <t>Lucyemmab</t>
  </si>
  <si>
    <t>Isn't working at all, keeps saying bad request, can see any tweets. I have deleted it an re-installed still not working! Sort it out!</t>
  </si>
  <si>
    <t>Bobbbbbbi4567</t>
  </si>
  <si>
    <t>Tbh it's terrible it won't load at all get it sorted now.</t>
  </si>
  <si>
    <t>bookworm_221</t>
  </si>
  <si>
    <t>Doesn't seem to be working on my iPad, worked fine before update.</t>
  </si>
  <si>
    <t>Krystle McNeill</t>
  </si>
  <si>
    <t>This app works fine but ever since the last update it doesn't load profile pics &amp; doesnt let me on peoples page to view tweets jist says error!!</t>
  </si>
  <si>
    <t>Fix please!</t>
  </si>
  <si>
    <t>Bonbonsmith</t>
  </si>
  <si>
    <t>Problem after problem! So many bugs, sort it out please!</t>
  </si>
  <si>
    <t>So many bugs!</t>
  </si>
  <si>
    <t>IMJ1975</t>
  </si>
  <si>
    <t>Terrible app for iPhone. Constant errors. Waste of time!</t>
  </si>
  <si>
    <t>Don't bother !!!!!</t>
  </si>
  <si>
    <t>adamatt</t>
  </si>
  <si>
    <t>when this app works it's good, but recently it won't load any tweets, won't refresh my news feed and constantly says error and bad request, please sort it out!</t>
  </si>
  <si>
    <t>Courtster1215</t>
  </si>
  <si>
    <t>Can't be on it for more then 2 minutes then it closes it self down!!!! Sort it out please it's starting to annoyme it froze my iPod yesterday ! 💨</t>
  </si>
  <si>
    <t>Hate it!!</t>
  </si>
  <si>
    <t>Princess-1978</t>
  </si>
  <si>
    <t>When ever I go on twitter it shows tweets from 12 hours ago, and I have to keep scrolling to find where I was last visit!</t>
  </si>
  <si>
    <t>😡😡😡😡😡😡😡😡😡</t>
  </si>
  <si>
    <t>maazzhh</t>
  </si>
  <si>
    <t>It keeps coming up with bad request messages ❌ and sometimes it wont let me see my followers or who I'm following! You need to fix this</t>
  </si>
  <si>
    <t>Kazzbabe</t>
  </si>
  <si>
    <t>It was working fine before I upgraded it now it won't even load, it keeps going off</t>
  </si>
  <si>
    <t>Trousers123434</t>
  </si>
  <si>
    <t>At the minute it's beyond rubbish, not loading my homepage, it tells me I am no-one and i am not following anyone or i have any followers, also it won't lead my tweets, is this happening to anyone else? Follow me! @Trousers101</t>
  </si>
  <si>
    <t>hayleypuff_</t>
  </si>
  <si>
    <t>Wont let me see my mentions, wont load the timeline and freezes. Please fix this because i do use twitter a lot!! And i cant see my followers</t>
  </si>
  <si>
    <t>Twitter?</t>
  </si>
  <si>
    <t>Joshpiano67</t>
  </si>
  <si>
    <t>Nice looking app with potential BUT need to see recent tweets, please. NOT from 12 hours ago!!</t>
  </si>
  <si>
    <t>Hollie Kempton</t>
  </si>
  <si>
    <t>After the recent update it's even worse than before. The Error 400 doesn't come up as much as it did but still happens. But it clicks off the app constantly. It's slow and always freezes. Really annoying.</t>
  </si>
  <si>
    <t>Needs fixing again.</t>
  </si>
  <si>
    <t>Terriieex</t>
  </si>
  <si>
    <t>It was good at the beginning. Then it went down hill fast. Good job it's free</t>
  </si>
  <si>
    <t>Darkgamer4D</t>
  </si>
  <si>
    <t>There is so many things wrong with this app even the BLACK BERRY APP is BETTRR</t>
  </si>
  <si>
    <t>Horrible !</t>
  </si>
  <si>
    <t>weiryswife</t>
  </si>
  <si>
    <t>its ok but not loading properly and but why cant you have the same themes colours and designs as on my profile online?? love to have m own colours and backgrounds instead of boring blue!!! please change!!!!!!!</t>
  </si>
  <si>
    <t>Algeriankiid</t>
  </si>
  <si>
    <t>Twitter on the iPhone is one of the best apps but in the past 5 days it's been crashing too much they need to make an update ASAP it's getting annoying</t>
  </si>
  <si>
    <t>Samithegooner23</t>
  </si>
  <si>
    <t>Crashes every 5 seconds for me</t>
  </si>
  <si>
    <t>Boote001</t>
  </si>
  <si>
    <t>This app just goes from bad to worse! Sort it out! Only giving one star cause I have to!</t>
  </si>
  <si>
    <t>Thomas Earnshaw</t>
  </si>
  <si>
    <t>I like this app, however the 400 error is so annoying and constantly happens, needs to be fixed.</t>
  </si>
  <si>
    <t>Mozzers</t>
  </si>
  <si>
    <t>Just when you thought they couldn't make this APP any worse.Rather than crashing occasionally, now it's constantly crashing. Sort it out!</t>
  </si>
  <si>
    <t>Complete cack</t>
  </si>
  <si>
    <t>Baykewka</t>
  </si>
  <si>
    <t>Sometimes I have troubles with mentions and DM!!!</t>
  </si>
  <si>
    <t>smakaroff</t>
  </si>
  <si>
    <t>Fftgfhgdd</t>
  </si>
  <si>
    <t>Constantly crashes!! Not worth downloading.</t>
  </si>
  <si>
    <t>Not worth it!</t>
  </si>
  <si>
    <t>:):):):):):);):)</t>
  </si>
  <si>
    <t>My timeline doesn't refresh! Annoying!</t>
  </si>
  <si>
    <t>Hender 250</t>
  </si>
  <si>
    <t>Should be able to logout, why does the app have to be open constantly</t>
  </si>
  <si>
    <t>Hauschinka</t>
  </si>
  <si>
    <t>App not working properly at all after last update....sort it out</t>
  </si>
  <si>
    <t>Needs developing</t>
  </si>
  <si>
    <t>When some retweets or favourites one of your tweets, it should show on your homepage. Then it would be five stars. Great app!</t>
  </si>
  <si>
    <t>Interactions are missing!</t>
  </si>
  <si>
    <t>Tom Taylor</t>
  </si>
  <si>
    <t>Follow me; tommmtaylor</t>
  </si>
  <si>
    <t>JayCFC92</t>
  </si>
  <si>
    <t>Works for a while then crashes and won't load tweets or show any followers. Needs urgent attention before people start using different apps!!</t>
  </si>
  <si>
    <t>Needs Fixing!!</t>
  </si>
  <si>
    <t>Josh Ward</t>
  </si>
  <si>
    <t>App just has so many bugs now it's ridiculous never works anymore.</t>
  </si>
  <si>
    <t>App failing</t>
  </si>
  <si>
    <t>RiversOfTime</t>
  </si>
  <si>
    <t>Keeps crashing. The title says it all.</t>
  </si>
  <si>
    <t>Really terrible!!</t>
  </si>
  <si>
    <t>Shquxbqj</t>
  </si>
  <si>
    <t>Twitter is broken please fix NOW!</t>
  </si>
  <si>
    <t>laylaek123</t>
  </si>
  <si>
    <t>Good but app randomly closes, doesn't refresh timeline, takes ages to change My icon.</t>
  </si>
  <si>
    <t>Follow me Laylaek1</t>
  </si>
  <si>
    <t>kazk1995</t>
  </si>
  <si>
    <t>Never refreshes and won't let me look at people's tweets</t>
  </si>
  <si>
    <t>Always freezing I wish twitter would sort it out</t>
  </si>
  <si>
    <t>Mehmet Fatih Sahinoglu</t>
  </si>
  <si>
    <t>Fix it now!!!!!!!!! Worse app ever!!!</t>
  </si>
  <si>
    <t>Bleh</t>
  </si>
  <si>
    <t>Little lovers</t>
  </si>
  <si>
    <t>When I block people they still show up.</t>
  </si>
  <si>
    <t>4.5</t>
  </si>
  <si>
    <t>Lewis C93</t>
  </si>
  <si>
    <t>Twitter is great! But the app is awful doesn't show any changes made, have to keep deleting and re-downloading it!! Please fix it!!!!!!!!!!</t>
  </si>
  <si>
    <t>pye12345</t>
  </si>
  <si>
    <t>it doesnt show my dp,my tweets,my followers,the people i follow,any direct messages.it says that i have to follow myself,IT NEEDS FIXING BEFORE WE ALL START TO USE OTHER APPS</t>
  </si>
  <si>
    <t>its crap!</t>
  </si>
  <si>
    <t>Liv wisr</t>
  </si>
  <si>
    <t>Does not show my profile and then doesn't refresh my my home page... Get it sorted!!!</t>
  </si>
  <si>
    <t>xlaurencook</t>
  </si>
  <si>
    <t>I love this app purely because I love twitter, but seriously it really needs fixing! It's so annoying!😡</t>
  </si>
  <si>
    <t>Complexjude</t>
  </si>
  <si>
    <t>It's very nice to look at but you can't see replies to tweets as a thread as on the iPhone, and when you write a tweet it does look very cluttered as it appears at the top. I think a 'pop up' screen would work a lot better.</t>
  </si>
  <si>
    <t>Sleek but dysfunctional</t>
  </si>
  <si>
    <t>PinkVybz</t>
  </si>
  <si>
    <t>this app is a good app. its fine for me. but it just goes back to my home page on ipod after a while :S why does it do this?the screen just goes blank!THIS APP NEEDS FIXING!!</t>
  </si>
  <si>
    <t>okay!</t>
  </si>
  <si>
    <t>One craigrdean</t>
  </si>
  <si>
    <t>It says that I need to re enter my password but there is no option to change it.</t>
  </si>
  <si>
    <t>Scottyy2010</t>
  </si>
  <si>
    <t>So annoying! Can never refresh timeline! Very bad for the official twitter app. Don't even seem to care the way it's been like this for months</t>
  </si>
  <si>
    <t>ERROR 400</t>
  </si>
  <si>
    <t></t>
  </si>
  <si>
    <t>Worked for a while and was good. Now it won't load tweets and says error 400 or something like that. FIX IT</t>
  </si>
  <si>
    <t>K-bag</t>
  </si>
  <si>
    <t>Hardly ever refreshes, can't change dp or even see profile page or followers. Sometimes it doesn't even load tweets. Really bad app tbh.</t>
  </si>
  <si>
    <t>Needs fixed</t>
  </si>
  <si>
    <t>wazzafu</t>
  </si>
  <si>
    <t>Twitter = great
App = poop! 
Putting me off twitter :( sad times</t>
  </si>
  <si>
    <t>Gggrrrrrrr</t>
  </si>
  <si>
    <t>Urghhhhhh :(</t>
  </si>
  <si>
    <t>Right I go on twitter all the time and then suddenly it said I had no followers or anything and is not working properly so now I have to go on on my laptop until this error is corrected . Which is anoying :(</t>
  </si>
  <si>
    <t>I love twitter but then this happened</t>
  </si>
  <si>
    <t>Calio64</t>
  </si>
  <si>
    <t>Crashes every half an hour and has loads of 'errors' and is just badly put together. Bug fix please</t>
  </si>
  <si>
    <t>An Awesomendrous person</t>
  </si>
  <si>
    <t>Good app :)</t>
  </si>
  <si>
    <t>Woop woop</t>
  </si>
  <si>
    <t>Lauren 12345678910</t>
  </si>
  <si>
    <t>Wont refresh my page or let me see my followers so could you please fix this problem thanks 👍</t>
  </si>
  <si>
    <t>Fix please :)</t>
  </si>
  <si>
    <t>gailmcintyre27</t>
  </si>
  <si>
    <t>Much better than FaceBook</t>
  </si>
  <si>
    <t>CammyGED</t>
  </si>
  <si>
    <t>Blacklock03</t>
  </si>
  <si>
    <t>What's happened t twitter?? Error 400. Loved this app but needs fixing!!</t>
  </si>
  <si>
    <t>Loves TW</t>
  </si>
  <si>
    <t>Also, it won't let me follow anyone and it isn't becuase I'm on the follow limit either. It sometimes works.... But if it doesn't then I go on twitter on safari but it takes AGES that way. Sort yourself out twitter, why can't we have a GOOD app??
Also my timeline now won't refresh!!!</t>
  </si>
  <si>
    <t>According to twitter i have NO followers</t>
  </si>
  <si>
    <t>LaurenCansick</t>
  </si>
  <si>
    <t>Would help if you could accept followers on the app because you still have to go onto a lap top to accept them which is annoying!</t>
  </si>
  <si>
    <t>JLS_Charliex</t>
  </si>
  <si>
    <t>An app which is well put together and does everything you expect it to do, though some problems may occur. Sometimes it says I have no followers, which can be very frustrating. Also, it sometimes doesn't load tweets. For me, it's sometimes days before new tweets are loaded. But it's worth downloading as long as everything works!</t>
  </si>
  <si>
    <t>Okay!</t>
  </si>
  <si>
    <t>Maybe Kayleigh</t>
  </si>
  <si>
    <t>It's an okay app but definitely needs fixing as it won't always let me follow people. Also the translate button should be put back on, I loved that!</t>
  </si>
  <si>
    <t>Okay... I guess...</t>
  </si>
  <si>
    <t>starlet69</t>
  </si>
  <si>
    <t>This is the most frustrating app, ever. Nothing seems to work for me. It won't load tweets, show my followers or following, unfollows people, only updates the home page ever hour. Twitter is great but this is not. IT NEEDS FIXING!!</t>
  </si>
  <si>
    <t>&gt;:(</t>
  </si>
  <si>
    <t>Rosco-86</t>
  </si>
  <si>
    <t>Have had to delete an re-install on three occasions now as it stops updating feeds! Get it fixed!!</t>
  </si>
  <si>
    <t>JudgeNutmeg</t>
  </si>
  <si>
    <t>I finally relented and updated to the functionality stripped version of this, just so I could use the "Update all" button on the App store.
Hey presto, updating deleted my profiles and all of my drafts! Since I updated it has twice randomly deleted my profiles again, wiping everything in my drafts folder, again.
The only use this app has for me now is the background push notifications that tell me I've had a reply, which I can then read using a Twitter app that has full functionality, and that works, i.e. not this one.</t>
  </si>
  <si>
    <t>Keeps deleting drafts</t>
  </si>
  <si>
    <t>Lukeachavini</t>
  </si>
  <si>
    <t>Twitter is great but keeps crashing while looking through photos which is bloody annoying!! Please fix it!!</t>
  </si>
  <si>
    <t>BigGeorgeSales</t>
  </si>
  <si>
    <t>Since I updated to the new version it seems to crash for a hour or so, which leaves the same old tweets on. But apart from that it's all good :)</t>
  </si>
  <si>
    <t>It's alright.</t>
  </si>
  <si>
    <t>Ollie McMillan</t>
  </si>
  <si>
    <t>It's no doubt that those in with the times when it comes to technology and the Internet probably have Twitter. So please let us have it properly! I've had the app crash as soon as it opens and I've reinstalled it more times I can remember to no avail. Sort it out! Please!</t>
  </si>
  <si>
    <t>Wazzayahaj</t>
  </si>
  <si>
    <t>Such a poor app since the update, sort it out, it's pathetic.</t>
  </si>
  <si>
    <t>Sort it now!</t>
  </si>
  <si>
    <t>Tremzy_me</t>
  </si>
  <si>
    <t>I am experiencing an where I have logged out of twitter on my iPad, I then receive a private message to twitter inbox but yet still shows up in my notification on my iPad  even when I have completely signed out of my twitter account. Who else has this problem as I think its a serious issues that needs to investigated.I have deleted the twitter app and reinstalled, still the same issue even before signing in
iPhone 4S, iOS 5.1</t>
  </si>
  <si>
    <t>Twitter bug security flaw</t>
  </si>
  <si>
    <t>Pinky pig</t>
  </si>
  <si>
    <t>it keep stop refressing the home page and not loading tweets this is so annoying and stays like this for about an hour please sort this out in the next update also so we can look at people pictures like on the website twitter would be so much better</t>
  </si>
  <si>
    <t>CHL444</t>
  </si>
  <si>
    <t>Wont work. Error 400 constantly or
Nul. App is the worst iv ever used.</t>
  </si>
  <si>
    <t>sh.3004</t>
  </si>
  <si>
    <t>I've stopped using this app, it's so full of bugs and crashes so much I just use twitter . com in safari instead. Get it fixed please.</t>
  </si>
  <si>
    <t>So many faults it's useless</t>
  </si>
  <si>
    <t>Andyb2</t>
  </si>
  <si>
    <t>Keeps crashing, followers don't show up, following either, well not properly, doesn't update me to who followed me on iPad version, and doesn't update quick enough otherwise it would be great</t>
  </si>
  <si>
    <t>It's good, when it works</t>
  </si>
  <si>
    <t>Adddx</t>
  </si>
  <si>
    <t>There was nothing wrong with it before I updated it?! Now it says I have no followers and I'm not following anyone? If anyone can follow, follow me @mradamcollinsx I'll follow you back!</t>
  </si>
  <si>
    <t>What? AWFUL</t>
  </si>
  <si>
    <t>MissHNixon</t>
  </si>
  <si>
    <t>Full of bugs</t>
  </si>
  <si>
    <t>Pinkyfrankie</t>
  </si>
  <si>
    <t>I cant see followers or previous tweets! Really annoying sort it out asap!</t>
  </si>
  <si>
    <t>Bugs need to be fixed!</t>
  </si>
  <si>
    <t>Fan of Lewis from the start :)</t>
  </si>
  <si>
    <t>Really annoying on the iPad that it doesn't show your new followers or when people have retweeted/favourited your tweets in the 'mentions' tab</t>
  </si>
  <si>
    <t>Twitterer</t>
  </si>
  <si>
    <t>Ryan Harker</t>
  </si>
  <si>
    <t>When it works it's simple fluid and all in all works well. WHEN. Which isn't very often. It crashes all the time and when re opened reverts back to before you had loaded all the tweets. Then refuses to load the tweets after this crash despite being connected to the 3G network. Constantly does not allow you to load previous tweets due to the same error that has been occurring for months on end and still has not been fixed. All in all these bugs make it down right unusable majority of the time. If they fixed these bugs that people have requested them to months ago this app would be fine maybe even 5 stars but with them it's not even worth 2!</t>
  </si>
  <si>
    <t>Fix yo crap</t>
  </si>
  <si>
    <t>Xdodd</t>
  </si>
  <si>
    <t>Rockett711</t>
  </si>
  <si>
    <t>'tweet' sound doesn't work. Instead the tri tone sounds when I receive a tweet.</t>
  </si>
  <si>
    <t>Sound doesn't work</t>
  </si>
  <si>
    <t>Rytoplok</t>
  </si>
  <si>
    <t>Keeps closing it self down</t>
  </si>
  <si>
    <t>Scratchy1312</t>
  </si>
  <si>
    <t>Keeps crashing. Never uploads new feeds. #SORTITOUTNOW</t>
  </si>
  <si>
    <t>Scot.</t>
  </si>
  <si>
    <t>it's crashed 5 times in 3 hours on one occasion, very slow and unreliable.</t>
  </si>
  <si>
    <t>M. Poirot</t>
  </si>
  <si>
    <t>As an app I have no issues but feel that the major thing missing is the ability to review and approve/deny follower requests through the app. Facebook have had this for ages but Twitter is lagging behind on this feature.</t>
  </si>
  <si>
    <t>Please let us approve followers through the app</t>
  </si>
  <si>
    <t>Caitywaity1256</t>
  </si>
  <si>
    <t>cant see my connect page everything says 0 followers,following .etc. but my timeline is fine! sort it? like nowwww.</t>
  </si>
  <si>
    <t>ThuhaJ</t>
  </si>
  <si>
    <t>Really frustrating how many times this thing crashes! It's ridiculous. Please fix ASAP!</t>
  </si>
  <si>
    <t>iTz_R!ch0</t>
  </si>
  <si>
    <t>The latest update has done nothing! The app needs to be made like the web and mobile versions and until then it will not be at the apps full potential!
A disappointed Jamie</t>
  </si>
  <si>
    <t>S.I.M 6666</t>
  </si>
  <si>
    <t>Amazing!! 
Great and easy to use. But need to be able to refresh followers so that we know how many we have! 
Great worth while!!!</t>
  </si>
  <si>
    <t>Stephen Whitworth</t>
  </si>
  <si>
    <t>I don't see any discover tab?</t>
  </si>
  <si>
    <t>Weird</t>
  </si>
  <si>
    <t>Jheeze Facebook!</t>
  </si>
  <si>
    <t>The design is still dull, more over, what's with the "activity" section? Personally I don't want to know who follows who it favourites what. It's annoying if anything. Please get rid or have an option where we can toggle it on or off?</t>
  </si>
  <si>
    <t>pointyearedbastard</t>
  </si>
  <si>
    <t>After I post a tweet, it won't load new tweets for an hour or so, and won't let me access my tweets.</t>
  </si>
  <si>
    <t>R-Klopp</t>
  </si>
  <si>
    <t>Crashes every time you try to bring up a photo.</t>
  </si>
  <si>
    <t>Pizzaismyloveer</t>
  </si>
  <si>
    <t>Won't load my profile page since the last update. Please sort out asap!</t>
  </si>
  <si>
    <t>Profile error!!</t>
  </si>
  <si>
    <t>Pete Mcnoodle</t>
  </si>
  <si>
    <t>I think the apps brilliant but the new update doesn't allow you to see most retweeted with in a trend so please fix</t>
  </si>
  <si>
    <t>Joe of joes blaster</t>
  </si>
  <si>
    <t>Very good app. Don't know why you cant see other peoples recent images though.</t>
  </si>
  <si>
    <t>Rogz08</t>
  </si>
  <si>
    <t>Update has taken away the followers and tweets option on someone's followers so u can view their tweets. Why? Bring it back, improve the app don't make it worse!!</t>
  </si>
  <si>
    <t>Failed Update</t>
  </si>
  <si>
    <t>Nickaroo 32</t>
  </si>
  <si>
    <t>Decent App! Everyone follow me @NickSpeakman3 as I follow back EVERYONE!</t>
  </si>
  <si>
    <t>Very Good!</t>
  </si>
  <si>
    <t>SarahPandaHat</t>
  </si>
  <si>
    <t>I love twitter and spend alot of time on it but it keeps crashing and it gets very annoying to the point of ridiculous</t>
  </si>
  <si>
    <t>Frustrating...</t>
  </si>
  <si>
    <t>Mrs hpm</t>
  </si>
  <si>
    <t>Awful and needs update / bug fix ASAP.  Says no Followers/ not following / error loading other tweets/ only thing that works is time line for general tweets-anything else says 'error'. RUBBISH</t>
  </si>
  <si>
    <t>Awful needs update / bug fix ***ASAP**</t>
  </si>
  <si>
    <t>Ioioioiihgxbej ndjzsh</t>
  </si>
  <si>
    <t>I still want to see other peoples mentions! &amp; you can't see top 3 tweets for trends anymore!</t>
  </si>
  <si>
    <t>Mentions! &amp; Trends!</t>
  </si>
  <si>
    <t>Wreners</t>
  </si>
  <si>
    <t>Stop trying make it better and fix all the bugs you have at the moment then improve it jeeez</t>
  </si>
  <si>
    <t>Tom-Brough</t>
  </si>
  <si>
    <t>Just great</t>
  </si>
  <si>
    <t>Rafzzzzzz</t>
  </si>
  <si>
    <t>@Rafzz_Hussain I'll follow back</t>
  </si>
  <si>
    <t>Lool</t>
  </si>
  <si>
    <t>Sb1842</t>
  </si>
  <si>
    <t>updated it &amp; mine hasnt changed?.. er?</t>
  </si>
  <si>
    <t>😠</t>
  </si>
  <si>
    <t>goooog</t>
  </si>
  <si>
    <t>My timeline and profile always freeze and i can't see peoples tweets. You've had two updates and nothing's happened to fix this issue. I have to use safari to access my tweets and see what people are tweeting me. Fix it soon, please.</t>
  </si>
  <si>
    <t>Sean Mapstone</t>
  </si>
  <si>
    <t>Why can't you look at and accept follower requests? Also need full settings control - e.g. Privacy</t>
  </si>
  <si>
    <t>Chriss_M</t>
  </si>
  <si>
    <t>There isn't enough innovation in this app, it's stale and old. The '@' tab doesn't even given interactions- only mentions. Must be updated.</t>
  </si>
  <si>
    <t>Just like everybody is saying...</t>
  </si>
  <si>
    <t>leighanne milner</t>
  </si>
  <si>
    <t>Seriously twitter sort your mess out. I updated to the newest version and now my account is totally blank. It's logged me in automatically even after deleting the app several times. It's using my old twitter username too, my account is totally blank with no photo, tweets, followers, following and my feed is coming up with the usual error message. At least before I could see what was happened every hour or so and now I have nothing at all. Be wary of updating.</t>
  </si>
  <si>
    <t>Even worse. Beware the new update.</t>
  </si>
  <si>
    <t>Pruuuuup</t>
  </si>
  <si>
    <t>People are rating it 1 star for one mistake, it's a near perfect twitter app!</t>
  </si>
  <si>
    <t>James.Boz</t>
  </si>
  <si>
    <t>Could u please please put the option to translate tweets back on please ??!!! Would be very much appreciated. Thank you</t>
  </si>
  <si>
    <t>Please help!!!!!!!!!</t>
  </si>
  <si>
    <t>Aml92</t>
  </si>
  <si>
    <t>It was okay the way it was. They keep changing things that no one is asking for. Where are the top tweets gone? Why am I seeing who has followed who? Stupid changes. Leave us with no control. Force us to move to another app. Listen to your users Twitter! We are the source of your success!!!</t>
  </si>
  <si>
    <t>Why the stupid changes?</t>
  </si>
  <si>
    <t>Dylan conti</t>
  </si>
  <si>
    <t>Need to fix bugs ASAP can't do anything because of the new update</t>
  </si>
  <si>
    <t>Cissmiace</t>
  </si>
  <si>
    <t>You see, what you have managed to do here, is make it not work AT ALL.
Golf clap on the new update.</t>
  </si>
  <si>
    <t>Loso_x</t>
  </si>
  <si>
    <t>I have this app on my iPhone and iPad. It's ok functionally but needs a button that you can press that takes you to the top of the timeline. That is available on the iPhone but not iPad.</t>
  </si>
  <si>
    <t>Needs a home button</t>
  </si>
  <si>
    <t>Ya Boy Blitz</t>
  </si>
  <si>
    <t>I dont understand why people are complaining because i've had twitter on my iphone 4 for about 14months and NEVER had a problem!!</t>
  </si>
  <si>
    <t>Tashaxx9</t>
  </si>
  <si>
    <t>It is sooo cool.
Now I can just go on the app instead if going on the internet first!!!!
:)</t>
  </si>
  <si>
    <t>Gr8888</t>
  </si>
  <si>
    <t>Crypto(khadgar)</t>
  </si>
  <si>
    <t>The new update has made more issues instead of making the interface better, you took two steps back and made it worse.
What happened to top tweets ??
Why do I have to come out of discover now to check other replies. 
Try get it right for once</t>
  </si>
  <si>
    <t>Update unwanted</t>
  </si>
  <si>
    <t>Peenup</t>
  </si>
  <si>
    <t>I don't want to see my followers activity except their tweets!!!
Now when I want to go my Trends I have to be faced with all that
Don't like it
At least make it an option!!
Other than that Twitter on iPhone is amazing!!!</t>
  </si>
  <si>
    <t>Hate new update but I do love Twitter</t>
  </si>
  <si>
    <t>Ryan Neill</t>
  </si>
  <si>
    <t>I keep getting a "error loading tweets - 400" message, app crashes then goes back about 25 minutes and I'm not getting my notifications at times. FIX IT!</t>
  </si>
  <si>
    <t>What have you done?!</t>
  </si>
  <si>
    <t>MayoLondon</t>
  </si>
  <si>
    <t>Still no sign of retweets. All notifications turned on but still getting nothing. Works on the website, why not here?</t>
  </si>
  <si>
    <t>harijac</t>
  </si>
  <si>
    <t>Bennyblc</t>
  </si>
  <si>
    <t>I don't want to see people's activity or do I want them to see mine, don't go all Facebookie!</t>
  </si>
  <si>
    <t>@bennyblc</t>
  </si>
  <si>
    <t>iMamdoo7</t>
  </si>
  <si>
    <t>The latest update on the iPad  can't stop crashing! It crashes everytime I click on any tweet!</t>
  </si>
  <si>
    <t>Unuseful update!</t>
  </si>
  <si>
    <t>Alliesomerville</t>
  </si>
  <si>
    <t>Loved the top tweets on each trending topic, but now it's been removed which means I have to go though a load of crap to find anything remotely interesting. Also don't care who followed who etc - this is twitter not Facebook</t>
  </si>
  <si>
    <t>Why change something that was perfectly good in the first place?</t>
  </si>
  <si>
    <t>Hannah7852137591</t>
  </si>
  <si>
    <t>The recent update is terrible. I want to see the top tweets and I don't want to see the activities of who I follow. The top tweets are very good to see, now we don't get to see them. Please bring back the top tweets! Otherwise twitter is brilliant!</t>
  </si>
  <si>
    <t>Recent Update</t>
  </si>
  <si>
    <t>Davpugs</t>
  </si>
  <si>
    <t>Sit</t>
  </si>
  <si>
    <t>xDIFFERENTNICKNAMEx</t>
  </si>
  <si>
    <t>Latest update screwed up the app!!</t>
  </si>
  <si>
    <t>benbowers</t>
  </si>
  <si>
    <t>Taken away top tweets! Also started showing who other people follow and there activity, starting to get a bit like Facebook which defies the point of twitter...</t>
  </si>
  <si>
    <t>Why??</t>
  </si>
  <si>
    <t>MrRoberts85</t>
  </si>
  <si>
    <t>Cracking update not 1 bit of bother now. Everything works great no more error 400 :D</t>
  </si>
  <si>
    <t>Michael10786</t>
  </si>
  <si>
    <t>Twitter is great better than Facebook</t>
  </si>
  <si>
    <t>TK421.</t>
  </si>
  <si>
    <t>Updated but no discovery tab as suggested.</t>
  </si>
  <si>
    <t>Nathaliehouse</t>
  </si>
  <si>
    <t>I keep getting error messages. SORT IT OUT.</t>
  </si>
  <si>
    <t>I wish I could give it no stars!</t>
  </si>
  <si>
    <t>qjelenr kele d</t>
  </si>
  <si>
    <t>So annoying how you can't see top tweets anymore when you go on trends!</t>
  </si>
  <si>
    <t>Don't fix what isn't broken</t>
  </si>
  <si>
    <t>GO@LBOSS</t>
  </si>
  <si>
    <t>I like seeing top tweets now most of what I see is nonsense, plus I don't need or want to know if my friends are following each other, go back to how it was!</t>
  </si>
  <si>
    <t>Loved it...until the update</t>
  </si>
  <si>
    <t>Ivan226756</t>
  </si>
  <si>
    <t>U removed top tweets? Wow, u guys are idiots</t>
  </si>
  <si>
    <t>Bshsmmhvsjs</t>
  </si>
  <si>
    <t>Good app only prob is that yhu can't see what's trending in yhur area eg Manchester or even the UK alwayz shows world trend</t>
  </si>
  <si>
    <t>Trend</t>
  </si>
  <si>
    <t>Fleaby</t>
  </si>
  <si>
    <t>I keep having to switch my phone off and on to access app now as it keeps saying cleaning. Also, I don't want to know who people have started following and don't want others to be informed of who I've stated following. Awful update.</t>
  </si>
  <si>
    <t>Cleaning?</t>
  </si>
  <si>
    <t>Davepwareham</t>
  </si>
  <si>
    <t>Unable to see top tweets on my iPad when you click on a trending topic which usually appear at the top. I liked seeing them as I knew what the trending topic meant if I didn't know what it meant. 
I think you should get this feature back because I found it very usual and I checked it everyday.</t>
  </si>
  <si>
    <t>Really-annoyed</t>
  </si>
  <si>
    <t>All I continually get is error 400, and it says I'm not following anyone.  Don't you bother to check anything!  Help guide is rubbish and still doesn't solve the problem.  Fix this piece of crap quickly!  It's not like IOS5 is new :(</t>
  </si>
  <si>
    <t>Jesus12357</t>
  </si>
  <si>
    <t>This new update has made the twitter app worse than before! I am no without a top tweet and still no discovery bar! Disappointed . now 2 stars....</t>
  </si>
  <si>
    <t>Lovelove28</t>
  </si>
  <si>
    <t>I don't like how it stores all your searches in discover, and it can't be deleted. Also don't want to see peoples activity. I prefer the old one</t>
  </si>
  <si>
    <t>Hashtag/ keyword</t>
  </si>
  <si>
    <t>craig wilkinson</t>
  </si>
  <si>
    <t>Done the update. Now the app crashes when I load it and when I uninstalled and reinstalled it didn't install. How odd.</t>
  </si>
  <si>
    <t>Doesn't work no more</t>
  </si>
  <si>
    <t>Jamesk94</t>
  </si>
  <si>
    <t>There are two things you removed from the last version of Twitter to this update, and I don't know how you can justify removing them:
1. You used to be able to go on someone's profile, click on their followers, go to "Tweets" and view the timeline of that person. It was always a good way to find new people to follow! Please bring that feature back. 
2. Top tweets! Now we have to scroll through every single tweet of a certain trend. The top tweets were usually the most informative or funniest so please bring them back. 
I thought updates were supposed to add features to an app, not take away features...</t>
  </si>
  <si>
    <t>2 things</t>
  </si>
  <si>
    <t>Charl.b</t>
  </si>
  <si>
    <t>It just turns itself off all the time, it's awful. And then it just completely stops working and nothing updates for ages, sort it out. I could do it better you mongoles.</t>
  </si>
  <si>
    <t>jsandell</t>
  </si>
  <si>
    <t>On iPad there is no change from the previous version. I don't understand why the iPad and iPhone apps are completely different - iPhone is far better.</t>
  </si>
  <si>
    <t>What 'Discover' tab?</t>
  </si>
  <si>
    <t>timothy berry</t>
  </si>
  <si>
    <t>Great app however it would be a whole lot better to be able to view photos on mobile app as you would be able to on computer</t>
  </si>
  <si>
    <t>Photos for mobile app</t>
  </si>
  <si>
    <t>jaminlad</t>
  </si>
  <si>
    <t>Ok, so I like that I can see when someone follows/favs/retweets/mentions me, BUT still NO unfollow notification!! Why? You have the technology, use it, and stop people having to use third party apps!! There are much better Twitter apps available, but the official one should be the best! Sadly it is not....yet!</t>
  </si>
  <si>
    <t>Unfollow notification !!!</t>
  </si>
  <si>
    <t>Jordii.Boii.J</t>
  </si>
  <si>
    <t>You should be able to sign in &amp; out</t>
  </si>
  <si>
    <t>uSeFul</t>
  </si>
  <si>
    <t>Cleo Chikaviro</t>
  </si>
  <si>
    <t>Can't fault it!</t>
  </si>
  <si>
    <t>Ldkoya</t>
  </si>
  <si>
    <t>To be honest it's just not working properly at all is it. Please fix asap</t>
  </si>
  <si>
    <t>artysat</t>
  </si>
  <si>
    <t>Just updated the app and can't view my new followers also crashes also does not show me any mentions or intereactions this app is terrible you need to get it sorted if there was another for the IPhone I would using that RUBBISH :(</t>
  </si>
  <si>
    <t>DeadGuyRIP</t>
  </si>
  <si>
    <t>Oh dear, my first app review &amp; it's not a good one!  Fine followed a couple of people.  Then started to read their tweets, then suddenly as if a great digital black hole appeared ALL those I started to follow just disappeared into that great digital cosmos never to be heard or seen of again!  What I am trying to say is that it's BLOODY SHITE!!!</t>
  </si>
  <si>
    <t>Not a good start for me I'm afraid.</t>
  </si>
  <si>
    <t>Bangtidytom</t>
  </si>
  <si>
    <t>Why has Top Tweets gone?</t>
  </si>
  <si>
    <t>John Bayle</t>
  </si>
  <si>
    <t>Okay so the update appears to work and there are new features, but discovery history quickly runs to pages and i don't see a way to delete. Standard iPhone app features like swipe to delete would be good.</t>
  </si>
  <si>
    <t>Swipe to delete discovery history please?</t>
  </si>
  <si>
    <t>Smurfy GGM</t>
  </si>
  <si>
    <t>Can't manage lists. Lists timeline should remember where you last looked instead of refreshing to the top of the page. Back to using  Tweetbot</t>
  </si>
  <si>
    <t>Problems with lists</t>
  </si>
  <si>
    <t>gto_uk</t>
  </si>
  <si>
    <t>The update has some serious bugs, it's unfollowing and blocking random contacts and the connects page isnt responding. Sort it out</t>
  </si>
  <si>
    <t>Jep1c</t>
  </si>
  <si>
    <t>It's brilliant when it's working properly, but it's not showing me any of my retweets and it keeps crashing too! Fix it, then it will be 4 stars!</t>
  </si>
  <si>
    <t>jessthewabbit</t>
  </si>
  <si>
    <t>Ok so i still cant see my profile...still comes up as @null also when i click on a tweet it wont let me view any @'s mentioned in it or any links. Please please fix this. Its tiring there being something wrong with it all the time.</t>
  </si>
  <si>
    <t>kimmbi</t>
  </si>
  <si>
    <t>i used to LOVE this app but for ages now sometimes when i write a long tweet and press send.. twitter decides to shut itself and i have to write my tweet alllll over again! NOT HAPPPY:| and it also just shuts itself down when im just reading my timeline.. SORT IT OUT</t>
  </si>
  <si>
    <t>ANNOYED!!</t>
  </si>
  <si>
    <t>IAMMLG</t>
  </si>
  <si>
    <t>This Is A Great App, It Has All The Essential Things Of Twitter And The Retina Support Is Brilliant, There Are Still A Few Glitches And Missing Features But Hey, It's An App.
If You Want Access To Everything On The Website, Use Their Actual Website.</t>
  </si>
  <si>
    <t>Easy To Use And Fast!</t>
  </si>
  <si>
    <t>James Hansell</t>
  </si>
  <si>
    <t>Ive had the twitter app now for years and always wondered why the reviews were so low. I updated and it won't even scroll properly. I was perfectly happy before they 'improved' and made it worse. They just blast new versions out like its nothing... Instead of making twitter for iPhone worse why don't they concentrate on making twitter for mac better, the last update was July 2011, pure crap. Can't even deal with the people who make these apps anymore.</t>
  </si>
  <si>
    <t>What?!?</t>
  </si>
  <si>
    <t>Bethany Elliott</t>
  </si>
  <si>
    <t>This app is so rubbish, all it ever does is crash and say 'error loading tweets' 
I try deleting and reinstalling but no it still won't work! Need to find a better twitter app</t>
  </si>
  <si>
    <t>BAT3S</t>
  </si>
  <si>
    <t>Updates don't help at all whoever codes this app is a complete idiot</t>
  </si>
  <si>
    <t>unknown2195</t>
  </si>
  <si>
    <t>I love twitter and I use it constantly but my timeline wont even update, my 'me' has froze! I have reinstalled it and it's still not working!!!!!</t>
  </si>
  <si>
    <t>it's not working!!!!😡😡😡</t>
  </si>
  <si>
    <t>jessica829</t>
  </si>
  <si>
    <t>Used this app for a long time with no issues. More recently, I've had freezing, shutting down, timeline/my tweets not loading among various other issues. Sort it out please Twitter!</t>
  </si>
  <si>
    <t>Maximum risk</t>
  </si>
  <si>
    <t>I havent used this app for a while and switched to a rival but actually this is not as bad as i remember. Mine certainly never crashes unlike other reviewers. Not perfect, but some reviewers are harsh on here.</t>
  </si>
  <si>
    <t>Alexandraa"x</t>
  </si>
  <si>
    <t>Sometimes crashes when you click on tweets or try to load pictures, top tweets are gone, and is sometimes slow. Not the best tbh.</t>
  </si>
  <si>
    <t>Laurrypie</t>
  </si>
  <si>
    <t>Wouldn't rate this at all! Ever since the update it's been spamming my contacts with absolute crap!</t>
  </si>
  <si>
    <t>Spam!!!</t>
  </si>
  <si>
    <t>@craigsuths34</t>
  </si>
  <si>
    <t>Good app but needs to show all interactions like the iPhone app and not just show mentions! Have to use my iPhone every time I want to check for retweets or new followers.</t>
  </si>
  <si>
    <t>Show interactions!</t>
  </si>
  <si>
    <t>Rugby and lime lover</t>
  </si>
  <si>
    <t>The new update has made this app rubbish</t>
  </si>
  <si>
    <t>Bad 'connect'</t>
  </si>
  <si>
    <t>Lilly104</t>
  </si>
  <si>
    <t>I've had it for a day and had to redownload it 4 times because it keeps crashing.</t>
  </si>
  <si>
    <t>FreakaNinja</t>
  </si>
  <si>
    <t>This application is very good. However its also a piece of pants. The recent update prevents being able to see top tweets in a trending topic which is a pure let down. The app also crashes when a picture is being loaded. Apart from that, its great! (BETTER THAN FACEBOOK)</t>
  </si>
  <si>
    <t>Harry Bilby</t>
  </si>
  <si>
    <t>Everythings fine, apart from if you have privacy settings as 'must confirm followers' it doesnt give you the option anywhere to confirm them, therefore i have to go on laptop to confirm followers. VERY ANNOYING. FIX!!!!!!!!!!!!!!!!!!!!!!!!!!!!!!!</t>
  </si>
  <si>
    <t>Follower confirmation needed!!!!!</t>
  </si>
  <si>
    <t>😬🙂😇😆🙂☺️😂😆</t>
  </si>
  <si>
    <t>The app is rubbish nothing works and if it does work it works for about half an hour then it tells you there's an error and you cannot read your tweets it tells you your not following anyone or your not following anyone I would advise you to use safari with twitter cause the app is crap!</t>
  </si>
  <si>
    <t>Amberelizabethnolan</t>
  </si>
  <si>
    <t>Does anyone know why my twitter isn't letting me view my followers????</t>
  </si>
  <si>
    <t>James Conquer</t>
  </si>
  <si>
    <t>Since the latest update, nothing but app crashes and error 400s. I would not recommend this app anymore, unless they sort their app.</t>
  </si>
  <si>
    <t>So much potential, delivers so little</t>
  </si>
  <si>
    <t>NeilW78</t>
  </si>
  <si>
    <t>Opening the app for the second or third time having used other apps inbetween often ends up in a crash.</t>
  </si>
  <si>
    <t>Crashes regularly</t>
  </si>
  <si>
    <t>ShaunFrancisJones</t>
  </si>
  <si>
    <t>Would be nice with a landscape view. Maybe a full screen view of the tweets? like get rid of the edges and the blue bar on top. And a quicker way to get into your dm's!</t>
  </si>
  <si>
    <t>It works for me :)</t>
  </si>
  <si>
    <t>rebeccan1919</t>
  </si>
  <si>
    <t>Fast, easy and simple but effective layout! Fantastic, great update!</t>
  </si>
  <si>
    <t>Itsjustté</t>
  </si>
  <si>
    <t>You can't see top tweets on trending topics anymore. Trending topics should also be at the top of the discovery page... Their should be an option to be able to move the things on that page to suit how you want it to look... Preferred the old version...</t>
  </si>
  <si>
    <t>Can't see top tweets anymore 👎👊💢</t>
  </si>
  <si>
    <t>Mirko Djukic</t>
  </si>
  <si>
    <t>I &lt;3 it!</t>
  </si>
  <si>
    <t>Much better than facebook!!</t>
  </si>
  <si>
    <t>EllisRebeccaa</t>
  </si>
  <si>
    <t>This app is ruining my love! It's crap :/</t>
  </si>
  <si>
    <t>Love twitter.. BUT...</t>
  </si>
  <si>
    <t>Goneoffthisapp</t>
  </si>
  <si>
    <t>The latest version isn't very good. Keeps crashing and like the other person said there's no way to clear you're search history and neither can you pin protect the app.</t>
  </si>
  <si>
    <t>Not very good</t>
  </si>
  <si>
    <t>One word...kings</t>
  </si>
  <si>
    <t>Something needs to be done about this app as I'm having nothing but trouble with it! When I'm using the twitter app and leave it open then go back in to it it doesn't regresh and let me see the latest feeds EVER. It also has serious trouble loading peoples tweets on their profile page, it just comes up error all the time. In the end I have to go on the browser and use it on there. Needs fixing!</t>
  </si>
  <si>
    <t>Needs sorting out!</t>
  </si>
  <si>
    <t>Wiiandudnsi</t>
  </si>
  <si>
    <t>The update has ruined the app I can't even got on my twitter it has froze on one page and won't do anything and when I try to delete the app and re install it my whole phone freezes so I have to restart it</t>
  </si>
  <si>
    <t>Bws500</t>
  </si>
  <si>
    <t>Terrible since the update!! Crashes all the time! Completely unusable!!</t>
  </si>
  <si>
    <t>Awful!!!</t>
  </si>
  <si>
    <t>ChloFloxx</t>
  </si>
  <si>
    <t>I'm SO disappointed!!!! Downloaded the new update and it just crashes and now I can't access twitter AT ALL !</t>
  </si>
  <si>
    <t>Crap!!!!!!!!!!!!!!</t>
  </si>
  <si>
    <t>ColdDv8or</t>
  </si>
  <si>
    <t>don't see why every ones disliking it, does what it needs to do and it's never crashed for me. never had a problem with it.</t>
  </si>
  <si>
    <t>Berwick Lass</t>
  </si>
  <si>
    <t>I've updated this app but it's not very good anymore. Agree with it freezing and not refreshing but my biggest gripe is the trends. I live in Scotland and the trends used to be localised now they're American. Would be nice if you could customise the trends so you see what is happening in your area.</t>
  </si>
  <si>
    <t>What happened to the trends??</t>
  </si>
  <si>
    <t>Sw@nnie</t>
  </si>
  <si>
    <t>The old version had some problems, but compared to the newest version it was brilliant! I can't see top tweets anymore, the app crashes a lot, it doesn't refresh, please!, sort it out!</t>
  </si>
  <si>
    <t>It just gets worse and worse</t>
  </si>
  <si>
    <t>JoeFC74</t>
  </si>
  <si>
    <t>Wasn't perfect before but latest update has made it worse not better. How can such a big site get this app so wrong. Hope it's all sorted soon.</t>
  </si>
  <si>
    <t>Needs fixing again</t>
  </si>
  <si>
    <t>Scott1311</t>
  </si>
  <si>
    <t>Have been very critical of the last 4/5 updates as they had not fixed the worst problems in the app. 
Newest update seems to have fixed a lot of the bugs so far.</t>
  </si>
  <si>
    <t>Newest update, a lot better.</t>
  </si>
  <si>
    <t>Bighoe</t>
  </si>
  <si>
    <t>Use the website instead. Garbage</t>
  </si>
  <si>
    <t>Adaobi Onyali</t>
  </si>
  <si>
    <t>Can't see top tweets and it continually crashes !</t>
  </si>
  <si>
    <t>Kels3478</t>
  </si>
  <si>
    <t>Always crashes which is very frustrating. Please sort this problem.</t>
  </si>
  <si>
    <t>Kimmilee21</t>
  </si>
  <si>
    <t>Just when I thought this app couldn't get worse it does. With the new version I can't access my timeline, account info, nothing it just stays on the discover page cus there is a Tweets/Mention bar at the bottom. PLEASE fix it!!!!!!!!!</t>
  </si>
  <si>
    <t>It gets worse!</t>
  </si>
  <si>
    <t>steveod70</t>
  </si>
  <si>
    <t>This is a poor app poor functionally connection is poor and it's basically pointless I will be deleting this and would suggest everyone do the same until the developers up their game</t>
  </si>
  <si>
    <t>lucy198521</t>
  </si>
  <si>
    <t>This is the first ever review I've done, and it's to express my absolute anger that since choosing to download the new app, I literally cant get onto twitter at all. Crashes before it even opens. Seriously not happy- it pretty much means the end of my twitter life til it's fixed :( goodbye twitter :(</t>
  </si>
  <si>
    <t>Bhafc ben</t>
  </si>
  <si>
    <t>Happens every few hours tweets dont load</t>
  </si>
  <si>
    <t>Timeline keeps freezing for 30 mins</t>
  </si>
  <si>
    <t>Amyxgee</t>
  </si>
  <si>
    <t>Use echofone or another app. This one is just a shambles.</t>
  </si>
  <si>
    <t>Niamh96</t>
  </si>
  <si>
    <t>Honestly a waste of my time! It won't even let me log in or it crashes.. It's an embarrassment to apple! FIX IT!</t>
  </si>
  <si>
    <t>Qatari55</t>
  </si>
  <si>
    <t>I'm writing in Arabic , when I install the latest update I can't use my 140 letters. Each space or delete is counted as 3 instate of one.</t>
  </si>
  <si>
    <t>Awkward</t>
  </si>
  <si>
    <t>FudgeKins:D</t>
  </si>
  <si>
    <t>Wish I didn't update it. Can't see top tweets! :S</t>
  </si>
  <si>
    <t>Imuuun</t>
  </si>
  <si>
    <t>Hate the new update. Don't want to see who followed who in activity tab. And you can't delete your searches! Keeps crashing as well. Terrible.</t>
  </si>
  <si>
    <t>Romeo673</t>
  </si>
  <si>
    <t>Reinstalled twitter now I don't have any followers. This app is a piece of sh1t!!!! Jack Dorsey should kiss you tech lab rats up the backside. Download hootsuite app for twitter. Appears to work as a good workaround</t>
  </si>
  <si>
    <t>Sabrine Alaina</t>
  </si>
  <si>
    <t>I would rate this 0 stars if i could, since the update it's not letting me view my profile, followers or following + it CONSTANTLY crashes.</t>
  </si>
  <si>
    <t>Wigan18</t>
  </si>
  <si>
    <t>Latest update will not run, crashes straight away ! Not happy, good job it works on my iPad</t>
  </si>
  <si>
    <t>Pc1985</t>
  </si>
  <si>
    <t>Soooo buggy it's ridiculous... Either keeps crashing, not updating or claiming I have no tweets, no followers or not following. Error loading tweets (400) arrrrggghhh!!!!! 💩</t>
  </si>
  <si>
    <t>madeupgirl</t>
  </si>
  <si>
    <t>The new update has nothing that is mentioned</t>
  </si>
  <si>
    <t>Noting new in update</t>
  </si>
  <si>
    <t>Ijs1977</t>
  </si>
  <si>
    <t>Installed the update and nothing's changed. No discover tag as there is on web version, don't install the update because it doesn't update anything</t>
  </si>
  <si>
    <t>Janeypie1237</t>
  </si>
  <si>
    <t>Can see tweets, retweeting us fine but updates on who's following me or how many followers I have just doesn't happen. Only started happening since the update</t>
  </si>
  <si>
    <t>ShanKardashian</t>
  </si>
  <si>
    <t>I love twitter but ever since I updated it, if I click a trend it doesn't show a top trend so I have to go onto safari to see it.</t>
  </si>
  <si>
    <t>Top Trends</t>
  </si>
  <si>
    <t>hannlou</t>
  </si>
  <si>
    <t>Since the update i Can't view anything what a load of poop!!!! Is there anything I can do???</t>
  </si>
  <si>
    <t>HELLLP</t>
  </si>
  <si>
    <t>Daleboy1234</t>
  </si>
  <si>
    <t>All I keep getting is error 400 unable to load tweets. I've restarted the app, my
phone. Even deleted and reinstalled and yet nothing. Apparently I have no followers and follow no one and have never tweeted. Before adding more and more stuff onto it why not make sure the basics work first</t>
  </si>
  <si>
    <t>Well that's disappointing</t>
  </si>
  <si>
    <t>Grey C0DziLLa X</t>
  </si>
  <si>
    <t>Very good app for dm'ing people, but that's about it, often I get 'error 400' when trying to load tweets/trends and have to wait about 20 minutes for them to start working again, a fix would be much appreciated</t>
  </si>
  <si>
    <t>Good but needs serious updating</t>
  </si>
  <si>
    <t>Dane.01</t>
  </si>
  <si>
    <t>Absolutely shocking that a massive name like twitter has an app this poor, it crashes every 5 minutes</t>
  </si>
  <si>
    <t>juju69</t>
  </si>
  <si>
    <t>I'm new to Twitter &amp; thought it was me doing something daft until I read the reviews! It's not me, the Twitter App is diabolical! I can't do anything with it. I've tried uninstalling &amp; then reinstalling but to no avail. 
Please Twitter...sort it out!!! And if you can't sort it out then don't have an App!!!</t>
  </si>
  <si>
    <t>Absolute rubbish!!!</t>
  </si>
  <si>
    <t>Jerrys11111</t>
  </si>
  <si>
    <t>Switching accounts should be on the top ribbon, as it used to be, and you can only see about 15 people you follow. Why can't I see them all??
Major revamp needed</t>
  </si>
  <si>
    <t>Schpat</t>
  </si>
  <si>
    <t>The new update is buggy as hell- the app freezes, shuts down and won't scroll on the timeline. Terrible to use- they need to fix whatever they ruined, and quick!</t>
  </si>
  <si>
    <t>Ironscalp</t>
  </si>
  <si>
    <t>Wouldn't update number of followers.
Given that Twitter is now worth tens of millions, you would have thought they could afford to straighten out these bugs. Perhaps the writings on the wall for them.</t>
  </si>
  <si>
    <t>Very Poor Effort</t>
  </si>
  <si>
    <t>Jade Bryan</t>
  </si>
  <si>
    <t>This app was ok before but it seems like loads of pointless features have been added to this update. It doesn't work properly and the top tweets don't show anymore.</t>
  </si>
  <si>
    <t>Sparrkymagic</t>
  </si>
  <si>
    <t>Told twitter to download app for new iPad and it has now been saying installing for 2 days but nothing is happening and no way of cancelling it either . nothing in help Annoying  as I use twitter all the time on my phone</t>
  </si>
  <si>
    <t>Hel</t>
  </si>
  <si>
    <t>Brookmysta</t>
  </si>
  <si>
    <t>Was good until the update. Now it freezes every five minutes zzz sort it out</t>
  </si>
  <si>
    <t>cm1465</t>
  </si>
  <si>
    <t>Still have no discover tab despite installing the update, also deleted and re-downloaded the app but still no change!</t>
  </si>
  <si>
    <t>No discover tab</t>
  </si>
  <si>
    <t>Amna-a</t>
  </si>
  <si>
    <t>It's ok, crashes quite a lot:/
 Follow me @awkwardly_amna</t>
  </si>
  <si>
    <t>Crashes!!!!</t>
  </si>
  <si>
    <t>georgiaa:-)</t>
  </si>
  <si>
    <t>love twitter but this app crashes a few times</t>
  </si>
  <si>
    <t>D4funky1</t>
  </si>
  <si>
    <t>What have they done with this update - top tweets gone so now have to scroll through tons of spam to see what the trends relate to.</t>
  </si>
  <si>
    <t>Top Tweets Gone</t>
  </si>
  <si>
    <t>123847261</t>
  </si>
  <si>
    <t>This is a great app, and has some lovely features. However, it constantly has errors, causing lots of inconveniences. Sort it out please! 
It crashed 5 times just today!</t>
  </si>
  <si>
    <t>Mixed feelings</t>
  </si>
  <si>
    <t>tom_tom11</t>
  </si>
  <si>
    <t>The new update crashes it please fix, it was fine before! If it ain't broke don't fix it!</t>
  </si>
  <si>
    <t>Caesars cat</t>
  </si>
  <si>
    <t>Why no ability to utilise tweetlonger or similar? Like the idea that it's integrated well into ios but other twitter apps have far more functionality.</t>
  </si>
  <si>
    <t>Should be better.</t>
  </si>
  <si>
    <t>Hate the new update</t>
  </si>
  <si>
    <t>Your need to go back to the last update. I hate how you cannot see top tweets. And I think you should be able to deleted what's you have searched for on discover as it gets quite annoying :@. CHANGE IT BACK</t>
  </si>
  <si>
    <t>Marshmallow86</t>
  </si>
  <si>
    <t>Same complaint as everyone else, keeps crashing, goes back to home screen. Really slow when typing a tweet. Can't see any follow requests or mentions in my timeline. Changes to my profile take forever to appear. Wish I hadn't installed the update!!</t>
  </si>
  <si>
    <t>Tommy Tassels</t>
  </si>
  <si>
    <t>The trending updates aren't working as of yesterday.</t>
  </si>
  <si>
    <t>No trending updates</t>
  </si>
  <si>
    <t>Ceiswyn</t>
  </si>
  <si>
    <t>...but I'm getting bored of the updated app constantly taking me to the same stale place in the timeline, rather than where I'd actually read up to.  It's a real pain, and I'm missing tweets as a result.</t>
  </si>
  <si>
    <t>Well, I guess it shows the tweets...</t>
  </si>
  <si>
    <t>Fenton247</t>
  </si>
  <si>
    <t>The update means you can't see the 3 top tweets about the trends?! 
It made it easier to know why that was trending! 
Give it back please! Really annoyed about it!</t>
  </si>
  <si>
    <t>Trending Top Tweets</t>
  </si>
  <si>
    <t>RyanF27</t>
  </si>
  <si>
    <t>It's been installing for 3 days now, this is quite annoying</t>
  </si>
  <si>
    <t>❌</t>
  </si>
  <si>
    <t>Chrispyy20</t>
  </si>
  <si>
    <t>Worked well before the update. Now it constantly freezes and crashes. Sort it out.</t>
  </si>
  <si>
    <t>Danfhsuebaja</t>
  </si>
  <si>
    <t>Since the update my twitter will unfollow random people. Then occasionally will randomly follow them again. PLEASE FIX!</t>
  </si>
  <si>
    <t>Unfollows</t>
  </si>
  <si>
    <t>Ibrahim Bani</t>
  </si>
  <si>
    <t>Still using the older version and working fibe, choosing not to update because if the bad comments about 4.2</t>
  </si>
  <si>
    <t>Josh19uk</t>
  </si>
  <si>
    <t>Follow me @joshrose19</t>
  </si>
  <si>
    <t>Andrew1234517398</t>
  </si>
  <si>
    <t>I only updated because I had to reboot my phone to accommodate the IOS5 and this lost my apps and had to re download them. This update of twitter is awful. I cannot click on links, which is ridiculous. Sort it out.</t>
  </si>
  <si>
    <t>Rory sims</t>
  </si>
  <si>
    <t>Why can't I see top tweets? &amp; why can't I see what people are saying to my followers? Sort it out!!</t>
  </si>
  <si>
    <t>This new update is dog!</t>
  </si>
  <si>
    <t>Kmbsc2</t>
  </si>
  <si>
    <t>The app is the ok, but no quick way of scrolling to to top. I would like to see that function added in the next update.</t>
  </si>
  <si>
    <t>RobinHSR</t>
  </si>
  <si>
    <t>Why remove top tweets from trending topics?!?!? Put it back please!</t>
  </si>
  <si>
    <t>Terrible update, no more top tweets!!!</t>
  </si>
  <si>
    <t>bigdamo93</t>
  </si>
  <si>
    <t>Please bring back top tweets</t>
  </si>
  <si>
    <t>Return the previous version</t>
  </si>
  <si>
    <t>Return the previous version or we have to look for another app</t>
  </si>
  <si>
    <t>JTWG</t>
  </si>
  <si>
    <t>Since updating keeps crashing, now reinstalling, still poor</t>
  </si>
  <si>
    <t>citv</t>
  </si>
  <si>
    <t>But everytime I lost connection I can see my tweets</t>
  </si>
  <si>
    <t>TheGrandSlam</t>
  </si>
  <si>
    <t>I quite like the Twitter app, I use the app far more than I use my the website. It has crashed once or twice but it's not regular. Maybe it depends on what network your on. I'm on O2.</t>
  </si>
  <si>
    <t>BlondeBimbo1</t>
  </si>
  <si>
    <t>It easy to use but it's so dull! I want to be able to see my background profile picture and I want to know if someone RTs me! Also, I haven't been able to use the profile tab for over two months! Just needs to be a bit better I'm afraid twitter....</t>
  </si>
  <si>
    <t>Meh..</t>
  </si>
  <si>
    <t>Ozzieb786</t>
  </si>
  <si>
    <t>Ever since updating, it keeps crashing. Very bad update. Sort it out!</t>
  </si>
  <si>
    <t>Alexhall2002</t>
  </si>
  <si>
    <t>I don't know what all the complaining is about far better than the website ok it's crashed a couple of times but other than that good.</t>
  </si>
  <si>
    <t>Kendal Chris</t>
  </si>
  <si>
    <t>Return the top tweet feature to trending topics , to rescue this app.</t>
  </si>
  <si>
    <t>Top Tweet</t>
  </si>
  <si>
    <t>Welshii</t>
  </si>
  <si>
    <t>Crashes all the time needs update!</t>
  </si>
  <si>
    <t>cellofello36</t>
  </si>
  <si>
    <t>For such a huge company and what seems to be a reasonably straight forward app it crashes far too often and memory of last tweet read is never stored so constant scrolling... Please iron out the issues before adding more buggy features!</t>
  </si>
  <si>
    <t>Buggy!</t>
  </si>
  <si>
    <t>Jdowth</t>
  </si>
  <si>
    <t>Since update it will not load trending topics and does not have top tweets</t>
  </si>
  <si>
    <t>Was good but not anymore</t>
  </si>
  <si>
    <t>S_l_o_w</t>
  </si>
  <si>
    <t>Works fine then freezes, says i can't tweet things when i can, and after i re download it it works then does the same thing! NEEDS TO BE FIXED</t>
  </si>
  <si>
    <t>It keeps crashing!!!</t>
  </si>
  <si>
    <t>Cochdawr</t>
  </si>
  <si>
    <t>Crashes every time you try to block someone from following you. #epicfail</t>
  </si>
  <si>
    <t>Crashes on Block</t>
  </si>
  <si>
    <t>Powerfulsteve</t>
  </si>
  <si>
    <t>I'm new to this and you can even sign up</t>
  </si>
  <si>
    <t>Smilystarrandomness47444</t>
  </si>
  <si>
    <t>It was ok when I got it but now it keeps crashing! SORT IT OUT!</t>
  </si>
  <si>
    <t>Mmmm...</t>
  </si>
  <si>
    <t>Spandy7</t>
  </si>
  <si>
    <t>Crap...cant sign up. Doesnt work. Get it sorted!</t>
  </si>
  <si>
    <t>Whats the point?</t>
  </si>
  <si>
    <t>SlowMoNinja</t>
  </si>
  <si>
    <t>&amp; yet, I don't understand how people are complaining. Twitter rarely crashes on me, &amp; the new design to do with the activity &amp; such has made it better. I can't be the only user who hasn't experienced these "so called" problems.</t>
  </si>
  <si>
    <t>An avid user of Twitter</t>
  </si>
  <si>
    <t>D-P5555</t>
  </si>
  <si>
    <t>All twitter versions apart from 3.5.1 are very poor. I always update to the latest version but have to go back to version 3 as the user interface is poor. If possible go back to this version and just use the web version if you have to.</t>
  </si>
  <si>
    <t>Bring back version 3.5.1</t>
  </si>
  <si>
    <t>Ollie0611</t>
  </si>
  <si>
    <t>Where is Discover? Where are the improvements? Why have the top tweets disappeared from all trends? Fix It!</t>
  </si>
  <si>
    <t>4.2</t>
  </si>
  <si>
    <t>K-22</t>
  </si>
  <si>
    <t>Since the last update, performance is terrible. Constantly crashing, deleting/reinstalling doesn't help. Also since update it won't load trending topics at all?! Also when loading trending topics the top tweets are no longer shown. Very irritating, app worked quite well and this latest update has just ruined it. Please fix ASAP.</t>
  </si>
  <si>
    <t>Poor since last update</t>
  </si>
  <si>
    <t>JackaDacca</t>
  </si>
  <si>
    <t>Would prefer a list to see new followers, photos dont always post, but apart from that it's a good app! @JackaDacca</t>
  </si>
  <si>
    <t>simplesimonb</t>
  </si>
  <si>
    <t>I have to delete an re install all the time. It crashes and doesn't let me re fresh.  Please fix!!!</t>
  </si>
  <si>
    <t>Crashes always</t>
  </si>
  <si>
    <t>QueenElishaofArindale</t>
  </si>
  <si>
    <t>It keeps on crashing and saying I don't have any followers and I am not following people. It won't let me block people or edit my profile.</t>
  </si>
  <si>
    <t>katiemcmahonx</t>
  </si>
  <si>
    <t>Shocking! Fix this Asap!
Not loading my tweets, saying i've got new followers when i don't! Angry!</t>
  </si>
  <si>
    <t>Ant2189</t>
  </si>
  <si>
    <t>Can't seem to find a way to sign out once you are logged on??</t>
  </si>
  <si>
    <t>@iMistRJayJeremy</t>
  </si>
  <si>
    <t>Keeps crashing mostly when i hit the discovery. I cant look at trends which follows to a total crash of the app. 
Im not enjoying twitter much because of this 
Needs to be fixed asap!!!</t>
  </si>
  <si>
    <t>Stevenlewiscooper</t>
  </si>
  <si>
    <t>Easy to use &amp; great app!</t>
  </si>
  <si>
    <t>Browney03</t>
  </si>
  <si>
    <t>This app has never crashed on me, never run slow or anything, expect ally compaired to the Facebook app. The latest update took some getting used too but once you find your way around it its as good as ever! Love twitter simplicity and ease of use, it did start coming up with '(null)' but if you delete the app and log out in your Settings re-download and it's as good as new!</t>
  </si>
  <si>
    <t>Simple is better</t>
  </si>
  <si>
    <t>fred_fred</t>
  </si>
  <si>
    <t>Don't know what everyone's moaning about, it works completely fine with me</t>
  </si>
  <si>
    <t>ScotsMouse</t>
  </si>
  <si>
    <t>Have tried various other apps and this is the one I keep coming back to. Loads a decent amount of timeline, allows you to load up any gaps in the timeline (some apps frustratingly don't seem to make function for this), clearly highlights mentions and retweets in timeline, and loads pics in tweet on most occasions. All good stuff.</t>
  </si>
  <si>
    <t>Best of</t>
  </si>
  <si>
    <t>cryptoflieberkuhn</t>
  </si>
  <si>
    <t>Not good enough. The new Home/Connect/Discover and all it's features is not present.
No way to change the location of Top Trends, despite having the option to locate tweets.
Top Tweets are placed at the top of the page.
Notifications do not appear when app is not in use/closed.
Twitter is a fantastic tool, but this platform is awful. Sort it please.</t>
  </si>
  <si>
    <t>Poor, many issues to correct.</t>
  </si>
  <si>
    <t>EveVictoria</t>
  </si>
  <si>
    <t>It's a really good app, nice and simple and it does what it says. Although it seems to crash or freeze when I hit the 'Discovery' button. It must have a bug or something. But other than that, it would be perfect.</t>
  </si>
  <si>
    <t>Discovery button crashes</t>
  </si>
  <si>
    <t>Cj37jor</t>
  </si>
  <si>
    <t>It won't let me sign in!!!</t>
  </si>
  <si>
    <t>Can not sign in!</t>
  </si>
  <si>
    <t>Bryan Fitz</t>
  </si>
  <si>
    <t>Cant change trending topics from worldwide</t>
  </si>
  <si>
    <t>Eddben</t>
  </si>
  <si>
    <t>Why can't I delete my last search entries. You should be given option to delete not everything just kept!</t>
  </si>
  <si>
    <t>Cannot delete last search entries</t>
  </si>
  <si>
    <t>JackLewis</t>
  </si>
  <si>
    <t>Just aesthetic things I don't like. The actual app is really good.</t>
  </si>
  <si>
    <t>Ten4nathan</t>
  </si>
  <si>
    <t>The new version is rubbish, it keeps crashing and the menu's are worse!</t>
  </si>
  <si>
    <t>Cal Head</t>
  </si>
  <si>
    <t>Had no problems at all - all updates work fine.</t>
  </si>
  <si>
    <t>App works great!</t>
  </si>
  <si>
    <t>E!$#</t>
  </si>
  <si>
    <t>Sense and simplicity is needed, they should make it more easier to use, such as the one on the website :) new updates are ok, but needs to have the time when the "activity" happened</t>
  </si>
  <si>
    <t>Bring Back The Old Version</t>
  </si>
  <si>
    <t>TTR3 = </t>
  </si>
  <si>
    <t>It's great on my iPhone4 :) its wince and stable I never even go on twitter on my laptop :P could you make it so when youre on the section where you can see who your following, it says if they ate following you or not ? Please because it's annoying when people follow you , you follow them back and they unfold ow them! That's the only thing I would like from this app:) @BenP227 I will follow back :)</t>
  </si>
  <si>
    <t>It's alright! ♡</t>
  </si>
  <si>
    <t>Prash f</t>
  </si>
  <si>
    <t>I really like the twitter app on both my iPad and iPhone.
It is easy to use. I also love the graphics / animations.</t>
  </si>
  <si>
    <t>Love It!</t>
  </si>
  <si>
    <t>Lady taxi</t>
  </si>
  <si>
    <t>All ok before update since I updated twitter it all went wrong. :(</t>
  </si>
  <si>
    <t>Suncity</t>
  </si>
  <si>
    <t>Oldlandthommo</t>
  </si>
  <si>
    <t>What a pile of crap, can't even register an acct. is this the best you can do!!!??? :-((</t>
  </si>
  <si>
    <t>Can't even sign in!!!</t>
  </si>
  <si>
    <t>Mucynka</t>
  </si>
  <si>
    <t>Easy to use and works smooth with no problems.</t>
  </si>
  <si>
    <t>michael123&lt;3</t>
  </si>
  <si>
    <t>Don't even work!</t>
  </si>
  <si>
    <t>michellekthomas</t>
  </si>
  <si>
    <t>Crashes all the time! And very slow</t>
  </si>
  <si>
    <t>It's gone even worse!</t>
  </si>
  <si>
    <t>SamScott91</t>
  </si>
  <si>
    <t>Just crashed and now keeps showing error message 400. So now having to use the mobile site. Might switch back to Ecofon if it's not sorted soon.</t>
  </si>
  <si>
    <t>Lockett23</t>
  </si>
  <si>
    <t>So much better on iPhone than computer, runs perfectly and push notifications let me know when I've been followed/tweeted 
Better than the Facebook app</t>
  </si>
  <si>
    <t>Ryan Phillips</t>
  </si>
  <si>
    <t>V2197</t>
  </si>
  <si>
    <t>Since the update, twitter hasn't been working properly!</t>
  </si>
  <si>
    <t>Rodders85</t>
  </si>
  <si>
    <t>Working perfect for me now, my best app</t>
  </si>
  <si>
    <t>Elliiieemaee</t>
  </si>
  <si>
    <t>L5W</t>
  </si>
  <si>
    <t>No problems with it at all.</t>
  </si>
  <si>
    <t>Liam Small</t>
  </si>
  <si>
    <t>Jakehh2012</t>
  </si>
  <si>
    <t>Worked really good before update and now never  even load</t>
  </si>
  <si>
    <t>THIS IS C***</t>
  </si>
  <si>
    <t>OllyCro</t>
  </si>
  <si>
    <t>Update
Now search only shows results from people you follow. Scrolling up will show a select few. When I search I want to see ALL tweets. Have switched to TweetBot.
The recent batch of 5 star reviews have obviously been done by twitter.
--
No way to remove search history. Basic design flaw. Sack whoever missed this simple function out.</t>
  </si>
  <si>
    <t>Search problems</t>
  </si>
  <si>
    <t>AKNAS1997</t>
  </si>
  <si>
    <t>Its good but it needs updating!!</t>
  </si>
  <si>
    <t>Nas</t>
  </si>
  <si>
    <t>Boiled egg</t>
  </si>
  <si>
    <t>Doesn't show you all the tweets on a trending subject. Crashes all the time and get error messages!</t>
  </si>
  <si>
    <t>Update is terrible!</t>
  </si>
  <si>
    <t>Crimson bristle</t>
  </si>
  <si>
    <t>Not only will it not let me sign in to my account I've had for years it also won't let me make a new one what is the point!</t>
  </si>
  <si>
    <t>Ljhgvhvhh</t>
  </si>
  <si>
    <t>I HAVE TO DOWNLOAD IT EVERYDAY WHERE IT CRASHES!!!!</t>
  </si>
  <si>
    <t>Simon Binning</t>
  </si>
  <si>
    <t>I've not had any of the problems mentioned in other reviews; no crashes, no empty pages or lists. Works exactly as I want it to on my iPhone 4.</t>
  </si>
  <si>
    <t>Works perfectly every time</t>
  </si>
  <si>
    <t>Pkbub1337</t>
  </si>
  <si>
    <t>Barely loads tweets</t>
  </si>
  <si>
    <t>Jonas Kid</t>
  </si>
  <si>
    <t>They've ruined it.</t>
  </si>
  <si>
    <t>An1t8 nadkar</t>
  </si>
  <si>
    <t>It was fine before the up date...now it's. Constantly crashing...errors when loading tweets and also errors when I try to look at my followers and who I'm following....is so rubbish doesn't even deserve one star!!!</t>
  </si>
  <si>
    <t>Doineedanickame</t>
  </si>
  <si>
    <t>I can see people tweet me in my homepage yet it doesn't appear in my mentions, I favourite 2 tweets yet only 1 appears in my 'favourites' and the update is just so awful.</t>
  </si>
  <si>
    <t>What the??</t>
  </si>
  <si>
    <t>Gillythewizard</t>
  </si>
  <si>
    <t>Error loading tweets every few mins, crashing!!! Sort it out</t>
  </si>
  <si>
    <t>Fxnta</t>
  </si>
  <si>
    <t>Used to be good but now error 400 constantly, do not advise this.</t>
  </si>
  <si>
    <t>HeyElla.</t>
  </si>
  <si>
    <t>If you have the twitter app- I think it is a good app but my profile doesn't upload like how many tweets I have done and stuff. This needs working on. Thanks- @_ellalouisee_</t>
  </si>
  <si>
    <t>Hey!:)</t>
  </si>
  <si>
    <t>Jcooo124</t>
  </si>
  <si>
    <t>Very poor app. Obviously has lots of bugs that need to be fixed. Disappointing from twitter.</t>
  </si>
  <si>
    <t>Poor app</t>
  </si>
  <si>
    <t>nikittalouise</t>
  </si>
  <si>
    <t>Constantly crashing and not loading tweets since updating!!</t>
  </si>
  <si>
    <t>Fu Manstu</t>
  </si>
  <si>
    <t>Would be great be for so many bugs.  Can't change profile details, delete tweets, crashes. Disappointing 😣</t>
  </si>
  <si>
    <t>Many faults</t>
  </si>
  <si>
    <t>Jambos1874</t>
  </si>
  <si>
    <t>Bad request all the time now. Back to Facebook...</t>
  </si>
  <si>
    <t>Errors Galore!</t>
  </si>
  <si>
    <t>Elh2193</t>
  </si>
  <si>
    <t>I don't have any problems with the new version that are mentioned below? I have the 4s and it works perfectly.</t>
  </si>
  <si>
    <t>new update</t>
  </si>
  <si>
    <t>Helal94</t>
  </si>
  <si>
    <t>Doesn't even start up now and always crashing!</t>
  </si>
  <si>
    <t>Jffff4</t>
  </si>
  <si>
    <t>Ever since the last update this app has been awful. Used to be really good before. Now it constantly doesn't refresh my timeline for over 20 minutes just continues to say "error loading tweets"</t>
  </si>
  <si>
    <t>Danielrai01</t>
  </si>
  <si>
    <t>Needs update. Keeps crashing. No good</t>
  </si>
  <si>
    <t>Raz@Apple</t>
  </si>
  <si>
    <t>Why write something in the update if you're not going to provide it?!
No activity or interactions tab - which has been on the iPhone for ages! Please fix this ASAP!</t>
  </si>
  <si>
    <t>Stupid update!</t>
  </si>
  <si>
    <t>Blazerboi</t>
  </si>
  <si>
    <t>This app is terrible can't view any tweets! Fix it ASAP!</t>
  </si>
  <si>
    <t>GroovySpellar</t>
  </si>
  <si>
    <t>The new update has ruined it. Can't see top tweets never refreshes and always crashing</t>
  </si>
  <si>
    <t>Terrible new update</t>
  </si>
  <si>
    <t>jpljp</t>
  </si>
  <si>
    <t>The app looks nice but doesn't work well.  It is very easy to show that there are a huge number of missing tweets.
On one hash tag that I use, there were no tweets shown between 2 hours and 16 hours and yet I know there were over 100.</t>
  </si>
  <si>
    <t>Daleyboy892394y248</t>
  </si>
  <si>
    <t>Crashes whenever I go in the discover tab...</t>
  </si>
  <si>
    <t>Youknowwhat!</t>
  </si>
  <si>
    <t>Couldn't create an account!!</t>
  </si>
  <si>
    <t>HiThere123321</t>
  </si>
  <si>
    <t>It was SO good and I never had a problem with it until its latest update and now NOTHING works. I don't understand!! Updates are supposed to improve things, it was perfect and now it's rubbish. SORT IT OUT</t>
  </si>
  <si>
    <t>Was good, now nothing works</t>
  </si>
  <si>
    <t>Fuzz ball234</t>
  </si>
  <si>
    <t>This app is great and amazing 5 stars it's fast and just thought I'd say but twitter is better than facebook</t>
  </si>
  <si>
    <t>ChaChaSexILoveIt</t>
  </si>
  <si>
    <t>Especially how i get to talk to mitchell craske!!!! And DV team its brill!!!</t>
  </si>
  <si>
    <t>Dac3</t>
  </si>
  <si>
    <t>Can not load anything up. It's better going on safari tbh</t>
  </si>
  <si>
    <t>Huuu11</t>
  </si>
  <si>
    <t>I'm never updating apps again. It was perfect before, now I can't see tweets, followers etc. Fix please!!</t>
  </si>
  <si>
    <t>Katty.D</t>
  </si>
  <si>
    <t>Won't let me sign in as it won't allow me to put @</t>
  </si>
  <si>
    <t>Hollie1234hxfpjsaypld</t>
  </si>
  <si>
    <t>Keeps coming up with 'bad request' whenever i try to refresh and doesn't show retweets/favourites unlike the iPhone</t>
  </si>
  <si>
    <t>Lucyflamingo</t>
  </si>
  <si>
    <t>My twitter app keeps crashes all the time! Like 50 times a day, it's very annoying them I'm about to send a tweet or just scrolling though it crashes!! And when you click on a trend, on the pervious version it would show the top trends when you click on trending topics, this version, it doesn't! Poor update. Plus the 'activity' button is     useless and un needed.</t>
  </si>
  <si>
    <t>Crashes and Top Tweets?</t>
  </si>
  <si>
    <t>Dai262</t>
  </si>
  <si>
    <t>My favourite app on the iPhone!</t>
  </si>
  <si>
    <t>007Jkirk you-tube</t>
  </si>
  <si>
    <t>Wish I never updated it I had the really old version it worked every time never a crash!!! This is TERRIBLE it crashes it's slow poorly designed not good at all hope they read these comments and fix it :(</t>
  </si>
  <si>
    <t>Don't update if you have old version</t>
  </si>
  <si>
    <t>NFFCdan</t>
  </si>
  <si>
    <t>I'm a serial Tweeter. But since this App has been updated, it does nothing but crash. Sort it out please.</t>
  </si>
  <si>
    <t>Dago1986</t>
  </si>
  <si>
    <t>Thought I'd write a review while waiting for the app in "un" crash it self, really bad and annoying! Plz fix it!!!!!!!!!!!!</t>
  </si>
  <si>
    <t>Crashed AGAIN</t>
  </si>
  <si>
    <t>Tomgooding</t>
  </si>
  <si>
    <t>Update crashed constantly, not really usable since update.</t>
  </si>
  <si>
    <t>Edgey23</t>
  </si>
  <si>
    <t>Would not work just kept saying error with everything !!!</t>
  </si>
  <si>
    <t>Won't work !!</t>
  </si>
  <si>
    <t>Flick football</t>
  </si>
  <si>
    <t>The app was good before the update but now all it dose is freeze or crash. So this app is pointless. NEEDS FIXING NOW !!!!!!!!!!!!</t>
  </si>
  <si>
    <t>58Run</t>
  </si>
  <si>
    <t>The design needs updating to the same as the iPad version.</t>
  </si>
  <si>
    <t>Design</t>
  </si>
  <si>
    <t>Citrocity</t>
  </si>
  <si>
    <t>Not sure why some people having problems but with my iphone4 ios5.x it works perfectly.
I tweet and post pics throughout the day and everything works fine.
Only time it crash is when I am replying to tweet and close the app without sending to check text. On return it's crashed and lost my reply.</t>
  </si>
  <si>
    <t>Use 100s times a day and works great</t>
  </si>
  <si>
    <t>isabellamillie</t>
  </si>
  <si>
    <t>The app is constantly crashing, atm I am waiting for it to un crash</t>
  </si>
  <si>
    <t>ChantelleFarrell</t>
  </si>
  <si>
    <t>Doesn't work very well but please follow @ChanniFarrell I'm new;P</t>
  </si>
  <si>
    <t>Hardly works</t>
  </si>
  <si>
    <t>Lauren McSherry</t>
  </si>
  <si>
    <t>Everything kept saying 'error' and now I cant access my own account, everything is blank!</t>
  </si>
  <si>
    <t>AlexanderBallABC26</t>
  </si>
  <si>
    <t>Lorrii</t>
  </si>
  <si>
    <t>Whenever I downloaded it ,,, it just disappeared</t>
  </si>
  <si>
    <t>Fail</t>
  </si>
  <si>
    <t>Traxion909</t>
  </si>
  <si>
    <t>This is great app to look on twitter, but some updates cause the app to not work correctly, like now it won't load up any new tweets (new update!) apart from that it's great!</t>
  </si>
  <si>
    <t>KatieT20</t>
  </si>
  <si>
    <t>Worked perfectly fine before the update, now it doesn't work at all. I just hope they fix it before I give up on what was a great app.</t>
  </si>
  <si>
    <t>Cldawson</t>
  </si>
  <si>
    <t>Terrible app! Just breaks!! Worst app going...</t>
  </si>
  <si>
    <t>Lustew</t>
  </si>
  <si>
    <t>Clicked 'install' and it said it was 'waiting'.....it then vanished. I Went back on app store to re load it and it says 'installed' !!!! What a L.O.B !!!</t>
  </si>
  <si>
    <t>Rubbish-never loaded</t>
  </si>
  <si>
    <t>barhan</t>
  </si>
  <si>
    <t>It's crashing, not updating! Also needs to add colour so you can see what's old tweets and what's new</t>
  </si>
  <si>
    <t>Worcester saucy</t>
  </si>
  <si>
    <t>Please sort this app out its impossible to use , doesn't refresh always shows old tweets , come people your a massive company PULL YOUR FINGER OUT !</t>
  </si>
  <si>
    <t>Sort it out !!!!</t>
  </si>
  <si>
    <t>azzerdaman</t>
  </si>
  <si>
    <t>Theres a stupid virus thing going around in the direct messages! So if u see something like, LOL look at this photo or people are spreading roomers DONT CLICK ON THE LINK! But good app apart from that very clear and easy same layout as blackberry, follow me @ninjaDanielle88</t>
  </si>
  <si>
    <t>Fairly okay but..</t>
  </si>
  <si>
    <t>charlotteeeexx</t>
  </si>
  <si>
    <t>it's good and works well but recently it's been freezing a lot and doesn't reload or even show my own profile.. 
follow @jessbronwyn and @chaarlottebell</t>
  </si>
  <si>
    <t>bilbo2k</t>
  </si>
  <si>
    <t>Currently unable to upload images using Twitpic and app seems to be automatically changing setting to the Twitter image server.</t>
  </si>
  <si>
    <t>thisischrisg</t>
  </si>
  <si>
    <t>I have a few problems with this app. Firstly it doesn't let me reply to the people who try to talk to me, so every time I have to reply indirectly. Secondly,  it crashes all the time, and it takes a while to load. Thirdly, my tweets do not come through, it says that there is an error sending my tweets most of the time, and it doesn't let me to send attachments, and when my tweets come through, there would be to many of the same one. Also, my timeline doesn't refresh so I'm stuck with the old tweets that were sent from days ago. Because of these issues I have to use the Safari version, which is no better. Can you please fix these problems soon.
Thank you.</t>
  </si>
  <si>
    <t>Haadiyah:D</t>
  </si>
  <si>
    <t>It's okay but it keeps and having loading problems so u have to delete the app and install again done it 3 times  today shocking</t>
  </si>
  <si>
    <t>It okay but needs improving</t>
  </si>
  <si>
    <t>knee.deep</t>
  </si>
  <si>
    <t>Previously better a few updates ago, really could do with the translate and quickly look at mentions of other people features back again</t>
  </si>
  <si>
    <t>gisisbdbdnaal</t>
  </si>
  <si>
    <t>Good, changing trend location would be handy, rather UK than bieber/1D rubbish.
Translate doesn't work either!</t>
  </si>
  <si>
    <t>Brinseesa</t>
  </si>
  <si>
    <t>Twitter is not getting updated easily on my iPhone like profile photo and direct messages I have to delete and reinstall the app this is really disappointing and shame .. Fix the damn thing</t>
  </si>
  <si>
    <t>JetSkiJohn</t>
  </si>
  <si>
    <t>@CartwrightBrett
Nice one.</t>
  </si>
  <si>
    <t>OMGEE~FUDGE!!!</t>
  </si>
  <si>
    <t>I love it! No problems what so ever!! :D 🌟🌟🌟🌟🌟👍</t>
  </si>
  <si>
    <t>Tweetin' Awesome!!</t>
  </si>
  <si>
    <t>Tomsta1234</t>
  </si>
  <si>
    <t>I think you should add a 'Follower Requests' button to the profile tab.</t>
  </si>
  <si>
    <t>Looolllllaaannnmkdos</t>
  </si>
  <si>
    <t>@robynroseee</t>
  </si>
  <si>
    <t>MouldyVegetable</t>
  </si>
  <si>
    <t>Fast and efficient</t>
  </si>
  <si>
    <t>Joe Chapman</t>
  </si>
  <si>
    <t>New update was decent! Well done but!
My profile won't load, I can't check my follower counts or change my profile :( 
Follow me.. Follow back :) @englishpacerjoe :)</t>
  </si>
  <si>
    <t>Update again?</t>
  </si>
  <si>
    <t>Nickt002</t>
  </si>
  <si>
    <t>I like this simple to use app for twitter but not being able to clear past searches etc is very very frustrating. However I have had no problems with the app and find it great for on the go tweeting :) sort out the search history and u got it nailed (y)</t>
  </si>
  <si>
    <t>andiesterricks</t>
  </si>
  <si>
    <t>Remember when we had a Twitter app that didn't crash every 5 minutes? Yes, me too. Fix it! Awful</t>
  </si>
  <si>
    <t>Ali_c_davies</t>
  </si>
  <si>
    <t>Keeps crashing since last update!</t>
  </si>
  <si>
    <t>TarquinDB</t>
  </si>
  <si>
    <t>It was my favourite app and since last upgrade it doesn't work. This makes me sad.</t>
  </si>
  <si>
    <t>What have you done to this?</t>
  </si>
  <si>
    <t>Hahahhsjzeheb</t>
  </si>
  <si>
    <t>Really good app but it keeps crashing and saying error to load!!! Doing my head please fix!!!!</t>
  </si>
  <si>
    <t>Annoying me now</t>
  </si>
  <si>
    <t>Mk2Matt</t>
  </si>
  <si>
    <t>Won't even let me update the app so I've deleted it. Please fix.</t>
  </si>
  <si>
    <t>Tintgod</t>
  </si>
  <si>
    <t>@cassmau5 ✌</t>
  </si>
  <si>
    <t>Bilb007</t>
  </si>
  <si>
    <t>Got to be one of the most unstable apps around lucky if it lasts five minutes before it crashes sort it out</t>
  </si>
  <si>
    <t>Ady'gomes</t>
  </si>
  <si>
    <t>Oh come on still not fixed? 
One of the most popular apps and social networks and it's useless most of the time.</t>
  </si>
  <si>
    <t>Waw.</t>
  </si>
  <si>
    <t>EmilyRusher</t>
  </si>
  <si>
    <t>This app has always been great; but right now, this version is terrible! Currently, my twitter is refusing to update itself, i.e. my tweets, timeline etc. Plus, what is up with not being allowed to clear your search history? Terrible!</t>
  </si>
  <si>
    <t>Gahh!</t>
  </si>
  <si>
    <t>Bazookas007</t>
  </si>
  <si>
    <t>App would b great if not for the crashing constantly! :-(</t>
  </si>
  <si>
    <t>OmgItsChloe:)</t>
  </si>
  <si>
    <t>The app layout itself is perfectly fine, it's the running if the app that holds the problems; constant crashing, occasional non-reloading newsfeed and additional others make this app a let down. Come on guys, sort it out!</t>
  </si>
  <si>
    <t>Must Try Harder</t>
  </si>
  <si>
    <t>GabbyV</t>
  </si>
  <si>
    <t>So incredibly annoying when it crashes and says "error loading" UGH!!! PLEASEEEEEEEEEEE fix!</t>
  </si>
  <si>
    <t>crashing!!!</t>
  </si>
  <si>
    <t>Lozengewerr</t>
  </si>
  <si>
    <t>Much better than the Blackberry app I am used to. Had little to no problems with it. Only thing I would say is that there should be a requests button; my account is private so whenever I get a follower request I have to open the link in the email I receive. Also if there are a lot of tweets to load it often takes me midway through rather than at the bottom or top which is a bit annoying but manageable.</t>
  </si>
  <si>
    <t>jimbrand</t>
  </si>
  <si>
    <t>Have now removed this app, if I pay loads of money for state of the art phone I only want on it things that work!!</t>
  </si>
  <si>
    <t>Very Poor</t>
  </si>
  <si>
    <t>Wendycurl</t>
  </si>
  <si>
    <t>I'm sticking with this for now because I prefer the layout to the other versions but it crashes a LOT. Some of the problems people are mentioning may just be Twitter jail which isn't caused by this app, but it does crash and dumps me out. At the moment my profile has disappeared and I'm not getting notification of all interactions. If I find a better alternative I'm off.</t>
  </si>
  <si>
    <t>Would be good if it worked</t>
  </si>
  <si>
    <t>Amar-B</t>
  </si>
  <si>
    <t>This app crashes every other minute &amp; says 'error loading tweets' ... It's so annoying. FIX THIS PLEASE!</t>
  </si>
  <si>
    <t>Natalie.joh</t>
  </si>
  <si>
    <t>Works fine one minute, next thing "error loading tweets" or "you have no followers"???! Sort it out!</t>
  </si>
  <si>
    <t>Pile of crap</t>
  </si>
  <si>
    <t>Cookee24</t>
  </si>
  <si>
    <t>I was surprised to see so many negative comments about this app. Don't get me wrong, if you delve into the deepest abilities of twitter, there will be loads you can't do on the mobile app. But if you just wana tweet, trend and take pictures etc,I really have no complaints. I've experienced very few crashes either, and I've been using it a few years.</t>
  </si>
  <si>
    <t>No complaints!</t>
  </si>
  <si>
    <t>Dan from Wales</t>
  </si>
  <si>
    <t>Not good enough, simply crashes too much</t>
  </si>
  <si>
    <t>stace195</t>
  </si>
  <si>
    <t>I am getting the message 'bad request' about 80% of the time using this app, regardless whether on the iPad or iPhone. It's absolutely ridiculous! 
Love using twitter, but using the app is becoming very tiring to use!</t>
  </si>
  <si>
    <t>shopgirrrl1983</t>
  </si>
  <si>
    <t>Good app but problems loading mentions; when you search for a username some mentions show up and others don't. Same happens for my username, recent mentions aren't showing up in search! Please fix!</t>
  </si>
  <si>
    <t>Good but has issues</t>
  </si>
  <si>
    <t>Bootneck63</t>
  </si>
  <si>
    <t>Regularly tells me I have no followers and I'm not following anyone, fix the errors I'm sure you can afford to.</t>
  </si>
  <si>
    <t>Oh Jesus Assam</t>
  </si>
  <si>
    <t>Unlike on a computer/laptop, twitter lets you view who has retweeted you and shows your notifications but on this app, it doesn't. Can't you update it so you will be able to view this feature?</t>
  </si>
  <si>
    <t>ELLIEJLS</t>
  </si>
  <si>
    <t>App keeps saying error 400 and ever since I changed my user name it says when I click the bottom left me button that I am '@null'</t>
  </si>
  <si>
    <t>@_elliebro follow me</t>
  </si>
  <si>
    <t>MaliXavier</t>
  </si>
  <si>
    <t>S'all good. No bugs so far</t>
  </si>
  <si>
    <t>@marleyxavier</t>
  </si>
  <si>
    <t>MJ 398</t>
  </si>
  <si>
    <t>It won't let me sign into the app, when I sign in on safari it works fine, please fix.</t>
  </si>
  <si>
    <t>Lennox1111</t>
  </si>
  <si>
    <t>Crashes and keep getting message unable to load tweets.</t>
  </si>
  <si>
    <t>Very poor keeps crashing</t>
  </si>
  <si>
    <t>Montanaaax</t>
  </si>
  <si>
    <t>Showd all your interactions and it's clear to see who is who on your time line, easy to understand and simple design makes it look good too! But it's often slow and doesn't load the timeline or people's profile or tweets but overall a great app! Well worth downloading and trying!</t>
  </si>
  <si>
    <t>Jimmyb1986</t>
  </si>
  <si>
    <t>Crashes more times than a muslim jihadist get it sorted</t>
  </si>
  <si>
    <t>thewilliamrayner</t>
  </si>
  <si>
    <t>While the App is not badly designed, it does feel generic due to the many apps on the App Store which have a similar UI design. Also, when compared to the Twitter mobile web client, the Twitter app doesn't have the same UI design/layout, which could potentially drive new users away from the iOS app. 
But it's not all bad, and features such as the built in browser for quickly viewing links, and the multitasking across multiple pages makes this essential to any new iPad owner who uses Twitter.</t>
  </si>
  <si>
    <t>Great app, however</t>
  </si>
  <si>
    <t>Lucie xxx</t>
  </si>
  <si>
    <t>This app is really irritating! Wont load, wont let me follow anyone, profile wont update! Sort it out with an update please!</t>
  </si>
  <si>
    <t>momo1103</t>
  </si>
  <si>
    <t>Should be able to see favourites and retweets. And be able to edit lists</t>
  </si>
  <si>
    <t>Cool, but needs upgrading</t>
  </si>
  <si>
    <t>Jvgfffygdfjbfdfcfdgdgvd</t>
  </si>
  <si>
    <t>Faultless</t>
  </si>
  <si>
    <t>Simon_sio</t>
  </si>
  <si>
    <t>It's a good job its free, cos it keeps having errors while loading, which is very annoying,that is if the app doesn't  crash for long enough to use it :(</t>
  </si>
  <si>
    <t>adGas001</t>
  </si>
  <si>
    <t>Don't receive notifications or follower requests.... Have to keep logging into laptop to check!</t>
  </si>
  <si>
    <t>Annoying....</t>
  </si>
  <si>
    <t>keep0621</t>
  </si>
  <si>
    <t>It automatically changes its setting as PicTwit whatever I chose before.</t>
  </si>
  <si>
    <t>Cannot use Twitpic on the official client!</t>
  </si>
  <si>
    <t>TamEast</t>
  </si>
  <si>
    <t>I used to use this all the time, then they started giving it updates now it's rubbish, keeps crashing when I try block someone, it has fits when I get mentions screen goes blank and starts moving funny. Please fix or it's a delete</t>
  </si>
  <si>
    <t>Shiv G</t>
  </si>
  <si>
    <t>A disgrace to iPhones. Crashes every minute.</t>
  </si>
  <si>
    <t>Mattmbr</t>
  </si>
  <si>
    <t>Another update and still constant crashes and app closing. Too much emphasis placed on trending, nobody over the age of 12 is interested. 
Stop the crashes and it'll be worth using again.</t>
  </si>
  <si>
    <t>Update? Backward step again.</t>
  </si>
  <si>
    <t>Liv788899955234444</t>
  </si>
  <si>
    <t>It's good how can everyone complain great</t>
  </si>
  <si>
    <t>Joel Guest</t>
  </si>
  <si>
    <t>Keep getting a 'Error 400' message, and even after reloading the app and clearing the cache it still only works for an hour before crashing again. Very poor.</t>
  </si>
  <si>
    <t>Manleyweston</t>
  </si>
  <si>
    <t>Rubbish now, keeps crashing and not loading!</t>
  </si>
  <si>
    <t>Fed up with it</t>
  </si>
  <si>
    <t>Crimbox1</t>
  </si>
  <si>
    <t>Absolutely useless!</t>
  </si>
  <si>
    <t>Samevanswalsall</t>
  </si>
  <si>
    <t>Constantly crashes and have to wait ages for it to re-start. Can't look through recent images. Overall rubbish app</t>
  </si>
  <si>
    <t>LegendOfAwesomeness</t>
  </si>
  <si>
    <t>I reinstall it and every time I try to go to my page it doesn't come up with my picture or the amount of tweets, etc and when I click on my page it just says @(null) and doesn't even load up. There is not 'log out' button, and when you reinstall it it goes back to your account unlike the Facebook app. This is by far the world's worst app ever, how does Twitter expect to gain more users?! NEEDS TO BE SORTED TWITTER. This app is rubbish, so don't bother downloading it.</t>
  </si>
  <si>
    <t>Crapper App</t>
  </si>
  <si>
    <t>DarrenTheGrouch</t>
  </si>
  <si>
    <t>I have noticed it occasionally crashing when trying to load pictures. My biggest frustration is that it is just an app in the context of being an incomplete extension of the web browser-based interface. If you set your account for people to first get your approval prior to them following you, forget about this being your only means of using Twitter as you'll still need to approve or deny the request through your desktop/laptop. It's pretty frustrating that a seemingly basic function appears to be absent.</t>
  </si>
  <si>
    <t>BigM1987</t>
  </si>
  <si>
    <t>Constantly crashing!!!!! Very annoying! What a waste of time!!!</t>
  </si>
  <si>
    <t>Fix it please!!!!</t>
  </si>
  <si>
    <t>Maverick 01</t>
  </si>
  <si>
    <t>Loved Twitter, but it's done a facebook and is trying to be more like the desktop version, too much. Used to keep every tweet made to me, now it has deleted them like on the desktop. Not worth bothering about on the iPhone, now using my BlackBerry to access twitter</t>
  </si>
  <si>
    <t>Terrible :(</t>
  </si>
  <si>
    <t>Olly tuckerzz</t>
  </si>
  <si>
    <t>Dosent load my profile cos it comes up with @(null) whitch is annoying but it hasnt crashed once for me so overall a good app</t>
  </si>
  <si>
    <t>amyhayter</t>
  </si>
  <si>
    <t>I've always loved this app. But the current version is terrible! The layout is alright, it's the software; it crashes, won't load trends, timelines, tweets etc. Plus, I can't stand not being able to clear your search history in the search box! Not good D:</t>
  </si>
  <si>
    <t>Ohmygod</t>
  </si>
  <si>
    <t>Abbybeery</t>
  </si>
  <si>
    <t>Loved this app easy to check twitter until error 400 came up and won't do anything please fix this soon!</t>
  </si>
  <si>
    <t>Good until errors</t>
  </si>
  <si>
    <t>Masstsnk</t>
  </si>
  <si>
    <t>... Instead of all results. This is awful and one of the reasons twitter is good. There must be an option to change this. And to have trending higher up the menus than activity. No one cares about activity</t>
  </si>
  <si>
    <t>Search results only show top results...</t>
  </si>
  <si>
    <t>bo waleed</t>
  </si>
  <si>
    <t>When I try to reply on a tweet. It gives spaces and count them as letters!!! 
Strange thing.I cant reply on anybody. 
It's slow when updating the timeline. Sometimes it doesn't ! 
Twitter, please be fast to get up again with improvements and fixes.</t>
  </si>
  <si>
    <t>Goes down</t>
  </si>
  <si>
    <t>Bartley94</t>
  </si>
  <si>
    <t>It isn't a bad app. However I can't view my own profile, it also keeps crashing, "error 400" appears often. These bugs need fixed.</t>
  </si>
  <si>
    <t>It needs sorted.</t>
  </si>
  <si>
    <t>avand21</t>
  </si>
  <si>
    <t>Would be nice to have back the option of viewing all my own tweets that have been retweeted
Crashes fairly regularly
Would be nice to have tweets only visible to people who have a twitter account 
Otherwise nice layout etc</t>
  </si>
  <si>
    <t>Bonnettr22</t>
  </si>
  <si>
    <t>I use this app all the time and never had a problem. I've used other twitter apps and always come back to this one.</t>
  </si>
  <si>
    <t>Izzy &amp; stig</t>
  </si>
  <si>
    <t>Been using for a month.
Full of bugs, sticks, freezes, crashes, sometimes doesn't load, doesn't update, wipes off followers and unfollows on it's own.
Other than that it's brilliant!!!!</t>
  </si>
  <si>
    <t>Not good enough</t>
  </si>
  <si>
    <t>Tidbdbvh</t>
  </si>
  <si>
    <t>It is good but every now and again it won't load so I have to keep deleting it and then re-installing! Plus it doesn't show any off my followers</t>
  </si>
  <si>
    <t>TC1990</t>
  </si>
  <si>
    <t>Would be 0 if I could. Full of glitches, keeps crashing and never remembers where you last loaded! Awful app.</t>
  </si>
  <si>
    <t>SBaldry</t>
  </si>
  <si>
    <t>Dear twitter, please fix this app. I would like the mentions tab back for people's profiles. I would also like it to stop freezing and having glitches so that the iPhone screen goes funny. I am so close to throwing myself and my phone off a bridge....</t>
  </si>
  <si>
    <t>So close to ending it all</t>
  </si>
  <si>
    <t>AmyMayz</t>
  </si>
  <si>
    <t>If you retweet something and want to undo it this app doesn't let you which is annoying:(</t>
  </si>
  <si>
    <t>Need to be able to un-retweet!</t>
  </si>
  <si>
    <t>Cathyx3</t>
  </si>
  <si>
    <t>Follow me cathy_jade !:)</t>
  </si>
  <si>
    <t>PJSx3</t>
  </si>
  <si>
    <t>I don't get why this app gets so many bad reviews... It works fine for me?</t>
  </si>
  <si>
    <t>hiitunes.</t>
  </si>
  <si>
    <t>The update ruined it, please fix!</t>
  </si>
  <si>
    <t>#Reviews</t>
  </si>
  <si>
    <t>This version of the app is terrible. Constantly freezing and crashing, now and then when I refresh the page everything pauses and claims I've 'no followers' and nothing loads at all. It's extremely frustrating when it happens around five times a day, please fix this.</t>
  </si>
  <si>
    <t>Twitter 4.2</t>
  </si>
  <si>
    <t>Monkeyboo272</t>
  </si>
  <si>
    <t>This app is gud but I would appreciate it if u did an update coz every time I go to follow someone it says forbidden. Also it can't keep up wiv ma typing xxxx</t>
  </si>
  <si>
    <t>Uhhhh</t>
  </si>
  <si>
    <t>*SA11*</t>
  </si>
  <si>
    <t>I love twitter but I just wish it wouldn't CONSTANTLY crash! It's so annoying all I want is to be able to go on twitter without it crashing! PLEASE FIX THIS!!!!</t>
  </si>
  <si>
    <t>Please fix the constant crashing</t>
  </si>
  <si>
    <t>D4wod</t>
  </si>
  <si>
    <t>Best app EVER!!!!!</t>
  </si>
  <si>
    <t>LOVE IT</t>
  </si>
  <si>
    <t>ellielee98</t>
  </si>
  <si>
    <t>Twitter itself is really good, but the app keeps crashing so I try to delete and reinstall it but it just makes it worse and I need to go on twitter!!</t>
  </si>
  <si>
    <t>Crashing -.-</t>
  </si>
  <si>
    <t>Babstox</t>
  </si>
  <si>
    <t>Works fine for a while then suddenly goes funny and won't load</t>
  </si>
  <si>
    <t>Ggjvyh</t>
  </si>
  <si>
    <t>awesome but some problems that need fixing!!! @plutojames123</t>
  </si>
  <si>
    <t>cool</t>
  </si>
  <si>
    <t>D0BB13</t>
  </si>
  <si>
    <t>Continues to crash or fail after 5 seconds of app running. Using 3G. Seems to do this more often when pressing the 'Discover' button and then scrolling down to the 'Trending' button!
Fix would be much help</t>
  </si>
  <si>
    <t>Loved twitter on iPhone now hate it</t>
  </si>
  <si>
    <t>LCR46</t>
  </si>
  <si>
    <t>Update didn't fix the problems. Still says error codes on people's tweets I want to read. Needs to be sorted ASAP!! Worked fine 2 updates before, why change?!?</t>
  </si>
  <si>
    <t>Update still didn't fix problems</t>
  </si>
  <si>
    <t>Flash B</t>
  </si>
  <si>
    <t>I have given 3 stars but I feel I'm being generous. Crash, crash crash please please fix thank you</t>
  </si>
  <si>
    <t>Needs a serious update</t>
  </si>
  <si>
    <t>Lotti8910</t>
  </si>
  <si>
    <t>One star is because ... I have nothing against twitter itself - great on computer or blackberry and very useful and easy to use. I kept meaning to get the iphone app and so one day i was like okay sure. Well i honestly was so disappointed!! It suddenly says 'no followers' and won't update tweets at least once every 10 mins and then u cant go back on till it decides its ok. It crashes, thr keyboards slow and the activity page won't load!! Let me mention again TWITTER is great - but do it on ur bb or computer - i seriously wouldnt recommend this app! 😒😔🍓</t>
  </si>
  <si>
    <t>YoYo Dani</t>
  </si>
  <si>
    <t>The app works fine for about an hour everyday, but then it starts going funny and won't load or refresh anything and says that I don't hav any followers and not following anyone! sort it out twitter or you'll lose people using it!</t>
  </si>
  <si>
    <t>gaTTy76</t>
  </si>
  <si>
    <t>Great app, does what it says on the tin!
One gripe I do have is being left handed I tend to tap on other tabs while scrolling the timeline with my little or ring finger,mwhich can be very annoying, especially if it takes me away from a second or third level webpage link! 
Is there a chance of making a option to place the tabs on the right hand side for us left handers?</t>
  </si>
  <si>
    <t>Dan164757358</t>
  </si>
  <si>
    <t>Update needed badly. Not showing tweets or followers</t>
  </si>
  <si>
    <t>Stacy83</t>
  </si>
  <si>
    <t>Only crashed once in a year, updates are often, no issues with this app at all. One of the few I guess!</t>
  </si>
  <si>
    <t>No Problems!</t>
  </si>
  <si>
    <t>Queenbeethree</t>
  </si>
  <si>
    <t>What has happened to twitter?! Apparently I'm @null and have never tweeted.... Fix it and I'll love you.</t>
  </si>
  <si>
    <t>?!?!?!?</t>
  </si>
  <si>
    <t>Robert Henry</t>
  </si>
  <si>
    <t>The timeline is fine but it says I have no followers, tweets and that I am following nobody. Really irritating and didn't happen before the update. Needs fixing</t>
  </si>
  <si>
    <t>Page issues</t>
  </si>
  <si>
    <t>Jholdstock</t>
  </si>
  <si>
    <t>I can't believe a site as globally high profile as twitter would create and continue to distribute such shockingly
under performing apps!</t>
  </si>
  <si>
    <t>ItzMee123</t>
  </si>
  <si>
    <t>It's free :) works fine for me too! Mind if you follow @RowenneJL &lt;&lt; I follow back oh and this one @RowenneJLmusic</t>
  </si>
  <si>
    <t>miss Tobin bell</t>
  </si>
  <si>
    <t>a person has been following me for a week now and every 12 hours I get a notification saying this person is now following me!! I'd understand if they were the last person to follow me but I've had 4 new followers since then 😢</t>
  </si>
  <si>
    <t>Jay2O 2012</t>
  </si>
  <si>
    <t>I don't see why this app is getting so much disapproval it's pretty good. Lacks a few features but works quite well.</t>
  </si>
  <si>
    <t>Stop Complaining</t>
  </si>
  <si>
    <t>@Mizz_Dynamitee</t>
  </si>
  <si>
    <t>@Mizz_Dynamitee ✌</t>
  </si>
  <si>
    <t>Follow Me I Will Follow Back</t>
  </si>
  <si>
    <t>Katiegriffee</t>
  </si>
  <si>
    <t>I prefer to use twitter on my phone than on the computer!</t>
  </si>
  <si>
    <t>LOVE</t>
  </si>
  <si>
    <t>Caaalum (:</t>
  </si>
  <si>
    <t>Constantly crashes and about every eighth tweet I do it says "tweet sending failed" or something and then it won't let me exit the tweet so I just have to go on to other apps for about ten minutes until it starts working again. FIX THIS PLEASE</t>
  </si>
  <si>
    <t>giruaro</t>
  </si>
  <si>
    <t>This is crap, every time I travel it crashes because of time difference and now I can't login because it doesn't recognise my password. I've been using the web version on my phone. Sort it out twitter!</t>
  </si>
  <si>
    <t>Ewan Dykes</t>
  </si>
  <si>
    <t>BritPrincess</t>
  </si>
  <si>
    <t>The app needs work. FOLLOW ME @daisymydarling . I follow back :)</t>
  </si>
  <si>
    <t>Teamfollowback</t>
  </si>
  <si>
    <t>✨popoape✨</t>
  </si>
  <si>
    <t>I ❤ this app because it gives me a chance to talk to my friend if u don't have a 📱</t>
  </si>
  <si>
    <t>😃</t>
  </si>
  <si>
    <t>Tap tap frog</t>
  </si>
  <si>
    <t>Omg, thought this app would be good but found out its rubbish keeps kicking me out and not even letting me look at my tweets or followers!! Worst app ever get it sorted!</t>
  </si>
  <si>
    <t>Ellz</t>
  </si>
  <si>
    <t>angelraima101</t>
  </si>
  <si>
    <t>Every time I go onto the app it takes forever to load and then when it finally does load it crashed and just shuts. Complete rubbish waste of time, don't bother downloading. Also needs more updates because it is clearly outdated.</t>
  </si>
  <si>
    <t>Dr.Mogwai</t>
  </si>
  <si>
    <t>Essential need</t>
  </si>
  <si>
    <t>AnnieJ&lt;3</t>
  </si>
  <si>
    <t>Love this app and find it highly addictive however I do think it has a bug that needs fixing because it always crashes and takes forever to load up</t>
  </si>
  <si>
    <t>Memema01</t>
  </si>
  <si>
    <t>Don't see much wrong with it. I like the layout of everything. Only thing is is that it takes a while to update ur profile picture and who ur following. Plz improve! 😊</t>
  </si>
  <si>
    <t>Could b better</t>
  </si>
  <si>
    <t>Adoma86</t>
  </si>
  <si>
    <t>It's ok, but could be better. Every few days my trending topics freezes, so I see the say topics for days. Please fix the bugs, then it'll be 5 stars :-)</t>
  </si>
  <si>
    <t>JasonHall101</t>
  </si>
  <si>
    <t>I'm new to twitter but I know this app is faulty. Keeps crashing and doesn't work with wifi most of the time! Tried it on a few wifi connections and it's the same so need to turn wifi off to tweet.</t>
  </si>
  <si>
    <t>Cherrypops</t>
  </si>
  <si>
    <t>I'm new to twitter and I hate this app I try to look for my friends comes up error I try to look for famous people comes up error and it's not just me being new and stupid my friend tried it on mine and it did the same! Needs an update ASAP or I will be deleting!!!</t>
  </si>
  <si>
    <t>Cr@@p</t>
  </si>
  <si>
    <t>Jamese46m3</t>
  </si>
  <si>
    <t>Error 400! Sort it out!!!!!!!!</t>
  </si>
  <si>
    <t>Pikeypuncher</t>
  </si>
  <si>
    <t>Teamsmokinbacon</t>
  </si>
  <si>
    <t>iluvperri</t>
  </si>
  <si>
    <t>Do not use this I would hav put 0stars but I can't this is a rubbish app crashes as well</t>
  </si>
  <si>
    <t>C**p</t>
  </si>
  <si>
    <t>Roweyboi</t>
  </si>
  <si>
    <t>Good app, but crashes every so often! Really annoying! Sort it out</t>
  </si>
  <si>
    <t>Mistysharon</t>
  </si>
  <si>
    <t>It needs issues fixing AND a log out button Crap</t>
  </si>
  <si>
    <t>Hammer.</t>
  </si>
  <si>
    <t>Created my account on this but i can see who im following and who is following me. Also, takes a while yo show the tweets you have posted. UPDATES!!!!!!!!!!!</t>
  </si>
  <si>
    <t>Frixster</t>
  </si>
  <si>
    <t>Countless comments on here saying they are having trouble. Me too, tried all 'fixes' and still playing up. It's just ridiculous that it's not sorted once for all with a valid update.</t>
  </si>
  <si>
    <t>Twitter don't seem bothered</t>
  </si>
  <si>
    <t>Twindansufc96</t>
  </si>
  <si>
    <t>Really slow and dosent load</t>
  </si>
  <si>
    <t>Nugget69</t>
  </si>
  <si>
    <t>Can't update it, just keeps coming up with error!!!!</t>
  </si>
  <si>
    <t>Bio update</t>
  </si>
  <si>
    <t>27022010</t>
  </si>
  <si>
    <t>Error 4004 - In other words. Has major issue. Fix app or pull it please</t>
  </si>
  <si>
    <t>Madethre</t>
  </si>
  <si>
    <t>I really like this app, I've never had any problems with it, crashing or otherwise. Works really well with both 3G and wifi for me. One thing I would like to see is a way to delete unwanted tweets. With that feature I would give it 5stars.</t>
  </si>
  <si>
    <t>Mikey boy1242422</t>
  </si>
  <si>
    <t>Error message showing. Not pleased!</t>
  </si>
  <si>
    <t>rnc66uk</t>
  </si>
  <si>
    <t>Absolutely dreadful and has been for quite some time now.</t>
  </si>
  <si>
    <t>Another updated review</t>
  </si>
  <si>
    <t>ewen2013</t>
  </si>
  <si>
    <t>This ting keeps crashing bad. Can't search trends or tweets or nothing!! Nightmare... Please sort it out ASAP!!</t>
  </si>
  <si>
    <t>I love twitter, but...</t>
  </si>
  <si>
    <t>Howroyd.</t>
  </si>
  <si>
    <t>And he is dead</t>
  </si>
  <si>
    <t>Gandalf the white has more life than this app</t>
  </si>
  <si>
    <t>Kez-s-s</t>
  </si>
  <si>
    <t>This update is the worst yet, doesn't show half the people who have just followed you. Doesn't show when people have retweeted you. Looking at people you follow loads have no tweets yet you know they have thousands. Get it sorted ASAP!</t>
  </si>
  <si>
    <t>Ghjfesfhjdshvc</t>
  </si>
  <si>
    <t>No problems what-so-ever. Has any of the "error" people have been talking about due to the fact there is no Internet / wifi in the area to download the tweets?
Idiots</t>
  </si>
  <si>
    <t>Great app ruined by thicko's who review it</t>
  </si>
  <si>
    <t>Mikez5000</t>
  </si>
  <si>
    <t>Too many errors and bugs in this application ... My advice would be not to download it !</t>
  </si>
  <si>
    <t>Tony H</t>
  </si>
  <si>
    <t>Does anybody bother to read these comments?....This app constantly crashes!!!! Mostly when you have just found something really interesting to read! Very frustrating!!!!!!
Please!!!...Sort it Soon.....otherwise me and I presume a lot of others will just DELETE IT!....Can't rate without clicking on a star?...you kidding me!
Don't believe my 1 star rating because the truth is NO STARS!</t>
  </si>
  <si>
    <t>aaaaaaAAAAAARGH!</t>
  </si>
  <si>
    <t>Emma153</t>
  </si>
  <si>
    <t>This app works fine on my iPhone 4s. The only reason I can't view some pics is because of no Internet. Everything else is good! Have had no problems!! 😃</t>
  </si>
  <si>
    <t>EmmaGraceHardeland</t>
  </si>
  <si>
    <t>So addictive! Like it more than Facebook. Great app!</t>
  </si>
  <si>
    <t>Amazing!-twitter!</t>
  </si>
  <si>
    <t>arathorn665</t>
  </si>
  <si>
    <t>It's really good, but twitter doesn't let me follow some people or will unfollow them for me. Needs to be fixed! Otherwise I'd give it five stars</t>
  </si>
  <si>
    <t>Jessica Armitage</t>
  </si>
  <si>
    <t>It's broken and my tweets wont load :@</t>
  </si>
  <si>
    <t>Gamrdude234</t>
  </si>
  <si>
    <t>Ahh, well i've had this app for quite a while now and, yes for the most it is a good app for your general tweeting and messaging, but recently i have found one flaw in it, my friend added her account to the twitter app, as you can add multiple accounts and after she finished, i deleted her account but her mentions and messages keep appearing, i have uninstalled it and reinstalled it, but to no avail :( really has annoyed me as i feel like i'm invading her private life, which i am and i don't want to, so can it be fixed asap please?</t>
  </si>
  <si>
    <t>Okish app, just one major flaw</t>
  </si>
  <si>
    <t>sophieobrien1998</t>
  </si>
  <si>
    <t>how do I delete an account? I've deleted the app &amp; tried allsorts! really annoying! can anyone help? :)</t>
  </si>
  <si>
    <t>How do I delete my account?</t>
  </si>
  <si>
    <t>cxtallena</t>
  </si>
  <si>
    <t>I use it a lot but it keeps crashing! Fix please!</t>
  </si>
  <si>
    <t>Luchnags1D</t>
  </si>
  <si>
    <t>This app is completely rubbish and often crashes. I am forever refreshing the page and it freezes all the time. I constantly have to delete and re-add the app to get it to work but even sometimes that doesn't make it work.</t>
  </si>
  <si>
    <t>Twitter review- this app is rubbish</t>
  </si>
  <si>
    <t>Charliebond1</t>
  </si>
  <si>
    <t>Freezes all the time then doesn't restart for hours, sort it out!</t>
  </si>
  <si>
    <t>Sticksta</t>
  </si>
  <si>
    <t>Where has the button gone to tweet a person?!!! It's gone!!!!</t>
  </si>
  <si>
    <t>Excuse me...</t>
  </si>
  <si>
    <t>whatatunerachael</t>
  </si>
  <si>
    <t>Twitter app used to be amazing but now it is so slow and unreliable. Whenever I click on discover my whole app freezes. Horrible.</t>
  </si>
  <si>
    <t>Munky2k</t>
  </si>
  <si>
    <t>Stopped working. Deleted and redownloaded now can't even sign in.
1 star because 0 star ratings aren't possible</t>
  </si>
  <si>
    <t>Camwoweeeee</t>
  </si>
  <si>
    <t>What's everyone complaining about? Works brill with me!</t>
  </si>
  <si>
    <t>Great!!!</t>
  </si>
  <si>
    <t>STJ13</t>
  </si>
  <si>
    <t>If people took there time to write review means we like this app and it needs updating, so  plz update.
1) Can't login via this app
2) can't login via safari</t>
  </si>
  <si>
    <t>Add me thanks xxxxx</t>
  </si>
  <si>
    <t>This app is great for me and i wouldnt tweet half as much as i do if it wasnt for this app, but it has some faults such as it wont refresh sometimes and when i gain more followers my follower count stays the same and doesnt change which needs sorting. Other than that love it.</t>
  </si>
  <si>
    <t>Great-</t>
  </si>
  <si>
    <t>Darth Zash</t>
  </si>
  <si>
    <t>Was ok for a whole but lately it just says that it cannot retrieve tweets. What's the point of a twitter app where you can't even access you tweets?</t>
  </si>
  <si>
    <t>Mirander Reilly</t>
  </si>
  <si>
    <t>I use it all the time and have had no problems</t>
  </si>
  <si>
    <t>كويتي في بريطانيا</t>
  </si>
  <si>
    <t>it's to bad  فكره البرناج جيده ولكن يعلق كثير  واحس انه بطيئ الاستيعاب غبي</t>
  </si>
  <si>
    <t>khalifa</t>
  </si>
  <si>
    <t>Benglncy</t>
  </si>
  <si>
    <t>When I try enter my username for Twitter, te app stops me and says don't use your email, use your username but erm....my username is my email :) never mind</t>
  </si>
  <si>
    <t>Can't even log in</t>
  </si>
  <si>
    <t>Yasmien Mereb</t>
  </si>
  <si>
    <t>It hardly ever loads my tweets and when it does it freezes. It works for like and hour then just stops working. Fix it.</t>
  </si>
  <si>
    <t>Hutcho2083</t>
  </si>
  <si>
    <t>Had it for a day and it came up with cannot view tweets, that I wasn't following anyone and wouldn't refresh. Advice: delete and re install app! Really, there must be another way. So glad it's free!</t>
  </si>
  <si>
    <t>StevoTHFC</t>
  </si>
  <si>
    <t>Why can't the iPad version show retweets but the iPod version can, what a joke</t>
  </si>
  <si>
    <t>Why won't it show retweets?!</t>
  </si>
  <si>
    <t>R2late</t>
  </si>
  <si>
    <t>What a terrible update I can't even view my own tweets yet alone my profile, it's just blank!</t>
  </si>
  <si>
    <t>Thomas Briggs</t>
  </si>
  <si>
    <t>It's a decent app, but there's so much wasted screen space that could be used for custom searches, lists etc.</t>
  </si>
  <si>
    <t>Has potential...</t>
  </si>
  <si>
    <t>iheartP.T.O</t>
  </si>
  <si>
    <t>The app is designed brilliantly but it will freeze my timeline and messages every 15 minutes this is really annoying and I hope it is sorted out soon</t>
  </si>
  <si>
    <t>AHHH STOP CRASHING!</t>
  </si>
  <si>
    <t>Matt1289</t>
  </si>
  <si>
    <t>It's not bad, needs to be more like on the iPhone with the discover, connect bars. Should show retweets and people so follow you. Also show latest stories and top trends in different areas.</t>
  </si>
  <si>
    <t>Charl xxx</t>
  </si>
  <si>
    <t>It's an ok app, considering twitter is world wide, the app has every feature the web version does, apart from the backgrounds. However, the app can be extremely laggy, especially the later it gets, refusing to refresh my timeline or allow dm's to come through, sort it out!!!!</t>
  </si>
  <si>
    <t>Erm</t>
  </si>
  <si>
    <t>tashaareid</t>
  </si>
  <si>
    <t>I use twitter on my iPhone and on my laptop, and I can normally log in fine, however, on my iPad, it says that I've spelled my username or password incorrectly, when I know I haven't! Is anyone else having this problem and knows how to solve it?</t>
  </si>
  <si>
    <t>Can't log in on my iPad?</t>
  </si>
  <si>
    <t>Sjabdbehdjjsgaghhkdoeppper</t>
  </si>
  <si>
    <t>It won't let me log in to my twitter account, even thought I know my username and password are right! Please sort it out!!!!</t>
  </si>
  <si>
    <t>Logging in!</t>
  </si>
  <si>
    <t>Lauren Robertson</t>
  </si>
  <si>
    <t>If someone signs in to the app then signs out again I still get push notifications for their mentions but I can't access them. I have signed in and out, deleted and reinstalled the app and switched my iPad on and off and it still does it! PLEASE FIX!!</t>
  </si>
  <si>
    <t>Glitch needs fixed!!</t>
  </si>
  <si>
    <t>adz1234</t>
  </si>
  <si>
    <t>Garbage! Its constantly freezing, sort it out.</t>
  </si>
  <si>
    <t>Adam</t>
  </si>
  <si>
    <t>amolaridas</t>
  </si>
  <si>
    <t>quote retweet problems.</t>
  </si>
  <si>
    <t>issue</t>
  </si>
  <si>
    <t>Elphabeth</t>
  </si>
  <si>
    <t>I'm having a problem with scrolling down my twitter feed, it takes forever to scroll, it's lagging loads and I can't even tweet at the moment as it is going so slow, it just freezes, crashes and then closes the app.</t>
  </si>
  <si>
    <t>Timeline lagging</t>
  </si>
  <si>
    <t>&gt;&lt;&gt;¿</t>
  </si>
  <si>
    <t>I don't think I've been on it one day when it hasn't froze!!!</t>
  </si>
  <si>
    <t>FREEZING!!!!</t>
  </si>
  <si>
    <t>Davidc300</t>
  </si>
  <si>
    <t>Just new to twitter... And just leaving twitter... This app is a disgrace.</t>
  </si>
  <si>
    <t>Vimtopig45</t>
  </si>
  <si>
    <t>Folk who say its crap would be lost without it so shut up it beast</t>
  </si>
  <si>
    <t>Shut up!</t>
  </si>
  <si>
    <t>Ck :-)</t>
  </si>
  <si>
    <t>Good but what do i use twitter for an how do i sing out</t>
  </si>
  <si>
    <t>Yolks</t>
  </si>
  <si>
    <t>It keeps freezing!!!</t>
  </si>
  <si>
    <t>Amy221b</t>
  </si>
  <si>
    <t>Keeps crashing my ipod!! Needs an update! :P</t>
  </si>
  <si>
    <t>Lazzygamer</t>
  </si>
  <si>
    <t>Top app, works brilliant, simple layout makes it easy to use.</t>
  </si>
  <si>
    <t>Jakeken</t>
  </si>
  <si>
    <t>App for iPad needs to be sorted, awful app easy to use but missing many main twitter features including favourites and re-tweets. This should show as it does on the app designed for iPhone in the interactions tab, however their isn't one their is only a mentions tab which provides a third of what it should, really annoying and wouldn't recommend you download until this is fixed.</t>
  </si>
  <si>
    <t>Coolkilo</t>
  </si>
  <si>
    <t>Keeps saying error</t>
  </si>
  <si>
    <t>sallowguy</t>
  </si>
  <si>
    <t>It's ok but should sync with other devices up to last tweet read.</t>
  </si>
  <si>
    <t>Crouchie95</t>
  </si>
  <si>
    <t>Brilliant app... Would like to see who follows and retweets thou. Also I have trouble logging out. Can't seem to find it..</t>
  </si>
  <si>
    <t>Rockstar1090</t>
  </si>
  <si>
    <t>Is good fun, I have been using it for the past few days, however.. The trending search is taking forever to load. Needs an update.</t>
  </si>
  <si>
    <t>Portised</t>
  </si>
  <si>
    <t>Always freezes and comes up with Error, I spend half my time deleting and re-installing the app and when I change something about my twitter like my @username, it always crashes.</t>
  </si>
  <si>
    <t>Amanda Hoare</t>
  </si>
  <si>
    <t>I think it should be made more
Fun , i wreckon there
Should be access to
Photo
Uploads like it is on the webpage
On computer &amp; i also think u should sort out notifacations too x its slow at loadig x</t>
  </si>
  <si>
    <t>Im addicted to twitter but ..</t>
  </si>
  <si>
    <t>Cheeky cherry</t>
  </si>
  <si>
    <t>Great for iPhone 4S</t>
  </si>
  <si>
    <t>Vicky123345678</t>
  </si>
  <si>
    <t>Trying to tweet and Error: Bad request keeps showing. Tried reinstalling and everything, can't find a fix! Nightmare!</t>
  </si>
  <si>
    <t>Albat86</t>
  </si>
  <si>
    <t>Works better on safari browser</t>
  </si>
  <si>
    <t>Boram11</t>
  </si>
  <si>
    <t>No tweets are loading up f-in annoying reinstalled it no good and can't find out how to login in or out</t>
  </si>
  <si>
    <t>No tweets</t>
  </si>
  <si>
    <t>slc7694</t>
  </si>
  <si>
    <t>keeps crashing and not refreshing. sort it soon please :-)</t>
  </si>
  <si>
    <t>Pixie1969</t>
  </si>
  <si>
    <t>Installed it a couple of days ago on my iphone 4 and it seems to be working ok and doing what it should be. My only complaint is that its way too addictive ha!</t>
  </si>
  <si>
    <t>RobinC123</t>
  </si>
  <si>
    <t>It used to be a great app but with each update it becomes more and more glitchy and often doesn't update and rarely updates DM's.</t>
  </si>
  <si>
    <t>rossc96</t>
  </si>
  <si>
    <t>this app can be brilliant when it works, but it often doesn't refresh and error 400 happens far too much, FIX THIS!!!!!</t>
  </si>
  <si>
    <t>average app</t>
  </si>
  <si>
    <t>Scottyboygers</t>
  </si>
  <si>
    <t>Keeps crashing on iPhone 4 please fix!!!!</t>
  </si>
  <si>
    <t>iPhone4</t>
  </si>
  <si>
    <t>HalimaBieber</t>
  </si>
  <si>
    <t>Keeps crashing and freezing won't let me go on it I have to keep re-uploading it but it still doesn't work and it's now being stupid and awful</t>
  </si>
  <si>
    <t>Not great:/</t>
  </si>
  <si>
    <t>Anonmac9</t>
  </si>
  <si>
    <t>Hasn't updated number of tweets/following/followers or changes to profile for days. Doesn't seem to refresh properly...pls fix!</t>
  </si>
  <si>
    <t>Pls fix!</t>
  </si>
  <si>
    <t>Sadoon90</t>
  </si>
  <si>
    <t>I prefer opening twitter on my iPad than in my computer cuz it just makes it more fun. It sometimes crashes though.</t>
  </si>
  <si>
    <t>Bubbles Sungle</t>
  </si>
  <si>
    <t>This just keeps crashing so badly it reboots my iPhone. Awful!</t>
  </si>
  <si>
    <t>rattfield</t>
  </si>
  <si>
    <t>So I have an iPhone and an iPad, and my phone twitter app shows me all my interactions (e.g when people RT or follow you etc) as well as my mentions. This iPad version only shows me my mentions so whenever I get a RT I have to get my phone out to check it on there?
Interactions would make this app so much better!
There is not a 'Discover' tab on this app which, once again, is featured on the iPhone version. 
What's the point of owning an iPad if the apps on the iPhone are better?</t>
  </si>
  <si>
    <t>iPhone version is better!</t>
  </si>
  <si>
    <t>Rachweaverr</t>
  </si>
  <si>
    <t>Needs a way to look at people's photos! Soon please!</t>
  </si>
  <si>
    <t>Rach</t>
  </si>
  <si>
    <t>Sean L84</t>
  </si>
  <si>
    <t>Sort out the errors</t>
  </si>
  <si>
    <t>Hanza-Lou</t>
  </si>
  <si>
    <t>Twitter is Jesus.</t>
  </si>
  <si>
    <t>Hannah Rist</t>
  </si>
  <si>
    <t>Sue911186</t>
  </si>
  <si>
    <t>Now you have to confirm that you want to unfollow people. 
How is adding an extra step to a task an 'upgrade'????</t>
  </si>
  <si>
    <t>Wish I hadn't upgraded</t>
  </si>
  <si>
    <t>Rob878787</t>
  </si>
  <si>
    <t>Used to work perfectly, now crashes every time I reload. Hope it gets fixed soon as it's so frustrating!</t>
  </si>
  <si>
    <t>Used to be good, now terrible</t>
  </si>
  <si>
    <t>ALBERT_BOI</t>
  </si>
  <si>
    <t>Great App. Follow Me @AlbertBassett_ Ask For A Follow Back</t>
  </si>
  <si>
    <t>Twitter</t>
  </si>
  <si>
    <t>L.A.vfx</t>
  </si>
  <si>
    <t>Thought this was a really great app, did everything I needed until today, now it won't load anything new... An update to fix the bugs would be appreciated.</t>
  </si>
  <si>
    <t>Rmj19</t>
  </si>
  <si>
    <t>I can never see when someone retweets me on this twitter app only on my laptop.</t>
  </si>
  <si>
    <t>Fertzpro</t>
  </si>
  <si>
    <t>CONSTANTLY CRASHES</t>
  </si>
  <si>
    <t>FIX IT!!!!</t>
  </si>
  <si>
    <t>coconutwater321</t>
  </si>
  <si>
    <t>Used to work perfect but now it crashes every few minutes....GET AN UPDATE AND FIX THIS</t>
  </si>
  <si>
    <t>NEEDS A SERIOUS UPDATE.</t>
  </si>
  <si>
    <t>Leej32</t>
  </si>
  <si>
    <t>It crashes all the time it won't load my time line can we have a update to sort this out please</t>
  </si>
  <si>
    <t>Safeer Sulehman</t>
  </si>
  <si>
    <t>Let's me do Almost everything I can do using the website. Although you there isn't a search box for finding followers</t>
  </si>
  <si>
    <t>Ejl_x</t>
  </si>
  <si>
    <t>Had to delete because it kept saying bad request</t>
  </si>
  <si>
    <t>Seant155</t>
  </si>
  <si>
    <t>Excellent no problems</t>
  </si>
  <si>
    <t>Madebe</t>
  </si>
  <si>
    <t>Ap keeps asking if I want to increase data size and then window refuses to close till program crashes very very frustrating</t>
  </si>
  <si>
    <t>Please please</t>
  </si>
  <si>
    <t>Jammycakes100percent</t>
  </si>
  <si>
    <t>Pretty pointless app</t>
  </si>
  <si>
    <t>Twittermana</t>
  </si>
  <si>
    <t>It crashes after 5 minutes of use, the timeline, interactions &amp; followers won't load.</t>
  </si>
  <si>
    <t>Frosty12335</t>
  </si>
  <si>
    <t>Absolutely dreadful app. Displays error messages all the time and it does not work!  The only thing positive about it is that it's free</t>
  </si>
  <si>
    <t>Postpart</t>
  </si>
  <si>
    <t>Its alright so far i suppose.</t>
  </si>
  <si>
    <t>Mrs garmo</t>
  </si>
  <si>
    <t>I keep getting error 401 &amp; 404 so can't even use the app!</t>
  </si>
  <si>
    <t>Errors!</t>
  </si>
  <si>
    <t>saefgamer</t>
  </si>
  <si>
    <t>Keeps crashing ffs means I have to keep signing back into all my accounts!!! Poor :,( twitter is usually so good and error 400 wtaf?</t>
  </si>
  <si>
    <t>Disappointing ting</t>
  </si>
  <si>
    <t>Nick from lincs</t>
  </si>
  <si>
    <t>I used this back in the days of it being tweetie but it's disappointed for such a long time. I thought I'd give it a go again on my iPad, all I get is unauthorised . Pity, lost me again. How hard can it be to get right?</t>
  </si>
  <si>
    <t>More disappointment</t>
  </si>
  <si>
    <t>Thefantaman</t>
  </si>
  <si>
    <t>A good app the only bad thing is when you add a photo for your profile it then says bad request.</t>
  </si>
  <si>
    <t>Makeupbyrasheda</t>
  </si>
  <si>
    <t>It does not update quick, very slow</t>
  </si>
  <si>
    <t>Does not update</t>
  </si>
  <si>
    <t>WilkoGem</t>
  </si>
  <si>
    <t>Absolutely brill, given me no problems at all on my iPhone. It's easy to use, quick and love the design layout.</t>
  </si>
  <si>
    <t>Torres20</t>
  </si>
  <si>
    <t>Absolute rubbish! Continuous errors, and doesn't work! If it wasn't free I'd have been kicking off! 1 star only because you cannot give it zero 👎👎👎</t>
  </si>
  <si>
    <t>HawkinsA</t>
  </si>
  <si>
    <t>I love the twitter app. It's a great way to quickly catch up with things &amp; people that interest me. I have no problems ever with error messages or other technical issues.</t>
  </si>
  <si>
    <t>Love Twitter</t>
  </si>
  <si>
    <t>MissBebro</t>
  </si>
  <si>
    <t>Needs looking at, freezes far to much, Time Line doesn't up date, mentions don't update &amp; you never update the amount of followers you have or the amount of people you follow, every day I have to delete and then down load again, I am use to this app so that's why I use it, but if another comes on the market I'm going to use it. Every on twitter who as this app says the same, you really need to fix these bugs because you will loose alot of down loads, sorry I don't even want to rate st the moment.</t>
  </si>
  <si>
    <t>Misskaren2love</t>
  </si>
  <si>
    <t>MiMc137</t>
  </si>
  <si>
    <t>I've had this app for 3 months, and I've had no problem with it. Don't know what's going on with all the negative reviews... Works just like twitter on my Pc. Great app! :)</t>
  </si>
  <si>
    <t>See No Problem</t>
  </si>
  <si>
    <t>Smd474659585</t>
  </si>
  <si>
    <t>Follow me I follow back;)
@rebecca_adg</t>
  </si>
  <si>
    <t>Hutch237888</t>
  </si>
  <si>
    <t>It's good but they have ruined the # search with the update just searches for top searches it's all messed up, the old version was better</t>
  </si>
  <si>
    <t>Ok but ruined # search</t>
  </si>
  <si>
    <t>Laura811</t>
  </si>
  <si>
    <t>None of the buttons have the correct labels, they all have "_SUBTEXT" in the wording, which makes it very difficult to navigate. Hmm. Not massively impressed.</t>
  </si>
  <si>
    <t>Err...</t>
  </si>
  <si>
    <t>gelstaaarx</t>
  </si>
  <si>
    <t>Easy to use and decent layout. 
follow: gelss_</t>
  </si>
  <si>
    <t>Clbxo</t>
  </si>
  <si>
    <t>It doesn't update when you get new followers the number just stays the same you have to remove your account &amp; create it again which is effort! Quite annoying!</t>
  </si>
  <si>
    <t>Followers/following updates</t>
  </si>
  <si>
    <t>KyZi</t>
  </si>
  <si>
    <t>It was good for the day that it worked. Every time I try to update my tweets it says I am unauthorised.
Just use the proper website</t>
  </si>
  <si>
    <t>ChaneW5</t>
  </si>
  <si>
    <t>The app keeps crashing when loading up for the first time. Needs an update fast!</t>
  </si>
  <si>
    <t>MonkeyWorld</t>
  </si>
  <si>
    <t>I like using twitter app but always crashes and then frequently has loading errors, also messages keep failing all the time! Not happy with the app at all!</t>
  </si>
  <si>
    <t>Crashes frequently...poor app</t>
  </si>
  <si>
    <t>C'mon jndch</t>
  </si>
  <si>
    <t>It always says bad request!</t>
  </si>
  <si>
    <t>KindaLeonFan...KindaNot</t>
  </si>
  <si>
    <t>Really annoying. Tweets, following and followers don't update!?</t>
  </si>
  <si>
    <t>Ambersaunders90</t>
  </si>
  <si>
    <t>That is what I would give if it worked properly. Fix it ASAP pls</t>
  </si>
  <si>
    <t>5 star</t>
  </si>
  <si>
    <t>Zabardasti-Se-</t>
  </si>
  <si>
    <t>I thought the Facebook app was bad then I got this...officially the worst app I have ever used! Slow + doesn't update! Needs fixing ASAP!</t>
  </si>
  <si>
    <t>Fatshrimp</t>
  </si>
  <si>
    <t>Good app I don't c what the fuss is about I've had twitter 4 2 weeks and there has been no problem although it is annoying how it says error 400 but on the whole it's a gr8 app</t>
  </si>
  <si>
    <t>Paul_J_Nelson</t>
  </si>
  <si>
    <t>I have had none of the issues others have complained about. I can read my stream, update my status and send and receive messages. Does what it says on the tin.</t>
  </si>
  <si>
    <t>Great Application</t>
  </si>
  <si>
    <t>i cant find any free names ffs</t>
  </si>
  <si>
    <t>so, yet again the app is awful. it freezes when I try and write and tweet and then the second I press 'send' it closes down. I've been online for about ten minutes now and it's closed down four times and logged me out once.
it'd be nice if you could fix your awful app this time please.</t>
  </si>
  <si>
    <t>Y U NO MAKE APP THAT WORKS?</t>
  </si>
  <si>
    <t>Ashleypearce</t>
  </si>
  <si>
    <t>I like the lay out and it worked fine for about 5 mins. Then it gave up. Followers and following list shows no followers/following. People that have tweeted show no tweets. Once it works how it should it should have 5 stars</t>
  </si>
  <si>
    <t>Get it to work</t>
  </si>
  <si>
    <t>iJamesNC</t>
  </si>
  <si>
    <t>Very good app, does the job and from the updates that have been released since previous reviews of 'crashing', hasn't crashed for me. Works well on 3G depending on network. Only negative side is that unlike the iPhone app, there is no 'interactions' section (that I can see) for new followers, RT's etc. 4.5/5</t>
  </si>
  <si>
    <t>Great, but no interactions like iPhone App</t>
  </si>
  <si>
    <t>6Katie96</t>
  </si>
  <si>
    <t>Excellent when it works. Always has an error and wont let you on it. But when it is working its great!!</t>
  </si>
  <si>
    <t>Twitter App</t>
  </si>
  <si>
    <t>jackieD55</t>
  </si>
  <si>
    <t>Have no fault with my download, no problems all in all perfect .</t>
  </si>
  <si>
    <t>BexWardy</t>
  </si>
  <si>
    <t>Keeps crashing, tells me I have no followers when i clearly do, keeps sending me errors. Sort it out!!</t>
  </si>
  <si>
    <t>Kayyyyyyx</t>
  </si>
  <si>
    <t>It keeps freezing all the time and not showing anyones tweets including mine! 😠</t>
  </si>
  <si>
    <t>dkins06982</t>
  </si>
  <si>
    <t>Good app by Twitter - but it would be nice if you have a private profile that you can accept follow requests in the app for iPhone &amp; iPad rather having to login via a PC. Also a menu for changing privacy controls!!!
My former account was hacked because of security problems &amp; spam - please sort this out Twitter!!!!</t>
  </si>
  <si>
    <t>Janmohameds</t>
  </si>
  <si>
    <t>It's all working fine and then BAM! Error, no tweets, no followers, no following x_x disassttterrr....</t>
  </si>
  <si>
    <t>?!</t>
  </si>
  <si>
    <t>zachaniff</t>
  </si>
  <si>
    <t>doesn't go a day without getting "Error 400" atleast, if not more than 3 times. freezes a lot, sometimes the task bar changes completely. needs fixing</t>
  </si>
  <si>
    <t>crashing constantly</t>
  </si>
  <si>
    <t>The Drunken Master</t>
  </si>
  <si>
    <t>How can an update be clearly worse than the previous. This should be zero stars  fed up.</t>
  </si>
  <si>
    <t>Absolute pants</t>
  </si>
  <si>
    <t>Blakey Boi</t>
  </si>
  <si>
    <t>For one of the world's biggest social networking site to produce an app of such poor quality is almost unthinkable. This, accompanied by Facebook, are possible the worst apps to be downloaded however the worst thing is you can't not have them.</t>
  </si>
  <si>
    <t>Conor1888</t>
  </si>
  <si>
    <t>Always get "Error loading tweets". It's an absolute joke.</t>
  </si>
  <si>
    <t>Efcbirkett</t>
  </si>
  <si>
    <t>Wont work on my ipod, then apple cry if people steal music #whatgoesaroundcomesaround</t>
  </si>
  <si>
    <t>Dolks85</t>
  </si>
  <si>
    <t>works fine for me on wifi or 3g!!</t>
  </si>
  <si>
    <t>no problems</t>
  </si>
  <si>
    <t>Karuze</t>
  </si>
  <si>
    <t>Needs a major update ASAP,</t>
  </si>
  <si>
    <t>Twitter app is rubbish</t>
  </si>
  <si>
    <t>Jets1234567890</t>
  </si>
  <si>
    <t>I can't believe how crap it is but I really need it
Have to delete and install it at least 3 times a week :/</t>
  </si>
  <si>
    <t>So crap!!!</t>
  </si>
  <si>
    <t>Dougwarn</t>
  </si>
  <si>
    <t>App needs an update</t>
  </si>
  <si>
    <t>Crashes and lags</t>
  </si>
  <si>
    <t>laur259</t>
  </si>
  <si>
    <t>Good app however I would prefer it if instead of just mentions, you were able to see all interactions. On the iPod and iPhone apps you are able to see who follows, retweets and favourites your tweets; I would like to be able to see this as a part of the iPad app as well instead of only mentions.</t>
  </si>
  <si>
    <t>No interactions on iPad.</t>
  </si>
  <si>
    <t>MorganB116</t>
  </si>
  <si>
    <t>Breaks down now and then. Good when it does work though!</t>
  </si>
  <si>
    <t>Unreliable.</t>
  </si>
  <si>
    <t>mdm6588</t>
  </si>
  <si>
    <t>This is the single worst app I've ever came across, nothing loads or refreshes!! 
#whatajoke!!</t>
  </si>
  <si>
    <t>Morsmordre26</t>
  </si>
  <si>
    <t>Never had a problem with this app.</t>
  </si>
  <si>
    <t>ZouisHug</t>
  </si>
  <si>
    <t>Sometimes it doesn't load, as well as freezing on a tweet😔 It annoys me, then I download it again or safari. So my rate 3 stars.</t>
  </si>
  <si>
    <t>Opinion</t>
  </si>
  <si>
    <t>IWideboy</t>
  </si>
  <si>
    <t>Great when it works but that doesn't happen often. Just keeps saying Unauthorised. This time it hasn't worked for 5 hours so it's time to uninstall it.</t>
  </si>
  <si>
    <t>Dodgey, stops working</t>
  </si>
  <si>
    <t>Steven Drummond</t>
  </si>
  <si>
    <t>I can't get see replies to tweets. When u click on it you get the profile and using the 2 finger pull down opens an empty box for all tweets</t>
  </si>
  <si>
    <t>Dwnstevo34</t>
  </si>
  <si>
    <t>This app is great when it works, but far to many times it freezes and you can't update your time line for a good few hours!</t>
  </si>
  <si>
    <t>Great when it works!</t>
  </si>
  <si>
    <t>IeuanMeredith</t>
  </si>
  <si>
    <t>This app needs an update! 
When I go on someone's profile and I press follow it says forbidden?!?</t>
  </si>
  <si>
    <t>@Deji_Best</t>
  </si>
  <si>
    <t>After all the reviews nothing has still changed. Why did you even update it in the 1st place? DO NOT DOWNLOAD, IT CRASHES ALL THE TIME</t>
  </si>
  <si>
    <t>Kaniel :)</t>
  </si>
  <si>
    <t>Twitter won't even open, as soon as I click on the app it comes on for a second just a white screen and then goes off!</t>
  </si>
  <si>
    <t>Won't even work!</t>
  </si>
  <si>
    <t>Jake rowlands</t>
  </si>
  <si>
    <t>Seriously SERIOUSLY needs an update, barely anything on the app actually works, avoid this app until they fix it or you'll end up as disappointed as i am.</t>
  </si>
  <si>
    <t>Dont even bother</t>
  </si>
  <si>
    <t>Master m9</t>
  </si>
  <si>
    <t>Good app but needs to get rid of crashing all the time!</t>
  </si>
  <si>
    <t>Love twitter but not crasher.</t>
  </si>
  <si>
    <t>Tariq Younis</t>
  </si>
  <si>
    <t>The iPad version has a nice interface but needs updating to keep up with the iPhone version and the website. There is no discover section.</t>
  </si>
  <si>
    <t>iPad version needs an update</t>
  </si>
  <si>
    <t>georginaclary</t>
  </si>
  <si>
    <t>I love Twitter. Seriousely, im obsessed with it!! And I go on it about 20 times a day! :P the app is great as I can stalk all my usual twitter celebs, but there are a few major criticisms:- sometimes the app says I haven't followed people when I have previously added them on the computer; once a week it says error and I can't tweet or read tweets! Also, a number of times I couldn't follow people due to an error. This app needs an update soon !</t>
  </si>
  <si>
    <t>Average App</t>
  </si>
  <si>
    <t>CailinBeadles</t>
  </si>
  <si>
    <t>I lovee twitter but this app crashes all the time one me like 3 times a day I have to delete it and install it again it's soooo annoying -_-</t>
  </si>
  <si>
    <t>I love twitter BUT !</t>
  </si>
  <si>
    <t>Hannah802</t>
  </si>
  <si>
    <t>I got it earlier today and seems to be okay :)</t>
  </si>
  <si>
    <t>Teabird68</t>
  </si>
  <si>
    <t>Doesn't crash but won't update tweets! I'm stuck at 2 days ago which is when I installed it</t>
  </si>
  <si>
    <t>?!?!?!?!?!?!?!?!?!?!?!?!?!?!</t>
  </si>
  <si>
    <t>its alright but too slow :(
 could've been great</t>
  </si>
  <si>
    <t>d_matsekeza</t>
  </si>
  <si>
    <t>If someone logs on their twitter on this app, they can't log out!!! What a joke!</t>
  </si>
  <si>
    <t>Utter garbage.</t>
  </si>
  <si>
    <t>Doodle8ug84</t>
  </si>
  <si>
    <t>Is there a way to log out of twitter on your phone? I've tried all different ways with no joy!!! I don't line to stay logged In on my apps so this is a big disappointment!</t>
  </si>
  <si>
    <t>No logout???</t>
  </si>
  <si>
    <t>*~Zombie~*</t>
  </si>
  <si>
    <t>The App is ok but like everyone is saying it crashes all the time. If I use it for more than 5-10 minutes it stops updating tweets and won't show previous tweets or following/followers. I think it is a shame. With something as popular as Twitter and all the bad reviews, I would have expected the issues to have been resolved by now, or at least an acknowledgement of them. Poor.</t>
  </si>
  <si>
    <t>Pthes02</t>
  </si>
  <si>
    <t>Love twitter, I'm on it constantly, but it always crashes, hate this app so much!</t>
  </si>
  <si>
    <t>Seriously twitter geeks?</t>
  </si>
  <si>
    <t>Killa13579</t>
  </si>
  <si>
    <t>This is shocking! I have to delete and download this app at an average 3-4 times a day! And guess what I joined twitter yesterday! Says it all! Fix it! ASAP!</t>
  </si>
  <si>
    <t>Gembo92</t>
  </si>
  <si>
    <t>Easy to use, never crashes for me!</t>
  </si>
  <si>
    <t>Ngiamster</t>
  </si>
  <si>
    <t>Tweets are not updated on my timeline. The number of tweets displayed is a fraction of what is actually being tweeted by those whom I follow. Really DISAPPOINTING. How difficult is it to get such basic things right?</t>
  </si>
  <si>
    <t>Dismal</t>
  </si>
  <si>
    <t>emma-danyl-lloyd&lt;3</t>
  </si>
  <si>
    <t>It's a good app if it worked properly, i would love it! mine breaks at least 3/4 times a day and won't let me use it !!! Very frustrating and I know many people who have this problem</t>
  </si>
  <si>
    <t>fastwheels19</t>
  </si>
  <si>
    <t>Works fine for me on my iPhone 3GS, iPhone4 an iPad 2..don't know what people are doing to make it crash! 
People who can't logout are being stupid! Twitter uses iOS5 twitter accounts - go settings-&gt;twitter an select the account and delete it..simples! #idiots</t>
  </si>
  <si>
    <t>Works great. People complaining about logout read</t>
  </si>
  <si>
    <t>Dane_S</t>
  </si>
  <si>
    <t>Keeps saying error 440 or something and saying I'm not following anyone get it sorted or I'm going back to FB</t>
  </si>
  <si>
    <t>Was good now ent</t>
  </si>
  <si>
    <t>Iggie&lt;3</t>
  </si>
  <si>
    <t>Not very good as it crashes before it even uploads:/ really was looking forward to it but it just crashes!</t>
  </si>
  <si>
    <t>chloe__7</t>
  </si>
  <si>
    <t>This app is amazing, it's fast and easy to use! You can find people really quickly!</t>
  </si>
  <si>
    <t>Spotlight snow</t>
  </si>
  <si>
    <t>I love twitter its amazing how the worlds cganged from nothing to talk to celebrites AMAZING !!</t>
  </si>
  <si>
    <t>Jaypd33</t>
  </si>
  <si>
    <t>Since the latest update only a fraction of tweets are showing up when I search for certain topics. This is the same on the mobile site. Tweets will often skip from 3 minutes old to 2 days old on subjects that have clearly been tweeted about in that time. This is a big fault and will drive people away if it is not fixed soon.</t>
  </si>
  <si>
    <t>Fault</t>
  </si>
  <si>
    <t>Blanc187_ding_dang</t>
  </si>
  <si>
    <t>Says I've unfollowed friends and followed people I haven't</t>
  </si>
  <si>
    <t>Can't see my direct messages</t>
  </si>
  <si>
    <t>AkeeOneTwoThree</t>
  </si>
  <si>
    <t>App works fine for me. Sometimes it can take a while to load, but that's because of my internet connection.</t>
  </si>
  <si>
    <t>Works fine..</t>
  </si>
  <si>
    <t>Daryl Bartlett</t>
  </si>
  <si>
    <t>Won't load tweets, when it's working it is great. Update needed</t>
  </si>
  <si>
    <t>Pretty Poor</t>
  </si>
  <si>
    <t>pockbear</t>
  </si>
  <si>
    <t>Refuses to update</t>
  </si>
  <si>
    <t>Should get 0 stars</t>
  </si>
  <si>
    <t>NaomiWhite</t>
  </si>
  <si>
    <t>Crashes all the time, so many errors, needs desperate attention. Constantly says error to load tweets, won't show followers or following lists half the time</t>
  </si>
  <si>
    <t>Charlie Granby</t>
  </si>
  <si>
    <t>I love Twitter so being able to use it on my phone is awesome- except it doesn't work properly! The amount of times today alone that I've had to delete and re-install the app to get it to work each time is ridiculous- it freezes, it won't allow me to click on any tweets only the tabs at the bottom after a while, it doesn't update the amount of followers you've got, and it keeps 'unfollowing' people but on my computer it says I'm following them, also it is often saying 'Error cannot load tweets' please sort it out!!</t>
  </si>
  <si>
    <t>Huge football fan</t>
  </si>
  <si>
    <t>Follow the best young footballers @TosinAdarabioyo @AngusGunn01 @AshSmithBrown @Keanb07 @CMeppenWalter @BrandonBarker96....... my account is @footballfreak01</t>
  </si>
  <si>
    <t>The best young footballers</t>
  </si>
  <si>
    <t>Gordon strange</t>
  </si>
  <si>
    <t>I haven't written a review ever before but felt compelled to put this suggestion/request in place. Please. Please. Please. Include the option to mute other users. It was available before the last update (on the twitter website), and is available on most third party twitter applications, so why not implement it again. I love the native app, it's got a clean GUI, it's intuitive, and fast, and I really dislike having to use something else, over this. So again, please include the mute function. Here's hoping.</t>
  </si>
  <si>
    <t>If I only</t>
  </si>
  <si>
    <t>iTimar</t>
  </si>
  <si>
    <t>Really unstable, I use my browser to go to twitter</t>
  </si>
  <si>
    <t>Jaded</t>
  </si>
  <si>
    <t>smaflonders</t>
  </si>
  <si>
    <t>Well I suppose it's twitter. Nothing more , nothing less , just twitter.</t>
  </si>
  <si>
    <t>Well I suppose it's twitter.</t>
  </si>
  <si>
    <t>BeebaS10</t>
  </si>
  <si>
    <t>There's a problem with the fact that we can't accept/deny follower requests unless we go on an actual computer. My laptop is REALLY slow, so I barely ever go on it anymore (nor CAN I really go on it, as it keeps crashing). So there is no way i can accept or deny requests!</t>
  </si>
  <si>
    <t>Smithy2102</t>
  </si>
  <si>
    <t>Very good when it works, but when the tweets don't load so annoying!</t>
  </si>
  <si>
    <t>Crackle33</t>
  </si>
  <si>
    <t>Rubbish. Crashes all the time, updates dont load and cant see those im following. Expected a lot more from an app for twitter</t>
  </si>
  <si>
    <t>deebs45</t>
  </si>
  <si>
    <t>App needs to be updated sobyou can review follower requests</t>
  </si>
  <si>
    <t>Follower requests</t>
  </si>
  <si>
    <t>Lydiaaaaaaaasaaaa</t>
  </si>
  <si>
    <t>It's annoying because it doesn't notify you when someone reblogs, favourites or follows you.</t>
  </si>
  <si>
    <t>Willsdaman</t>
  </si>
  <si>
    <t>It's good but there needs to be a photo section so you don't have to go through 100 tweets to find a picture.</t>
  </si>
  <si>
    <t>Fa2fd7ah</t>
  </si>
  <si>
    <t>I use twitter alot and I have always used this app bur recently after about 2 minutes of use the app crashes and signs me out! Please fox this or I'm going to have to find a new app!-aiimejane</t>
  </si>
  <si>
    <t>Superchris57</t>
  </si>
  <si>
    <t>I'm afraid this app just gets worse. Crashes all the time , timeline doesn't load and you can't  monitor follow requests. they really need to sort it !</t>
  </si>
  <si>
    <t>Suhi</t>
  </si>
  <si>
    <t>Won't let me onto the app atall now, please update!</t>
  </si>
  <si>
    <t>Wah</t>
  </si>
  <si>
    <t>soarous</t>
  </si>
  <si>
    <t>Twitter app hasn't worked for me for a week now. Despite a full reset and firmware reinstallion still won't open without crashing.</t>
  </si>
  <si>
    <t>Totally broken</t>
  </si>
  <si>
    <t>Adhnan</t>
  </si>
  <si>
    <t>So annoying when a friend signs on then even after removing their account you get their notifications, it's just stupid and a huge security flaw!!!!!!!!</t>
  </si>
  <si>
    <t>Dannnyyyyyyyyy</t>
  </si>
  <si>
    <t>The app keeps on crashing and disconnecting from the internet. This happens a lot when you install the app, and the notifications are very poor and don't tell you when someone follows you etc.. Expected a lot better, especially from Twitter.</t>
  </si>
  <si>
    <t>ellierainbow</t>
  </si>
  <si>
    <t>the 'me' section of the app doesn't load at all, there are still boxes present but they are completely empty... when I tap 'click here to load your profile' (or words to that effect) it says '(@null)' in the blue bar and has the loading sign in the other part of the screen! tried deleting and redownloading app many times, and also switching off and on again... please fix!!</t>
  </si>
  <si>
    <t>user info</t>
  </si>
  <si>
    <t>Inforthewin</t>
  </si>
  <si>
    <t>I tweet a lot so use this app a lot ... What more can I say? :D</t>
  </si>
  <si>
    <t>Use it everyday and very essential</t>
  </si>
  <si>
    <t>KroniicZ</t>
  </si>
  <si>
    <t>Good. Easy to navigate through etc. but when been on a while it closes it's self down. All in all good app</t>
  </si>
  <si>
    <t>It's good :)</t>
  </si>
  <si>
    <t>Jimmer me lad</t>
  </si>
  <si>
    <t>I haven't found as many issues as others but have had repeated problems loading trends, so it makes it a bit difficult to tweet! Also know what people mean about not being notified when a new follow appears</t>
  </si>
  <si>
    <t>Does the basics</t>
  </si>
  <si>
    <t>Box2.7</t>
  </si>
  <si>
    <t>Doesn't show who you are following or who is following you. Comes up with errors on most buttons / links - loading errors. Ps @ravzxc</t>
  </si>
  <si>
    <t>Too many errors</t>
  </si>
  <si>
    <t>App_L</t>
  </si>
  <si>
    <t>Please fix!!</t>
  </si>
  <si>
    <t>Mentions don't work</t>
  </si>
  <si>
    <t>ruthemmabbz</t>
  </si>
  <si>
    <t>never had a issue with it. It does everything I want. Loads it all. Doesn't crash. It is great for twitter users so I use it a lot :) PLUSS JESSIE J FOLLOWS! so it allows me to keep up to date with celebs tweets, GREAT APP</t>
  </si>
  <si>
    <t>Samayra</t>
  </si>
  <si>
    <t>1- I can not change my username or password through the app
2- when I try to change my name and I tab save it doesn't change it and sometimes crashes same happens when I change my info and other stuff
3- I can not see how many list I have or who has listed me
4- I can not see the re-tweet tab (which you guys removed)
5- I can not see my followers or who I'm following! As it's says non users found :/
6- it takes a while for my new mentions to appear
7- I can not selected my recent followers to give them a shout-out
8- when I tried to tag a follower on my tweets I find it hard to find them
9- I can not find "tweet x follower" tab on my follower profile (seems it got removed) please bring it back
10- can you guys please bring back tweet longer!!!!! 
11- when I try to upload a picture on my tweet it crashes :(
12- why everytime I update my twitter app it signs me out!!! It usually didnt do that before!! Sort it out please!!! Or even signs me out when I close the app for no reason at all!
13- sometimes it crashes when I change my profile picture :/
14- it sometimes doesnt let me to send my tweets
That's the things that needs to be fixed ATM please fix it and add the things that needs to be added!!! 
Follow me guys @LatinaSam</t>
  </si>
  <si>
    <t>Way too much bugs</t>
  </si>
  <si>
    <t>M Young</t>
  </si>
  <si>
    <t>Can't see my followers, following, tweets or anything on my profile. Not impressed.</t>
  </si>
  <si>
    <t>Turned to crap this week</t>
  </si>
  <si>
    <t>Nickel186</t>
  </si>
  <si>
    <t>As a whole, a very good app. I haven't a clue what people are on about, it's never crashed for me!! 
Only improvement, need the ability to look at followers requests without having to go online.
Bar this, very good :)</t>
  </si>
  <si>
    <t>Very good, few improvements needed</t>
  </si>
  <si>
    <t>Mo-1234</t>
  </si>
  <si>
    <t>@Mr_Mo123</t>
  </si>
  <si>
    <t>Jess_lm</t>
  </si>
  <si>
    <t>I always get the "unauthorised" error with this app, I was expecting a lot more from this. Disappointing.</t>
  </si>
  <si>
    <t>Unauthorised</t>
  </si>
  <si>
    <t>Rossalyn</t>
  </si>
  <si>
    <t>Always says error sending tweets.</t>
  </si>
  <si>
    <t>Priice</t>
  </si>
  <si>
    <t>Very good! But crashes when you unfollow quite alot of people... Please fix !</t>
  </si>
  <si>
    <t>kalkulator baik</t>
  </si>
  <si>
    <t>I realised that i was mentioned by a friend of mine through the timeline. But it didn't appear on the mention tab. Then I tried to redownload the software, and log in again. Now all my mentions are gone!Gone!</t>
  </si>
  <si>
    <t>Damn you!</t>
  </si>
  <si>
    <t>Elisha Richards</t>
  </si>
  <si>
    <t>The app used to be pretty much perfect, and run well but I've had a couple of problems since the last update (I think). The app randomly crashes. All of the interactions are coming through as notifications even though I turned them off</t>
  </si>
  <si>
    <t>Gareth Greaves</t>
  </si>
  <si>
    <t>I have given this the lowest rating I can because it is in fact no good. I set up a twitter account a long time ago and have not used it. The system will not let me log in now and will not even allow me to complain about it, good system that does not have a complaints procedure!</t>
  </si>
  <si>
    <t>Do not use</t>
  </si>
  <si>
    <t>U.V</t>
  </si>
  <si>
    <t>It was good when I had it but was a little slow but nothing major!  Then it froze on my DM's and I had to delete it! Now it takes AGES to dowload like FOREVER! fix!!!</t>
  </si>
  <si>
    <t>Gazzam8y</t>
  </si>
  <si>
    <t>Error Error Error...... That's all I get!!</t>
  </si>
  <si>
    <t>Shocking app!</t>
  </si>
  <si>
    <t>holly 🎀</t>
  </si>
  <si>
    <t>this twitter app is great, really don't understand the bad reviews?</t>
  </si>
  <si>
    <t>Meimei19982128</t>
  </si>
  <si>
    <t>My account said I need to put my password in and I did and it say error username or password incorrect ... I have changed my password an it still says it wrong .... Please fix this NOW !!!!!</t>
  </si>
  <si>
    <t>Why bother with a nickname??</t>
  </si>
  <si>
    <t>Twitter is slow to respond and to load pictures. The notifications don't always come up straight away either although this had been improved. I'm using a 4s but it's always like this on all devices and it's not the Internet connection either.</t>
  </si>
  <si>
    <t>Quite slow and unresponsive but ok.</t>
  </si>
  <si>
    <t>fadac37</t>
  </si>
  <si>
    <t>seriously, this does its job somewhat quite well. there's definitely worse but it doesn't mean this client is particularly bad.</t>
  </si>
  <si>
    <t>Theres worse Twitter apps out there tbf</t>
  </si>
  <si>
    <t>Francis Guzman</t>
  </si>
  <si>
    <t>Why every time I exit the app my profile picture always seem to just not be my selected picture 😡😡 and really it'll have to update to that solution and this is not gonna be a good app if there's no bug fix for the profiler picture.</t>
  </si>
  <si>
    <t>AshDB</t>
  </si>
  <si>
    <t>Nothing loads on my timeline/feed! Need an update</t>
  </si>
  <si>
    <t>Robower</t>
  </si>
  <si>
    <t>Bug after big after bug this app is a disaster!</t>
  </si>
  <si>
    <t>Barneya</t>
  </si>
  <si>
    <t>People complain a lot about this app but it has improved significantly to what it was years ago. It crashes a lot for me, but I'm on quite an old generation iPod touch, and every other app crashes too. It's really not as appalling as others make it out to be.</t>
  </si>
  <si>
    <t>It's not the worst Twitter client.</t>
  </si>
  <si>
    <t>Jovibon</t>
  </si>
  <si>
    <t>I have been using this App for over a year now with no problems at all then upgraded and have had nothing but problem after problem!</t>
  </si>
  <si>
    <t>Useless!!!!!!!!!!!!!!!</t>
  </si>
  <si>
    <t>Toontappy</t>
  </si>
  <si>
    <t>Just keeps saying error 401 can't log off sort it out........</t>
  </si>
  <si>
    <t>GenevieveFrance</t>
  </si>
  <si>
    <t>i love twitter but this app is awful! all i ever get is error! it doesn't refresh the timeline to show me new tweets even when i refresh it and says error 400! it doesn't refresh the following/follower count and it always freezes and shuts down. this app needs a lot of improvement!</t>
  </si>
  <si>
    <t>error error error!</t>
  </si>
  <si>
    <t>LukeDone</t>
  </si>
  <si>
    <t>When this app actually works it is very good! However the app crashes far too often! I get the error loading tweets 400 everyday and I'm using the iPod 4th gen. Please sort it out</t>
  </si>
  <si>
    <t>Undecided</t>
  </si>
  <si>
    <t>Ladyboss2000</t>
  </si>
  <si>
    <t>I love Twitter but this app is poor and there are bugs galore since the last update. None of my tweets show up in feeds, hashtags disappear into the abyss and replies, well where they go I don't know. Defies the whole object! Also doesn't update the following/follower or tweet counter. Emailed twitter and they aren't interested. Please sort an update out!</t>
  </si>
  <si>
    <t>aayushi</t>
  </si>
  <si>
    <t>This app provides the basic and fundamental features of twitter BUT as an iPhone user, the iPhone app is a lot better!
I want to be able to see the activity section on my iPad i.e. who has retweeted, favourited or followed me. 
Another tiny request would be when you go on someone's profile, for it to say whether or not that person is following you.
So overall, good for the iPad but when the iPhone app is so advanced I see no reason why the iPad one too can't be up to par</t>
  </si>
  <si>
    <t>iPad version</t>
  </si>
  <si>
    <t>Ciaran12345642</t>
  </si>
  <si>
    <t>You have to fix the error code message and how some tweets dont show up in feed. LONG STORY SHORT DONT GET THIS APP ITS A WASTE</t>
  </si>
  <si>
    <t>Not goog</t>
  </si>
  <si>
    <t>Tizwas321</t>
  </si>
  <si>
    <t>Not very good since last update tweets don't show everytime &amp; l don't get any notification on the app for anything l get them as a email :(</t>
  </si>
  <si>
    <t>Poor very poor</t>
  </si>
  <si>
    <t>Tiinchy Stryder</t>
  </si>
  <si>
    <t>Never wrote a review before but couldn't help it this time. This app is awful, it crashes, won't refresh my time line, says I have no followers/following e.t.c. Where is the update?</t>
  </si>
  <si>
    <t>RossEhmmCee</t>
  </si>
  <si>
    <t>This app is useless, tried to log in but i had forgot my password (my fault, not the apps). There is no link in the app to reset or remind you o your password so you have to go through safari and google to get the right link. Also when i finnaly got my username and password the app wouldnt let me log in, i kept getting an error message saying the username and pasword didn't match, so i tried another 3 or 4 times and it still wouldn't let me log in.</t>
  </si>
  <si>
    <t>Joe3GTR</t>
  </si>
  <si>
    <t>It's never works it used to be fine and working well but now after sending a lot of tweets it crashes and says im not following anyone or anyone isn't following. This ruins my conversations. I want an update fast to fix these bugs</t>
  </si>
  <si>
    <t>Crap!!!!!!?!!!?</t>
  </si>
  <si>
    <t>LdotAlbertooooooo!</t>
  </si>
  <si>
    <t>It never refreshes and says I have no followers etc, fix it please.</t>
  </si>
  <si>
    <t>Gas Eater</t>
  </si>
  <si>
    <t>Well it used to work properly but since they have done updates I seem to have to delete it every other day as it won't let me tweet people then it works???!! It crashes and shuts all the time as well. Sort it out</t>
  </si>
  <si>
    <t>Scott Wallser</t>
  </si>
  <si>
    <t>:) follow me for man utd banta &amp; england banta thru the euros :) 
@popping_26</t>
  </si>
  <si>
    <t>@popping_26</t>
  </si>
  <si>
    <t>Zebrafairy</t>
  </si>
  <si>
    <t>The app is good at letting me see my timeline but if I try to see who I'm following or whose following me it sometimes works and sometimes doesn't. It also never let's me see what's trending. But the layout is good and easy to use.</t>
  </si>
  <si>
    <t>LankyLettuce</t>
  </si>
  <si>
    <t>This app is appalling! The tweets never update, you have to go onto the website via safari to update them! It also likes to freeze and come up with error message 401, whatever that is?  How can Twitter not make a simple app work!? SORT IT OUT NOW!!!</t>
  </si>
  <si>
    <t>_w0nderland</t>
  </si>
  <si>
    <t>I've only written one review before but I felt this had to be reviewed!! So many bugs. When I try and log on its says it can not authorize my account etc!! but when i log on through safari it works fine?? I would really like this app to be fixed, it was fine before the update. I do not recommend this app to anyone. very dissapointing.</t>
  </si>
  <si>
    <t>Pure rubbish.</t>
  </si>
  <si>
    <t>Caitlin Finn</t>
  </si>
  <si>
    <t>Very new to twitter works fine on my iPhone 4. But I have to say love my Facebook better</t>
  </si>
  <si>
    <t>Mcgurkinator</t>
  </si>
  <si>
    <t>Alexsince1993</t>
  </si>
  <si>
    <t>Does twitter well, few bugs sometimes won't tweet etc but these are rare. Would be an improvement to include the ability to view all uploaded pictures together. Other than that a useful app that displays twitter well..</t>
  </si>
  <si>
    <t>Good app does the job!</t>
  </si>
  <si>
    <t>Kevin Crew</t>
  </si>
  <si>
    <t>My twitter app keeps cashing sort it out my other half twitter works fine on his HTC 😠sort it 😡now I wrote on here 3 times and still no improvement</t>
  </si>
  <si>
    <t>Reeksy86</t>
  </si>
  <si>
    <t>Personally I find this very buggy, which is poor considering it's a stock app now. Crashes frequently on iPhone 4, mainly when loading pics. Often comes up with error message 401, and cannot communicate with server within settings. A lot needs to be done to improve this app.</t>
  </si>
  <si>
    <t>lXlSimmolXl</t>
  </si>
  <si>
    <t>Bring back Tweet translator
I cant be bothered to learn spanish</t>
  </si>
  <si>
    <t>Dovie38</t>
  </si>
  <si>
    <t>Annoying app,</t>
  </si>
  <si>
    <t>Igloo7194</t>
  </si>
  <si>
    <t>App is ok, not brilliant but could be worse! 
@ionaskye7</t>
  </si>
  <si>
    <t>#followmefollowback</t>
  </si>
  <si>
    <t>Charliepuss7</t>
  </si>
  <si>
    <t>Recently this app has stopped letting me follow people and is really getting on my nerves. Otherwise it's a great app, it lets me tweet all the time, hardly ever crashes and pictures are all good quality!</t>
  </si>
  <si>
    <t>Lollyyyyyy</t>
  </si>
  <si>
    <t>Some error 400 thing continues to appear, it take ages to update my amount of followers/following, when using the settings, it says that it is FORBIDDEN to change my bio. The app is infuriating &amp; disgustingly bad, it needs to me repaired. Asap
Please &amp; thankyou.</t>
  </si>
  <si>
    <t>Twitter app is pathetic</t>
  </si>
  <si>
    <t>r a c h e l x x</t>
  </si>
  <si>
    <t>NORMALLY GREAT but I've had to reinstall this app 3 times today as when I send a tweet it freezes and is really annoying I think you need to update this app twitter #NotImpressed it can't handle my social messaging needs</t>
  </si>
  <si>
    <t>ANNOYED</t>
  </si>
  <si>
    <t>willbatross</t>
  </si>
  <si>
    <t>Unable to load tweets error 400!! Sort it out</t>
  </si>
  <si>
    <t>Paula87</t>
  </si>
  <si>
    <t>Quite irritating as so many bugs when looking at trends, profiles and your own information. Often get error codes appear, and sometimes my time line will load from days ago rather than from the last time I checked it. Please update with some fixes!!!</t>
  </si>
  <si>
    <t>Bugs galore</t>
  </si>
  <si>
    <t>Thovbmf</t>
  </si>
  <si>
    <t>Most of the time it's alright but then all of a sudden things wont synchronise together line the amount o followers you have and how many people are following you. Also if the app is used too much it will cause an error.</t>
  </si>
  <si>
    <t>Generally alright but is sometimes frustrating</t>
  </si>
  <si>
    <t>KSimpson94</t>
  </si>
  <si>
    <t>Used to love this app, now it doesn't even load the timeline. Get it sorted!</t>
  </si>
  <si>
    <t>Error 401</t>
  </si>
  <si>
    <t>Dekunut</t>
  </si>
  <si>
    <t>What on earth happened?  The UI used to be the best thing since sliced bread.  v3 please!</t>
  </si>
  <si>
    <t>Meh!</t>
  </si>
  <si>
    <t>tibs_89</t>
  </si>
  <si>
    <t>doesn't load my profile</t>
  </si>
  <si>
    <t>Kelmo80</t>
  </si>
  <si>
    <t>Please fix twitter it keeps freezing , and doesn't load anything</t>
  </si>
  <si>
    <t>Amberz-cool</t>
  </si>
  <si>
    <t>It keeps crashing all the time you need to fix it</t>
  </si>
  <si>
    <t>Elle.S</t>
  </si>
  <si>
    <t>Great app
Apart from the fact it mucks up, and hides the letters on your keyboard, then wont show you tweets and comes up with 'bad request' generally happens everyday. 
When someone follows you it takes forever to update.
Apart from that its okay.</t>
  </si>
  <si>
    <t>Terrytubbyrolls</t>
  </si>
  <si>
    <t>Won't refresh tweets on home page still saying 5 days old!!!!!!!
???? Please fix!!!!</t>
  </si>
  <si>
    <t>Needs fixing!!!!!</t>
  </si>
  <si>
    <t>MuttsNutsAA</t>
  </si>
  <si>
    <t>Reset passwords still can't log into my account??????????? Not worth the time it takes to download the app!</t>
  </si>
  <si>
    <t>Can't log in!!!</t>
  </si>
  <si>
    <t>S P O T T E D</t>
  </si>
  <si>
    <t>Touch &amp; Go to say the least. Please sort it out as I'm getting cheesed off.</t>
  </si>
  <si>
    <t>3 Stars.</t>
  </si>
  <si>
    <t>Conor_Grohl</t>
  </si>
  <si>
    <t>Fine except it won't load my profile/followers/people I'm following, sort this please</t>
  </si>
  <si>
    <t>Won't load profile</t>
  </si>
  <si>
    <t>ALLLAAAANNN</t>
  </si>
  <si>
    <t>Unbeliavable Jeffrey</t>
  </si>
  <si>
    <t>Allan</t>
  </si>
  <si>
    <t>Emoshi</t>
  </si>
  <si>
    <t>It's a good app but I think it would be better if you could see who's followed, favourited and retweeted your tweets. And you should be able to see what's trending whilst you're signed in! And as well like the iPhone app. You should be able to see who's retweeted and favourited other people's tweets when you tap on the tweet. 
That is all (:</t>
  </si>
  <si>
    <t>Suggestions!</t>
  </si>
  <si>
    <t>Craig2352</t>
  </si>
  <si>
    <t>When it works it's great, however the constant crashing and 'error 400' messages are incredibly annoying. Have spoken to friends and they agree the temperamental nature of this app may force us off twitter for good. Please fix it.</t>
  </si>
  <si>
    <t>Extremely frustrating</t>
  </si>
  <si>
    <t>Niall16</t>
  </si>
  <si>
    <t>Great app, the design is spot on... But the only downside I have is that when you keep looking at tweets like quite a few it's does crash and close down!
So if that gets fixed it is one of the best around and the discover tab just tops it off!
AMAZING!</t>
  </si>
  <si>
    <t>Smilingmuslimahs</t>
  </si>
  <si>
    <t>What?!!!!!!! Why ia my account been suspended?????!!!!!
Rate 0</t>
  </si>
  <si>
    <t>Gagsgjocf</t>
  </si>
  <si>
    <t>Constantly refuses to work. Absolutely crap. Why is this still even being made? Gave one star because I had to</t>
  </si>
  <si>
    <t>badgalvee</t>
  </si>
  <si>
    <t>Keeps crashing, tweets load slow, can't see profile ugh.</t>
  </si>
  <si>
    <t>😡😡😡😡😡 ARGH</t>
  </si>
  <si>
    <t>Clokai8</t>
  </si>
  <si>
    <t>easy fun and free must get!!!</t>
  </si>
  <si>
    <t>yay</t>
  </si>
  <si>
    <t>aimee-rose-96</t>
  </si>
  <si>
    <t>the app constantly freezes and refuses to show me any tweets, interactions or mentions. I've had to delete and re-download it at least 10 times in the past month.</t>
  </si>
  <si>
    <t>Grrr747</t>
  </si>
  <si>
    <t>-Always crashes 
-Doesn't load tweets
-Only good thing is the design and layout</t>
  </si>
  <si>
    <t>Absolutely Awful!!</t>
  </si>
  <si>
    <t>LiamKirkwood</t>
  </si>
  <si>
    <t>It keeps on coming up bad request please sort this because it is ver aggitating and if sorted easy 4 or 5 *****</t>
  </si>
  <si>
    <t>Man U Walk</t>
  </si>
  <si>
    <t>Always comes up with errors, won't let me edit my profile. I'm deleting it.</t>
  </si>
  <si>
    <t>Bad!</t>
  </si>
  <si>
    <t>J4M3S!</t>
  </si>
  <si>
    <t>Can remove account</t>
  </si>
  <si>
    <t>Josephmcswiney</t>
  </si>
  <si>
    <t>Great app when it works but constantly crashes</t>
  </si>
  <si>
    <t>Good (when it works)</t>
  </si>
  <si>
    <t>Bahrain_We_want_freedom</t>
  </si>
  <si>
    <t>WARNING!!! Very unstable. Keeps crashing when i copy a tweet. Writing in Arabic is a nightmare!! Can't use latin has tags in Arabic tweets. Useless version FIX THIS FAST. Users, Do not update yet wait fir the next release.
Update June 3: please fix issue with Arabic language. Still waiting for an update.</t>
  </si>
  <si>
    <t>mathawhornsby</t>
  </si>
  <si>
    <t>An oversized, lazy port from the iPhone. Feels like Twitter for the visually impaired, completing ignoring all the extra screen real estate. 
Works fine, but the least I can expect from a twitter app is that it does twitter, so I don't consider this particularly noteworthy.</t>
  </si>
  <si>
    <t>Lazy</t>
  </si>
  <si>
    <t>tomm123321</t>
  </si>
  <si>
    <t>@tommeek69 FOLLOW ME!!!</t>
  </si>
  <si>
    <t>@tommeek69</t>
  </si>
  <si>
    <t>Sheikh Shahan</t>
  </si>
  <si>
    <t>Beautiful twitter,,</t>
  </si>
  <si>
    <t>Twit twit</t>
  </si>
  <si>
    <t>lottielooloo</t>
  </si>
  <si>
    <t>When it works it's fantastic - however it's sometimes doesn't refresh and has errors sending tweets. Sometimes is a bit of understatement, it does this a lot!!!!
Would highly recommend tweetlogix, although it's not free but if you use twitter a lot it's worth it. You can also mute users without having to unfollow them which is useful. 
Don't bother with the official twitter app if you are an avid user.</t>
  </si>
  <si>
    <t>okay-ish</t>
  </si>
  <si>
    <t>TheJoco182</t>
  </si>
  <si>
    <t>I preferred this app because it was simple and easy to use. Suddenly it stopped working so I suddenly deleted it. The End</t>
  </si>
  <si>
    <t>Davewhit</t>
  </si>
  <si>
    <t>Most of my tweets never show up but great when do just needs fixing and would be brill, also how do you save and delete searches on iPhone/ipad</t>
  </si>
  <si>
    <t>Ok but</t>
  </si>
  <si>
    <t>Peter952000</t>
  </si>
  <si>
    <t>It crashes all the time saying I have no followers and that I dont follow anyone</t>
  </si>
  <si>
    <t>Always crashes</t>
  </si>
  <si>
    <t>BB brand</t>
  </si>
  <si>
    <t>very useful app well recommended</t>
  </si>
  <si>
    <t>SophieAnniexox</t>
  </si>
  <si>
    <t>Desperately needs an update/fixing if you use twitter a lot like I do</t>
  </si>
  <si>
    <t>Noonooooooooo</t>
  </si>
  <si>
    <t>Freezes all the time so i always have to delete the app then download it again. Also needs to be updated so you can see the list of peoples pictures.</t>
  </si>
  <si>
    <t>Update it!!!</t>
  </si>
  <si>
    <t>@robertlawlor85</t>
  </si>
  <si>
    <t>Shocking it always crashes, when its working its good but it crashes far to often</t>
  </si>
  <si>
    <t>Kmj1978</t>
  </si>
  <si>
    <t>Is there a way of logging out on the I pad version cos if there is then I'm unable 2find it</t>
  </si>
  <si>
    <t>Izzledabizzle</t>
  </si>
  <si>
    <t>Wonderful app, but always crashing, need some serious updating</t>
  </si>
  <si>
    <t>Needs fixing ASAP</t>
  </si>
  <si>
    <t>barbiegurlllll</t>
  </si>
  <si>
    <t>great when it works but most of the time it freezes and crashes. spend most of my time on it waiting for it to work properly</t>
  </si>
  <si>
    <t>Jenthar</t>
  </si>
  <si>
    <t>Not having any of the problems anyone else is having, it's all running perfectly.</t>
  </si>
  <si>
    <t>Xxerinxxxxxxx</t>
  </si>
  <si>
    <t>Really good but does anyone know how to sign out??</t>
  </si>
  <si>
    <t>Sign out?</t>
  </si>
  <si>
    <t>_amyyl</t>
  </si>
  <si>
    <t>D: 😢</t>
  </si>
  <si>
    <t>why has the translation button gone</t>
  </si>
  <si>
    <t>alice96.</t>
  </si>
  <si>
    <t>decent at first but recently started freezing whenever i click on 'discover' and doesnt actually post my tweets... wish there was a better twitter app, so i didnt have to stick with this one!</t>
  </si>
  <si>
    <t>crappp</t>
  </si>
  <si>
    <t>Potterhead1D</t>
  </si>
  <si>
    <t>It crashes every 2 mins and the tweets never load sometimes. Also sometimes the discover button disappears so I have to delete the app and get it again.</t>
  </si>
  <si>
    <t>The Reviewer </t>
  </si>
  <si>
    <t>Get this app! It's perfectly fine!!!</t>
  </si>
  <si>
    <t>Hanna.I.S</t>
  </si>
  <si>
    <t>Can't access my own profile just comes up with @null
Cant log out
Wont load tweets 
Please fix this and it will be 5/4 stars again!!!!</t>
  </si>
  <si>
    <t>Update!!!</t>
  </si>
  <si>
    <t>Jonny112233</t>
  </si>
  <si>
    <t>Don't know why people ate rating it low, works fine for me...</t>
  </si>
  <si>
    <t>Danny5443490064311689</t>
  </si>
  <si>
    <t>At first it started out okay, like just about working, but now it is so poor! The search doesn't search properly, keeps on saying I'm following no one and have no followers and silly things like that, also if I am on my computer or something I'll get an email that I got followed by someone or got direct messaged then I check it on here and it would be there. It would appear like 10 minutes later! Please sort it out!</t>
  </si>
  <si>
    <t>Not very good at all, REALLY want an update for this!!!</t>
  </si>
  <si>
    <t>Bvcdyivcu</t>
  </si>
  <si>
    <t>The most annoying is it won't notify me I have to open the app to see tweets! (and yes all notification settings are on)</t>
  </si>
  <si>
    <t>So many problems!!!</t>
  </si>
  <si>
    <t>Maya2430</t>
  </si>
  <si>
    <t>Keeps saying error loading tweets plz sort this out then it will be 4/5 stars</t>
  </si>
  <si>
    <t>kavi johal</t>
  </si>
  <si>
    <t>Rubbish for a frequent tweeter. Won't load timeline, profile, followers, mentions etc after about 10 minutes of use. Its a joke! NEEDS to be fixed.</t>
  </si>
  <si>
    <t>Error400!</t>
  </si>
  <si>
    <t>Skengaleng</t>
  </si>
  <si>
    <t>Everytime I hit Discover, the app crashes. Please fix, it's been too long!</t>
  </si>
  <si>
    <t>FlashhGordon27</t>
  </si>
  <si>
    <t>Works perfectly fine for me... Pretty awkward</t>
  </si>
  <si>
    <t>Hells yeah</t>
  </si>
  <si>
    <t>notacriticalreviewer</t>
  </si>
  <si>
    <t>This app is AWFUL!! Dosent seem to load up or anything. How they fix it</t>
  </si>
  <si>
    <t>Centurion5210</t>
  </si>
  <si>
    <t>Complete and utter load of crap , doesn't even load but still says 'installed' !!! Waste of time !!</t>
  </si>
  <si>
    <t>Load of rubbish</t>
  </si>
  <si>
    <t>Naaaaaaaaaaoooohhhhhmeeeee</t>
  </si>
  <si>
    <t>It's okay but it crashes so much</t>
  </si>
  <si>
    <t>okay</t>
  </si>
  <si>
    <t>Gracieeee!:-)</t>
  </si>
  <si>
    <t>Twitters amazing but ive had to re download the twitter app do many times from it freezing and not refreshing.</t>
  </si>
  <si>
    <t>Kev210673</t>
  </si>
  <si>
    <t>Was working fine but now won't refresh any new tweets. Stuck at about 30 minutes ago which is so frustrating. Has or does this happen to anyone else? So annoying as was working properly til then.</t>
  </si>
  <si>
    <t>DOWNHILL.....</t>
  </si>
  <si>
    <t>Ayaaz07</t>
  </si>
  <si>
    <t>Does anyone else have problem on iPhone app uploading videos taken from your phone? The app is great I'm on it more on my phone than my pc but always get bad URL error when uploading my videos on with a little message with it</t>
  </si>
  <si>
    <t>Video upload</t>
  </si>
  <si>
    <t>Najzis</t>
  </si>
  <si>
    <t>It's amazing when it works. Constantly crashes though.</t>
  </si>
  <si>
    <t>Rix102</t>
  </si>
  <si>
    <t>What is going on with this app? Not working at all</t>
  </si>
  <si>
    <t>liamml96</t>
  </si>
  <si>
    <t>Great with a wifi connection plus good interface, but recently with 3G it has frozen every time you open the app and can't reload! :(</t>
  </si>
  <si>
    <t>djdabes</t>
  </si>
  <si>
    <t>Was fine two weeks ago but for a week now i can't go on my own profile! now my name is @null &gt;:( GET IT FIXED!</t>
  </si>
  <si>
    <t>CRAPPPP!</t>
  </si>
  <si>
    <t>G11mgh</t>
  </si>
  <si>
    <t>Installing app again as it keeps crashing</t>
  </si>
  <si>
    <t>Really</t>
  </si>
  <si>
    <t>Cara Goodman</t>
  </si>
  <si>
    <t>I had to make a new profile as my other one I couldn't see any mentions of mine ! &amp; now it's still playing up ! I even mentioned it to the twitter help team &amp; there no help either ! Sort it out</t>
  </si>
  <si>
    <t>Not Happy ....</t>
  </si>
  <si>
    <t>Yellowsbest</t>
  </si>
  <si>
    <t>Fed up with this crashing all the time. Also doesn't show DMs consistently and slow keystroke recognition a lot of the time.</t>
  </si>
  <si>
    <t>Niby 95</t>
  </si>
  <si>
    <t>Its 💩</t>
  </si>
  <si>
    <t>V</t>
  </si>
  <si>
    <t>Winlow23</t>
  </si>
  <si>
    <t>I find this app crashing a lot and failing to refresh, I often delete and reinstall which can sometimes work temporarily. Very disappointing from which, when works, is a fantastic app. Sort this ASAP</t>
  </si>
  <si>
    <t>Smudgey92</t>
  </si>
  <si>
    <t>Error message comes up more then often and nothing works needs sorting</t>
  </si>
  <si>
    <t>Philip Wilson</t>
  </si>
  <si>
    <t>Twitter, for the apple software, is absolutely shocking. Often, when I problem shows that I can't get rid of, I'll delete it but when I download it again, not only does the previous problem occur, but so do new ones! Hugely disappointed. I expected better from Twitter. This happens a lot on Facebook and I thought twitter was far more advanced and less inclined to technical issues. Get it sorted.</t>
  </si>
  <si>
    <t>Bdugddhc</t>
  </si>
  <si>
    <t>Keeps crashing after about 6 minutes of going on it so whenever I go back on it, I get all the notifications. When it crashes, screen just goes black and goes back to the menu.</t>
  </si>
  <si>
    <t>Amy Whitticase</t>
  </si>
  <si>
    <t>The app's features are extremely good and everything you expect twitter to do it does but you desperately need to sort out the crashing. Even when deleting then re-installing the app and constantly resetting my phone it will still crash. It's a shame because otherwise it would be a brilliant overall app!</t>
  </si>
  <si>
    <t>SORT OUT THE CRASHING.</t>
  </si>
  <si>
    <t>Lianna 😜</t>
  </si>
  <si>
    <t>This app when it works is ok, but lately I have been having problems and having to delete and re-install again! It crashes far to often and if that issue got fixed then I would rate 5 star! Error 400 is ALWAYS coming up on my then nothing loads for at least half an hour ! Grrr</t>
  </si>
  <si>
    <t>HMunson</t>
  </si>
  <si>
    <t>This app is amazing and so much quicker than any other social media app out there . Great</t>
  </si>
  <si>
    <t>Laurennn1595</t>
  </si>
  <si>
    <t>Nothing to really complain about the actual layout apart from wanting to see peoples retweets of your tweets and on people's profiles if they 'follow back'
The performance however. . about 5 times a day it comes up with 'bad request' and i cannot load anything. This lasts for about 15 minutes each time.. REALLY frustrating..</t>
  </si>
  <si>
    <t>Jayt85</t>
  </si>
  <si>
    <t>Dosnt work</t>
  </si>
  <si>
    <t>alaaaana</t>
  </si>
  <si>
    <t>Okay, at least 5 times a day I am unable to load my time line or anyone's tweets without it saying "an error has occured, tap ro retry" however no matter how much you tap nothing changes and this can last up to half an hour. Also opening GIF's is causing the whole app to close down. Fix it please.</t>
  </si>
  <si>
    <t>Jessica kelly</t>
  </si>
  <si>
    <t>Dose what you need to do on twitter on the go! Very useful/good</t>
  </si>
  <si>
    <t>Twitting</t>
  </si>
  <si>
    <t>danibieber668</t>
  </si>
  <si>
    <t>This is the 3rd time Ive had to reinstall twitter, it never loads my profile and fails to load tweets and tells me to 'tap to retry' it is very disappointing and gets me very frustrated, I'm a big twitter geek so it not working doesn't make me very happy! SORT IT OUT.</t>
  </si>
  <si>
    <t>"error"</t>
  </si>
  <si>
    <t>Za sal</t>
  </si>
  <si>
    <t>Awful app,constantly giving bad request on my twitter account. So have to go online keeps crashing</t>
  </si>
  <si>
    <t>Crashing and bad requests</t>
  </si>
  <si>
    <t>rors401</t>
  </si>
  <si>
    <t>I doubt your reading but I hope that twitter/the app makers will see this:
-PLEASE CAN YOU LET US SEE LOCAL/LOCATION SPECIFIC TRENDS, ALL I CAN SEE IS WORLDWIDE TRENDS BUT I WANT TO SEE WHAT'S TRENDING WHERE I LIVE, SOMETIMES IT'S LATE TO UPDATE AS WELL
-PLEASE SHOW IF PEOPLE HAVE RETWEETED OR FAVOURITED ONE OF MY TWEETS, I ALWAYS HAVE TO GO ON MY IPOD TO SEE THAT NOW, IF THE IPOD VERSION CAN DO THAT WHY CAN'T THE IPAD VERSION DO IT?!</t>
  </si>
  <si>
    <t>Decent but PLEASE PLEASE SHOW LOCAL TRENDS + RT INTERACTIONS</t>
  </si>
  <si>
    <t>Dannysmirnoff</t>
  </si>
  <si>
    <t>Crashes constantly and trending topics are never updated - they just freeze so you have to delete and reinstall the app each time. Same with followers. You're better off using safari on iPad. :(</t>
  </si>
  <si>
    <t>Tattooooooo</t>
  </si>
  <si>
    <t>Found it easy to use and very reliable.</t>
  </si>
  <si>
    <t>No problem here!</t>
  </si>
  <si>
    <t>IG: @jess.leo</t>
  </si>
  <si>
    <t>good but always closes down by itself and crashes please sort this</t>
  </si>
  <si>
    <t>Cj!!calllllllllllum</t>
  </si>
  <si>
    <t>Won't even let me see my profile!? Psst.</t>
  </si>
  <si>
    <t>A K A</t>
  </si>
  <si>
    <t>This app is really getting on my nerves. It seems to just stop you doing stuff out of the blue, you might be checking the timeline when it comes up with a message "bad request" and just won't let you update. It will also just stop you loading followers or following lists.
It's designed to do one specific thing but it does it really lamely, avoid this it's crap!</t>
  </si>
  <si>
    <t>Lame</t>
  </si>
  <si>
    <t>PoshMan9395</t>
  </si>
  <si>
    <t>You can't accept or deny follow requests in the app. Major floor which needs fixing.
Apart from that, very good all round.</t>
  </si>
  <si>
    <t>Good all round.</t>
  </si>
  <si>
    <t>Cassiieeee</t>
  </si>
  <si>
    <t>Twitter is good, but the only problem is that, when I sign in onto my iPad and I update the twitter page it comes up saying twitter error, so you have to leave it for quite abit.</t>
  </si>
  <si>
    <t>OKAY!</t>
  </si>
  <si>
    <t>Ellen221</t>
  </si>
  <si>
    <t>It's an ok app, when it works that is!! At least once, everyday, I get Error Code 400 and for 30 mins I'm unable to access my feed or tweets or anything. Also, there is no option to view your uploaded photos? An updated is sorely needed...</t>
  </si>
  <si>
    <t>Kshshskakqjwbnxks</t>
  </si>
  <si>
    <t>Great but, really need to sort out the fact it keeps coming up with 'bad request' every 20 minutes when i refresh my timeline.</t>
  </si>
  <si>
    <t>Hannah09811</t>
  </si>
  <si>
    <t>Crashes in the middle of writing tweets then you have to start all over again! Update needed badly! And sometimes takes for ever to load,or won't load at all!</t>
  </si>
  <si>
    <t>Arg!</t>
  </si>
  <si>
    <t>CammyDaBoss</t>
  </si>
  <si>
    <t>Twitter is so bad</t>
  </si>
  <si>
    <t>Cammylogue</t>
  </si>
  <si>
    <t>Ppeaaaaa</t>
  </si>
  <si>
    <t>Its good when it is working. Alot of time it closes itself, cannot see timeline, cNnot see tweets, cannot see message.</t>
  </si>
  <si>
    <t>Maisie L M</t>
  </si>
  <si>
    <t>When I go to my page by clicking the me tab it comes up with @(null)</t>
  </si>
  <si>
    <t>Functions are faulty</t>
  </si>
  <si>
    <t>Laurenhehe!</t>
  </si>
  <si>
    <t>My twitter always goes on a right un' it works perfectly then moments after it can't load any tweets! This usually lasts for about 30mins and it right gets on my nerves!! It needs sorting twitter fixer people! 😢</t>
  </si>
  <si>
    <t>Pro Libertate</t>
  </si>
  <si>
    <t>Clearly it's very hard to make workable apps for all major social networking sites. Profile doesn't update, crashes when composing DM's, timeline all messed up.....</t>
  </si>
  <si>
    <t>*Sigh*</t>
  </si>
  <si>
    <t>sylvethistle</t>
  </si>
  <si>
    <t>I haven't had the same problems a lot of people have had recently in that mine has never crashed, but I am having some issues. I recently updated my profile picture using this app, and whilst it has worked I can no longer access my profile on the app! I can't view DMs, followers/following, my tweets or anything! It still lets me view the timeline and connect so doesn't affect me too badly, but it's still very frustrating.
Other than that, though, I find it easy to use and aside from a few glitches I've had no other problems! Looks fine and works fine!</t>
  </si>
  <si>
    <t>Yatesyboy135</t>
  </si>
  <si>
    <t>This app is terrible it never works properly and just wrecks your whole enjoyment !! need to get it fixed :/ would be half a star if i could rate it like that</t>
  </si>
  <si>
    <t>david lee</t>
  </si>
  <si>
    <t>Thought it was for social network not boring Justin bieber and gaga freaks</t>
  </si>
  <si>
    <t>Craig Lawrence</t>
  </si>
  <si>
    <t>Absolutely appalling, had it a month. Takes forever to reload, doesn't show who's mentioned you in tweets, direct/personal messages don't come through at all and I got suspended for saying 'homo' in a tweet, awful app.</t>
  </si>
  <si>
    <t>OneDirectionpotato</t>
  </si>
  <si>
    <t>Love the app but keeps cutting out :/</t>
  </si>
  <si>
    <t>Keeps cutting out</t>
  </si>
  <si>
    <t>clc1979</t>
  </si>
  <si>
    <t>That title says it all really. Useless!</t>
  </si>
  <si>
    <t>Crashed on first tweet</t>
  </si>
  <si>
    <t>jade2000xxx</t>
  </si>
  <si>
    <t>I don't know what problems u r having but it works perfectly 4 me xxx</t>
  </si>
  <si>
    <t>justsophiewatt</t>
  </si>
  <si>
    <t>I LOVE Twitter but I only want the app to work. I don't like 'error 400' which doesn't let me refresh or see other peoples followers etc. also I appear as @(null) on the plus side I like how I get to see who retweeted, follows or favourites my tweets. I hope you sort this issue out soon!</t>
  </si>
  <si>
    <t>SORT IT OUT!!!</t>
  </si>
  <si>
    <t>Anastidian1234</t>
  </si>
  <si>
    <t>When i first got it it was really good but then it started to get boring :(</t>
  </si>
  <si>
    <t>It is ok</t>
  </si>
  <si>
    <t>Goooooonerssssyayayayay</t>
  </si>
  <si>
    <t>Error 400 needs fixing. Can't turn off notifications either. I don't understand why Twitter aren't sorting this out.</t>
  </si>
  <si>
    <t>Ahmad(8)</t>
  </si>
  <si>
    <t>Only crashed once, but it is still amazing I guarantee it</t>
  </si>
  <si>
    <t>Bbbaoj</t>
  </si>
  <si>
    <t>Settings notifications don't change when you changed them. I've tried everything including delete and download app. I don't what a notification for every mention or RT. FIX THIS PLEASE. And I'm pretty sure that's what's killing my battery! Too poor for an app that should have matured over 2 years.</t>
  </si>
  <si>
    <t>NOTIFICATIONS!!</t>
  </si>
  <si>
    <t>llluuke</t>
  </si>
  <si>
    <t>Love twitter, can't stop using it! Why not follow me!  -- @llluuke</t>
  </si>
  <si>
    <t>SparklyOwl</t>
  </si>
  <si>
    <t>I love twitter but the iPhone app is rubbish. It has so many glitches. Uuurg it gets on my nerves!</t>
  </si>
  <si>
    <t>Terrible App</t>
  </si>
  <si>
    <t>Ellie.Holt</t>
  </si>
  <si>
    <t>I don't understand why people complain about this app all the time. Yes sometimes errors appear but they are always fixed in a timely fashion. The design of this app is easy to navigate and I don't get why people are saying their mentions/interactions don't come up - mine work perfectly. Also, I was able to turn off my notifications so maybe people should try reinstalling the app to see if this fixes the problem? Honestly I prefer the app to the computer version of Twitter and I find myself tweeting via iPhone even when I'm using my laptop.</t>
  </si>
  <si>
    <t>LOTTii3EE X</t>
  </si>
  <si>
    <t>The amount of times I have had to delete this app and redownload it is ridiculous!!! It freezes ALL the time and it's doing my head it SORT IT OUT!!</t>
  </si>
  <si>
    <t>Not Happy!!</t>
  </si>
  <si>
    <t>Harry Hazell</t>
  </si>
  <si>
    <t>Good minus the Error 400....</t>
  </si>
  <si>
    <t>Twitttttterrrr</t>
  </si>
  <si>
    <t>Mizziii</t>
  </si>
  <si>
    <t>I think tweeter is really good as you can follow famous people and keep up to date with them you can also tweet about what ever you want and let people know about your life. You can talk to people over twitter about what ever you want it's very fun and easy to use.</t>
  </si>
  <si>
    <t>Johnyblaze238</t>
  </si>
  <si>
    <t>Hardly loads, always has 'Errors' 
Come on Twitter fix it!!!!!
Millions of users world wide, one of the biggest social networking sites about and you can't even run an app efficiently!!! SORT IT OUT!!!!
#pup</t>
  </si>
  <si>
    <t>SORT IT OUT TWITTER!!!</t>
  </si>
  <si>
    <t>derek price</t>
  </si>
  <si>
    <t>As a lot off people are saying keep getting error 400 all the time please fix and then this will be a better app altogether.</t>
  </si>
  <si>
    <t>Cgdhvdgv</t>
  </si>
  <si>
    <t>The app's good and all but the app stops refreshing my Timeline and Mentions/Interactions and at the same time I won't be able to see the Trends or who to follow. Everytime my internet is working too, could you please work on it - other than that it's good!</t>
  </si>
  <si>
    <t>Eh.</t>
  </si>
  <si>
    <t>Annie is mad</t>
  </si>
  <si>
    <t>Cant send messages to clebs...
Disapointed</t>
  </si>
  <si>
    <t>xxangiixx</t>
  </si>
  <si>
    <t>please fix this :(</t>
  </si>
  <si>
    <t>error 400?</t>
  </si>
  <si>
    <t>Jack Bond</t>
  </si>
  <si>
    <t>Always stops on my phone and won't load for 30 minutes have to delete it then reinstall it</t>
  </si>
  <si>
    <t>Brakes</t>
  </si>
  <si>
    <t>Hoopbhoy88</t>
  </si>
  <si>
    <t>Worst App available 
Shocking, absolutely shocking 
Crashes constantly</t>
  </si>
  <si>
    <t>Cheif Mojo Risin</t>
  </si>
  <si>
    <t>Before the most recent update this app worked a treat for what it was worth. It was a little on the slow side but since the update to improve speed and 'general performance' it has just failed to work correctly at all. Tweets do not load up, updated or even at all. It's a lot easier just to use the mobile site on Safari</t>
  </si>
  <si>
    <t>Temperamental Twitter</t>
  </si>
  <si>
    <t>edavidk</t>
  </si>
  <si>
    <t>Too many problems..</t>
  </si>
  <si>
    <t>EmPadilla</t>
  </si>
  <si>
    <t>It always crashes about every 2 minutes, everyday there's a 401 error on everything for about 30 minutes (no need to reinstall it, just wait) The stories on the discover tab is POINTLESS. Also, I really don't think I share the same interests with a 50 year old woman from NASA. And where's the localisation gone on the TT's? I don't want to see trends that started in Japan and went worldwide, because to me, a British person, it just looks like Narnia or Jabba the Hut language! also when I changed my name from @asdfghjklemrawr to @mychemicalsmosh, it worked fine for a little while but then it stopped working so I logged out and when I tried to log back in again all it came up with was 'wrong password'. I tried this with my main account, my HG RP account, my mothers account and a quick account I made just to test it and it still came up with 'wrong password' so I had to reset all my settings, which took about an hour to get all my basic settings back to how they were, just to log in and find that I was literally up to my ears in DM's and mentions! And sometimes when I try to reply to someone, it crashes! Get it sorted or I'll chop up a sexually frustrated werewolf and pour battery acid on an orphans nostrils. (just kidding, I'm not a psychopath.) BUT GET IT SORTED.</t>
  </si>
  <si>
    <t>RUBBISH!</t>
  </si>
  <si>
    <t>Out of fuel</t>
  </si>
  <si>
    <t>App started fine but has got worse and worse. Hardly works at all now.</t>
  </si>
  <si>
    <t>Good then fair now rubbish</t>
  </si>
  <si>
    <t>woodiewoodpecker</t>
  </si>
  <si>
    <t>Every now and then it just completely closes on me and I have to open it again twice for it to work, and when I do it shows me the latest tweet so I have to scroll down the timeline again to get to where I was. Also, when I reopen it it tells me I have notifications when I don't. Finally, what is the point in it giving me suggestions for people that are similar to me when I'm already following me?</t>
  </si>
  <si>
    <t>A couple of issues</t>
  </si>
  <si>
    <t>batwoman :)</t>
  </si>
  <si>
    <t>It crashes on me then signs me out now it won't let me sign in I have tried every password I use and it won't sign me im not impressed</t>
  </si>
  <si>
    <t>Work fine before update</t>
  </si>
  <si>
    <t>Pancovilla</t>
  </si>
  <si>
    <t>Used to be great and everything worked but now the only thing that works is the mentions and timeline occasionally. Sort it out</t>
  </si>
  <si>
    <t>Common twitter you can do better</t>
  </si>
  <si>
    <t>Martynew</t>
  </si>
  <si>
    <t>Very disappointed, recent updates now result in being unable to load. Had this app for over two years and this is the worst it's been. UK user.</t>
  </si>
  <si>
    <t>lynn elener</t>
  </si>
  <si>
    <t>Ymib</t>
  </si>
  <si>
    <t>Chardi1</t>
  </si>
  <si>
    <t>Used to be good before the update, now this app is taking up 980mb of my ipad! Pathetic</t>
  </si>
  <si>
    <t>Rossboss10</t>
  </si>
  <si>
    <t>Was good now it's rubbish, it keep crashing and nothing works really! Listen to people an sort it out !!!!</t>
  </si>
  <si>
    <t>BOOOO</t>
  </si>
  <si>
    <t>Lozza33333333</t>
  </si>
  <si>
    <t>I love the app itself an I am addicted to twitter!! But it crashed the other day so I had to delete it! I tried downloading it again but it just disappeared!!</t>
  </si>
  <si>
    <t>Badger1234578890</t>
  </si>
  <si>
    <t>There is one thing you be sure off with this app, if it doesn't crash first then all you will see are error messages. Serious work needed there are more bugs than tweets!</t>
  </si>
  <si>
    <t>Twitless</t>
  </si>
  <si>
    <t>laurenlovepony</t>
  </si>
  <si>
    <t>Was a good app until I updated it then it started to crash before it even opened the app properly, freeze up, delete tweets and not refresh my timeline or mentions. Fix it please!</t>
  </si>
  <si>
    <t>Ineedanhcknamelol</t>
  </si>
  <si>
    <t>Why can't I download it for iPod touch generation 1?</t>
  </si>
  <si>
    <t>iPod touch app!</t>
  </si>
  <si>
    <t>Dnubfmidnstbthfy</t>
  </si>
  <si>
    <t>Very good app! Never freezes, should be able to see if your tweet has been retweeted though</t>
  </si>
  <si>
    <t>Retweet tweet!</t>
  </si>
  <si>
    <t>mrchickenkiev</t>
  </si>
  <si>
    <t>has errors every 5 minuets where it won't load tweets (error 400) and from time to time freezes when i go to tweet something resulting in me having to delete the app and re-download. needs work.</t>
  </si>
  <si>
    <t>in need of work</t>
  </si>
  <si>
    <t>Incrediblee</t>
  </si>
  <si>
    <t>Used to be fine. But now there is a constant error with loading tweets. Poor.</t>
  </si>
  <si>
    <t>Robbokris</t>
  </si>
  <si>
    <t>Had this app for 2 years and it's worse than ever. More than half the time the follow button just doesn't work. It follows them but then just unfollows them for no reason within a few hours. It's atrocious. Don't bother getting this app until the billion and one bugs are updated. Mentions don't work and it's just in general very slow now. It's not my Internet as everything else I use works absolutely fine apart from this awful app.</t>
  </si>
  <si>
    <t>pandalc</t>
  </si>
  <si>
    <t>i love twitter and I'm always on it! but after a while when I'm on it, it starts too not refresh and it is really annoying when it doesn't  download the tweets it just says error. fix this please.</t>
  </si>
  <si>
    <t>MarkHanna24</t>
  </si>
  <si>
    <t>I love this app and without a shadow of a doubt it's better than Facebook, I already preferred twitter but even the app is better also I've never had it crash or any errors at all! 🌟🌟🌟🌟🌟 😍</t>
  </si>
  <si>
    <t>Lockrail</t>
  </si>
  <si>
    <t>You get banned for following over 100 people per day, ridiculous.</t>
  </si>
  <si>
    <t>Banned.</t>
  </si>
  <si>
    <t>EllieDooley</t>
  </si>
  <si>
    <t>It never tells me how many followers I have or who I am following! PLEASE FIX THIS!!!</t>
  </si>
  <si>
    <t>Nothing works</t>
  </si>
  <si>
    <t>Melyncelyn</t>
  </si>
  <si>
    <t>I don't know what everyone is going on about, twitter works perfectly on my iPod touch and I love it. I'm always on twitter and this app has made it easier for me. Really good and simple</t>
  </si>
  <si>
    <t>Rynbk</t>
  </si>
  <si>
    <t>It's a good way to use twitter on your ios device but, of you have a private profile there is no way to view follower requests. That is the only problem, it is made obvious as well because the mobile website has an option to view follower requests.</t>
  </si>
  <si>
    <t>Loves Harry</t>
  </si>
  <si>
    <t>Used to love this app but sometimes it doesn't refresh my timeline for a while, it's getting really annoying. Would you please try and fix this issue?</t>
  </si>
  <si>
    <t>Not happy.</t>
  </si>
  <si>
    <t>MrTurd</t>
  </si>
  <si>
    <t>It keeps crashing</t>
  </si>
  <si>
    <t>RajoKhan</t>
  </si>
  <si>
    <t>Better than the Facebook app I must say always using it now</t>
  </si>
  <si>
    <t>Good needs to be better</t>
  </si>
  <si>
    <t>khloe101</t>
  </si>
  <si>
    <t>It's always crashing and doesn't load my timeline, profile or followers! It really needs fixing, otherwise it good :)</t>
  </si>
  <si>
    <t>Crash all the time!</t>
  </si>
  <si>
    <t>JessicaGarlai</t>
  </si>
  <si>
    <t>Always works perfectly. Love it</t>
  </si>
  <si>
    <t>JonTrevor</t>
  </si>
  <si>
    <t>I loved this little App until one day I opened it to find it asking me to sign in showing me pretty pictures... 
After signing in I found ALL my draft tweets had been wiped out... After a few months this happened again! WHY GET ME TO SIGN IN AGAIN? It's pointless does nothing to add value or service &amp; wipes out any saved info!!!
Please if ever (which I doubt) you read customer feedback please fix it, u are spoiling a GREAT FREE App</t>
  </si>
  <si>
    <t>What is the POINT?</t>
  </si>
  <si>
    <t>Briefcase Mug</t>
  </si>
  <si>
    <t>Why can I not view or edit my profile on the app?</t>
  </si>
  <si>
    <t>Issues</t>
  </si>
  <si>
    <t>F.a.l.c.o.n33345</t>
  </si>
  <si>
    <t>Twitter is an absolutely great app for my I-Pod, but unfortunately I have a problem with the "connect" section, as it won't load up any new interactions or mentions. Please could you release an update for this problem. Otherwise, great app!</t>
  </si>
  <si>
    <t>Good app, but far from perfect</t>
  </si>
  <si>
    <t>conker.com</t>
  </si>
  <si>
    <t>Come on people. Get this (cr)app sorted. You're getting so much negative feedback but not listening. The app is complete rubbish yet there is no fix for its errors! At the moment it doesn't even deserve 1 star</t>
  </si>
  <si>
    <t>Still rubbish despite so many negative feedback comments</t>
  </si>
  <si>
    <t>I just want it to work !!!!!</t>
  </si>
  <si>
    <t>When it works I love it's simplicity but it keeps crashing! Why isn't this ever sorted out? Bad PR</t>
  </si>
  <si>
    <t>Sort It Out</t>
  </si>
  <si>
    <t>Carlaaa :)</t>
  </si>
  <si>
    <t>Works fine for me 😊👍</t>
  </si>
  <si>
    <t>Andro0_</t>
  </si>
  <si>
    <t>I love twitter.</t>
  </si>
  <si>
    <t>Yea</t>
  </si>
  <si>
    <t>Katieeee :D</t>
  </si>
  <si>
    <t>I love twitter it's so much better than Facebook but it keeps crashing which is reeally bad.. FIX IT!! :)</t>
  </si>
  <si>
    <t>Jovy Josef</t>
  </si>
  <si>
    <t>Addicted to twitter. So much so I check
It ever 10 minutes on my iPhone. Good, solid app however needs some improvements here and there to improve the app all together.</t>
  </si>
  <si>
    <t>Tweecks here and there ;)</t>
  </si>
  <si>
    <t>Hama2012</t>
  </si>
  <si>
    <t>It's not bad, works for the most part, but my discover bit isn't working and my connect bit chooses when it wants to work :/</t>
  </si>
  <si>
    <t>selv101</t>
  </si>
  <si>
    <t>twitters so cool</t>
  </si>
  <si>
    <t>selv</t>
  </si>
  <si>
    <t>Rae Shadows</t>
  </si>
  <si>
    <t>Utter crap when it won't work, average when it does -.-</t>
  </si>
  <si>
    <t>Eh</t>
  </si>
  <si>
    <t>DG| Drizzy</t>
  </si>
  <si>
    <t>A great app to communicate with but gets annoying with all the errors e.g Error (400)</t>
  </si>
  <si>
    <t>LouLouz_xx</t>
  </si>
  <si>
    <t>First of all @Loulouz_xx
Ok so the app keeps crashing telling me that following my followers is "forbidden" and telling me people with like 1m followers have no followers 👎
Also has an error loading tweets 👎
Tells me the wrong info all the time, better going to the site on ur laptop or even on ur phone!
It needs work i❤tweeting</t>
  </si>
  <si>
    <t>Zara Fazal</t>
  </si>
  <si>
    <t>THIS APP SEEMS TO BE GETTING WORSE AND WORSE!!! IT ONLY LET'S YOU ON IT FOR A MAXIMUM OF HALF AN HOUR THEN IT COMES UP WITH "ERROR". IT THEN NEEDS 20 minutes TO COOL DOWN BEFORE YOU CAN START USING IT AGAIN. BUT THEN THE KEYBOARD DISSAPEARS AND YOUR TWEETS DISAPPEAR SO YOU HAVE TO DOWNLOAD THE APP AGAIN. I GET THE ERROR LIKE 5 TIMES EVERYDAY AND I HAVE TO DOWNLOAD THE APP LIKE 7 TIMES EVERYDAY!!! The only reason I gave it a 1 star is because the display and layout is amazing and it's really easy to use, it's a shame the error keeps on coming up otherwise it would be a really good app...
Dear App Designers, 
                                   Can you please update the App so it doesn't come up with the error and the keyboard and tweets don't dissapear, and make it a bit faster because sometimes it starts to lag, Thank you very much in spending your time to read my review,
                 Yours Sincerely,
                                              Zara Fazal</t>
  </si>
  <si>
    <t>A DISASTER, PLEASE READ!!!</t>
  </si>
  <si>
    <t>Steveyb88</t>
  </si>
  <si>
    <t>Just updated to the latest version of this app and must say it is utterly useless. Never had problems before and now it crashes every 10mins, reloads tweets so I have to start at the beginning again and is just generally rubbish. Before the update it was much better! Sort it OUT!!!</t>
  </si>
  <si>
    <t>Lovveeeeeee &lt;3</t>
  </si>
  <si>
    <t>Crashes every now and then but it's brilliant! So easy to use :)</t>
  </si>
  <si>
    <t>TheInfidelKing</t>
  </si>
  <si>
    <t>All it does it crash! Can't follow anyone or load anything! Sort it out!</t>
  </si>
  <si>
    <t>Lowha.</t>
  </si>
  <si>
    <t>Constantly crashes, hardly loads tweet, doesn't show me when people have followed me or retweeted me and I constantly have to delete and re-download it to get the latest updates. It also says forbidden a lot when I try to follow others!</t>
  </si>
  <si>
    <t>Missfunnybunny8</t>
  </si>
  <si>
    <t>Good app really addicted to Twitter at the moment and it's a really good way to interact out and about. The app occasionally freezes though and this is the second time I've had to download because it wouldn't work, very unreliable. Also I don't think there's a way to sign out so it's easy for someone to hack your account. I got hacked yesterday.</t>
  </si>
  <si>
    <t>LordJamesVIII</t>
  </si>
  <si>
    <t>It keeps on crashing and has done recently, the last fee days, which is unfortunate as I use Twitter everyday! Hope the next update is soon and can fix this bug! 
Follow me @OhDaniel_ 
:)</t>
  </si>
  <si>
    <t>Crash bash!</t>
  </si>
  <si>
    <t>Cool beans tom</t>
  </si>
  <si>
    <t>i love twitter because of this insane app!</t>
  </si>
  <si>
    <t>love quality</t>
  </si>
  <si>
    <t>Love the actual app. But every now an then there a bug (it's says the bug is version 401 or what ever) and it won't load Other people and their followers or who they follow!!</t>
  </si>
  <si>
    <t>Good ish</t>
  </si>
  <si>
    <t>George_UK</t>
  </si>
  <si>
    <t>All apps should work as well as this one, great in-app browser integration for links - better experience than desktop</t>
  </si>
  <si>
    <t>Very intuitive</t>
  </si>
  <si>
    <t>Hobo Santa 64</t>
  </si>
  <si>
    <t>I love twitter get it when people say it crashes it doesn't on mine get it you will love it and if you have not heard or used twitter you can follow celebrities!!! Get it😍</t>
  </si>
  <si>
    <t>Snowsamo</t>
  </si>
  <si>
    <t>Crashes all the time and always freezes, never updates and I always need to download it again :L</t>
  </si>
  <si>
    <t>Pato9090</t>
  </si>
  <si>
    <t>Always crashes never loads get it sorted now</t>
  </si>
  <si>
    <t>cannibalfunfair</t>
  </si>
  <si>
    <t>It's good when it works, but if I try to post a photo, the screen goes grey and won't do anything and I have to delete the app then download it again which can get reeeeeeally annoying</t>
  </si>
  <si>
    <t>Shabboopa</t>
  </si>
  <si>
    <t>follow me</t>
  </si>
  <si>
    <t>@kirstiel0uise</t>
  </si>
  <si>
    <t>Chloeee'xo</t>
  </si>
  <si>
    <t>It was all fine for me when I fiat downloaded it has the app for two months now and now it keeps freezing not loading anything, not letting me follow back people and my followers weren't updating, needs fixing in an update and soon as I have to constantly delete it:L.          Follow me on twitter; @chloeeewaters I always follow back as soon as and when it lets me;)</t>
  </si>
  <si>
    <t>Itsyaboii_suni</t>
  </si>
  <si>
    <t>The layout needs to be updated, it keeps crashing, not posting tweets, when you recieve a message it doesn't show up unless u close the app and open it again definitely needs an update and fast!!</t>
  </si>
  <si>
    <t>HazyCosmos</t>
  </si>
  <si>
    <t>Apart from taking quite a while to update profile info it's perfect. Feel free to follow me: @ImDanielHimself.</t>
  </si>
  <si>
    <t>Claret Murger</t>
  </si>
  <si>
    <t>When I update my profile, I have to delete the app and re-install it for it to take effect. Everything else is fine</t>
  </si>
  <si>
    <t>jon_uk</t>
  </si>
  <si>
    <t>Select/cut/copy doesnt work correctly since the upgrade to 4.0 and it no longer auto-rotates to landscape. 
2nd account doesn't refresh when the first account refreshes since last update. 
Takes ages to load each time and often doesn't go back to the last tweet I read.</t>
  </si>
  <si>
    <t>Many simple things no longer work</t>
  </si>
  <si>
    <t>Danielmfordham</t>
  </si>
  <si>
    <t>Abysmal. The app won't show my tweets, despite them showing up on others twitter apps on the same model of phone (iPhone4), doesn't allow me to change my bio or any aspect of my profile except my picture, and when I try to show my tweets, an error message appears. Don't know what is going on, but it seems to be a relatively common issue, which needs to be a</t>
  </si>
  <si>
    <t>Fhddd</t>
  </si>
  <si>
    <t>Keeps crashing when I look at lots of photos in a small amount of time</t>
  </si>
  <si>
    <t>Sarah197862</t>
  </si>
  <si>
    <t>Can't see replies to tweets when you click on them on iPad, just get the user info yet on my iPhone it's fine!! Why?!?! I like reading what people have said &amp; find it annoying that I have to go between iPad &amp; iPhone to see.</t>
  </si>
  <si>
    <t>Not great!</t>
  </si>
  <si>
    <t>Red munky </t>
  </si>
  <si>
    <t>Was ok until a few days ago when I started seeing error messages...now the only thing I can see is mentions- everyting else say null!!!! Tried all the trouble shooting tips but still no joy - gettin frustrated now- twitter SORT IT OUT!!!!!😡</t>
  </si>
  <si>
    <t>Ta5ha___</t>
  </si>
  <si>
    <t>Lagging, crashing, errors, certainly needs
To get sorted please</t>
  </si>
  <si>
    <t>Ipad2lover101first</t>
  </si>
  <si>
    <t>Nice enough app, good layout ect but keeps crashing</t>
  </si>
  <si>
    <t>Charlie Dodd</t>
  </si>
  <si>
    <t>Rayneeeeee</t>
  </si>
  <si>
    <t>I seriously need help</t>
  </si>
  <si>
    <t>How do i delete discover search history??</t>
  </si>
  <si>
    <t>joeomahony93</t>
  </si>
  <si>
    <t>Compared to other apps such as tweetbot the official twitter app seems to lack ease of use and functionality. It feels like this app was given limited time and resources during its development.</t>
  </si>
  <si>
    <t>Limited</t>
  </si>
  <si>
    <t>Smiler7Smiles</t>
  </si>
  <si>
    <t>Can't go wrong with this app.. Very standard and basic.. Easy to use and not complicated.. Great app in my eyes comes with great features</t>
  </si>
  <si>
    <t>Think this a great twitter app for iPhone</t>
  </si>
  <si>
    <t>Elliebabess-xo</t>
  </si>
  <si>
    <t>Easy to use, efficient and better than the computer version</t>
  </si>
  <si>
    <t>Better than the computer version</t>
  </si>
  <si>
    <t>Chili con co</t>
  </si>
  <si>
    <t>Twitter needs an update when it comes to 8 o'clock at night for th whole night it is on and off working I've done everything the Internet says to do and it is still not working
Fix It ASAP</t>
  </si>
  <si>
    <t>Ergh</t>
  </si>
  <si>
    <t>Ralmoe</t>
  </si>
  <si>
    <t>Guys, follow @iLikeGirlsDaily.. You won't be disappointed like you probably will be with this God damn app which keeps crashing and freezing. 
Thank me later.</t>
  </si>
  <si>
    <t>Not bad, could be better</t>
  </si>
  <si>
    <t>Hammo96</t>
  </si>
  <si>
    <t>Amazing, just amazing! You'll become addicted :)</t>
  </si>
  <si>
    <t>Get this!</t>
  </si>
  <si>
    <t>thomasgiles</t>
  </si>
  <si>
    <t>You say that the 'new update' allows us to view who's retweeted us and new followers, but I don't seem to be able to do that. I.e. Please improve this app so I can view my interactions. Thanks.</t>
  </si>
  <si>
    <t>I CAN'T VIEW MY INTERACTIONS.</t>
  </si>
  <si>
    <t>Rakplonk</t>
  </si>
  <si>
    <t>I've been on this app for maybe and hour an haven't noticed anything wrong with it not even going remotely slow.</t>
  </si>
  <si>
    <t>What they on about</t>
  </si>
  <si>
    <t>Pikymikey</t>
  </si>
  <si>
    <t>First day having twitter and can't get used to it , wish for a good solid update tarr</t>
  </si>
  <si>
    <t>Beano 81</t>
  </si>
  <si>
    <t>It occasionally knocks you off do you have to wait ages for the blank screen to load up everything, and quite often stops working and everything says null on your followers, following etc. and you can't load any more tweets without switching wi fi off restarting iPod and switching wi fi back on and loading up twitter again. Other than that it's really good, saves going on the computer, and you do get use to all the buttons and features.</t>
  </si>
  <si>
    <t>Mere11145</t>
  </si>
  <si>
    <t>Would be good if you could send pictures through private message other than that a good app :)</t>
  </si>
  <si>
    <t>Smeesy's</t>
  </si>
  <si>
    <t>Rarther than just uk</t>
  </si>
  <si>
    <t>Need to be able to set trends to uk and other country's</t>
  </si>
  <si>
    <t>Xrgmassive</t>
  </si>
  <si>
    <t>Good app , heskey</t>
  </si>
  <si>
    <t>Thedestroyer69</t>
  </si>
  <si>
    <t>Cannot change my profile pic etc or even see it it's says @null FIX IT !</t>
  </si>
  <si>
    <t>@null ?</t>
  </si>
  <si>
    <t>Sarpps</t>
  </si>
  <si>
    <t>Very poor, sometimes doesn't allow me to refresh tweets for a good hour as it says 'bad request'. 
Has a glitch where everything will be blank and the app will quit unexpectedly. 
Also cannot see when someone retweets or favourites your tweets. 
Moreover, cannot change trending topic location e.g. Worldwide or London.
The design is dull, should be brighter.
Number of followers takes long to update.
The iPhone app is better than the iPad version.
NEEDS URGENT UPDATING!</t>
  </si>
  <si>
    <t>Twitter for iPad</t>
  </si>
  <si>
    <t>nufcnumber9</t>
  </si>
  <si>
    <t>I love twitter, but crashes all of the time and never loads! Terrible!</t>
  </si>
  <si>
    <t>HH x</t>
  </si>
  <si>
    <t>It doesn't work it won't let me follow people!!!</t>
  </si>
  <si>
    <t>Unicorn Dais</t>
  </si>
  <si>
    <t>Crashes, won't show my own profile, won't load my timeline it's actually awful.</t>
  </si>
  <si>
    <t>Cdl1990</t>
  </si>
  <si>
    <t>Really easy to use and has all the features of the pc site , I have had no problems what so ever with this app</t>
  </si>
  <si>
    <t>Great twitter app</t>
  </si>
  <si>
    <t>Luke Briars</t>
  </si>
  <si>
    <t>I've had the app for about 6 months and it's been great, got up this morning and it won't even load, why do apple does this with certain app its crap!!!</t>
  </si>
  <si>
    <t>Good turned bad</t>
  </si>
  <si>
    <t>CraikeyBaby</t>
  </si>
  <si>
    <t>There are some good features on this app, such as the ability to load fill in the gaps in your timeline, if all tweets haven't downloaded, this is the only reason I keep this app installed. However, for me the glaring omission that forced me to stop using the app is that it does not sync last read position between, iPhone/iPad and Mac, with other apps I can pick up where I left off, but with this app I am left searching and trying to remember what the last tweet I read was.</t>
  </si>
  <si>
    <t>Good, but could do better</t>
  </si>
  <si>
    <t>AdamJohnson15</t>
  </si>
  <si>
    <t>When I go and look at my followers and who I'm following it crashes and I have to download it again! Get it sorted!!!!!</t>
  </si>
  <si>
    <t>Bambzzzz</t>
  </si>
  <si>
    <t>Not broken in ages. Follow me @jessicaamberx</t>
  </si>
  <si>
    <t>FB frequenter</t>
  </si>
  <si>
    <t>Can't search for people iOS 6</t>
  </si>
  <si>
    <t>Ross90:)</t>
  </si>
  <si>
    <t>This app is rubbish it constantly crashes, freezes &amp; just goes back to iPhone home screen when your scrolling through. 0 Stars</t>
  </si>
  <si>
    <t>Craaaaaaaaaaaaaaig</t>
  </si>
  <si>
    <t>For the most part this app is fantastic.  It offers everything, to see retweets, favourites etc.  But, at least three times a day "error 400" will occur.  An error that completely disables your Twitter; you can see or do nothing.  This needs to be addressed!</t>
  </si>
  <si>
    <t>"Error 400" FRUSTRATING</t>
  </si>
  <si>
    <t>CraigRs1981</t>
  </si>
  <si>
    <t>Crap... Only had it minutes and it won't let me read tweets....</t>
  </si>
  <si>
    <t>TheSeraphim</t>
  </si>
  <si>
    <t>None of my tweets show up in #searches. They used to, but now they don't. Suddenly #searches that used to show loads of results show one result - or none. V poor effort...</t>
  </si>
  <si>
    <t>Very poor...</t>
  </si>
  <si>
    <t>DanWDan</t>
  </si>
  <si>
    <t>Great app, love using it and use it all the time, but would like to be able to have it so when i recieve a tweet from someone i can have the tweet ringtone rather than tri-tone, please</t>
  </si>
  <si>
    <t>Great apart from one small thing</t>
  </si>
  <si>
    <t>FIFTHYES</t>
  </si>
  <si>
    <t>Do an update I wanna know about re tweets</t>
  </si>
  <si>
    <t>Do an update it's crap</t>
  </si>
  <si>
    <t>Basil_Brush_83</t>
  </si>
  <si>
    <t>Would be a great app if it stopped crashing after 5 mins and then going back to the beginning.</t>
  </si>
  <si>
    <t>Crash. Crash. Crash.</t>
  </si>
  <si>
    <t>Paddy888</t>
  </si>
  <si>
    <t>When it works it's brilliant but far too often the bad out weighs good! Don't see my mentions unless I go into them, freezes and keeps crashing especially when trying to load photos!! Please fix to gain more stars</t>
  </si>
  <si>
    <t>Stembob</t>
  </si>
  <si>
    <t>It's missing follower request option?!
Auto refresh would be nice?!</t>
  </si>
  <si>
    <t>Henry1708</t>
  </si>
  <si>
    <t>It doesn't even work on the iPod and when it used to work it was unbelievably slow and seriously needs to be updated, it's awful</t>
  </si>
  <si>
    <t>Worst app known</t>
  </si>
  <si>
    <t>Puddle the duck</t>
  </si>
  <si>
    <t>I like the app but the synchronisation is terrible (within the app and between it and the main website). I frequently see different tweet counts/follower counts etc in different locations. Please sort!!</t>
  </si>
  <si>
    <t>Monkey_poker</t>
  </si>
  <si>
    <t>Have had this app on my iPhone 4 for about 6 months now, has the odd glitch but nothing major, just relaunch it and it's fine, I don't understand why people are having such a problem with it, maybe they are using an old model phone or something? I prefer using the app than using the computer, much easier and quicker to use.
My suggestion is just download it and make your own mind up, I don't always take notice of the reviews on here as a lot of them are just people who have nothing better to do than complain about the littlest things.</t>
  </si>
  <si>
    <t>What's wrong with people?</t>
  </si>
  <si>
    <t>Aish85</t>
  </si>
  <si>
    <t>You can see what the app should be like but it doesn't do what it's supposed to. Crashes, freezes etc. also would be life changing if we could actually see who follows us and we could decided to accept and follow back all in one app. To be honest it's quite frustrating. Agh! Please update this!!</t>
  </si>
  <si>
    <t>Would like to say its good but......</t>
  </si>
  <si>
    <t>Darkness7148</t>
  </si>
  <si>
    <t>Been using this app for a few months. No problems whatsoever. Lots of features.</t>
  </si>
  <si>
    <t>bradere1087</t>
  </si>
  <si>
    <t>Well there used to be a search bar, therefore if I only wanted to see tweets about football I could search "Football" and everybody I follow tweeting about football wiuld be there, want this back! 
Also whats trending sometimes doesnt update... 
Edit:
Now I can't even see if somebody is following me! Just gets worst, change back to the old twitter.
Update:
After installing the new update, it seemed ok, until I come to look at the trends, when I clicked on one of them, the top tweets for that trend had gone, there used to be some funny things but now I can't look at that, put that back and I'll be happy :)
Update:
I'm glad with what they have done, you can see how many retweets a tweet got</t>
  </si>
  <si>
    <t>Not bad, some old things need putting back</t>
  </si>
  <si>
    <t>The Scamman</t>
  </si>
  <si>
    <t>The app is ok, but I can't find a way to log out?</t>
  </si>
  <si>
    <t>Can't log out!</t>
  </si>
  <si>
    <t>Loverosey</t>
  </si>
  <si>
    <t>Have just downloaded this and the profile function needs re-saving every 10 seconds...not impressed yet... Please impress me please..have heard so much about twitter looking forward to using it.</t>
  </si>
  <si>
    <t>Steve123yeah</t>
  </si>
  <si>
    <t>Good app just type @twitterafterdark and pull yourself silly</t>
  </si>
  <si>
    <t>Mmm</t>
  </si>
  <si>
    <t>silver_toes</t>
  </si>
  <si>
    <t>It's not bad, but is missing some important features like trends by cities (and the trend searches always seem to be delayed - an hour ago). There are so many good features on different apps, you should just steal them and then you would be the best!</t>
  </si>
  <si>
    <t>Duckegg1</t>
  </si>
  <si>
    <t>This app is great, full of good features and works to its full potential!</t>
  </si>
  <si>
    <t>54 titles</t>
  </si>
  <si>
    <t>When ever I click on someone's profile picture it all smudges in so I can barely see it!!!!</t>
  </si>
  <si>
    <t>ChelseaKinsella</t>
  </si>
  <si>
    <t>It's a nice easy to use app but it needs to have a place where I can see who retweets and favourites my tweets. This is it's biggest let down but apart from that it's good</t>
  </si>
  <si>
    <t>No retweet button</t>
  </si>
  <si>
    <t>Luken89</t>
  </si>
  <si>
    <t>EllBreezy</t>
  </si>
  <si>
    <t>Sswsswss</t>
  </si>
  <si>
    <t>Always crashing, always showing errors, not showing tweets, profile pictures not loading properly, not getting DM notifications. Really bad app</t>
  </si>
  <si>
    <t>Doyler1888</t>
  </si>
  <si>
    <t>Sort out the freezing and not loading tweets, happens everyday and goes on for an hour each time. iPhone 4s.</t>
  </si>
  <si>
    <t>It's good at times</t>
  </si>
  <si>
    <t>megansoltau</t>
  </si>
  <si>
    <t>follow me and I'll follow back
@soltau_megan</t>
  </si>
  <si>
    <t>follow</t>
  </si>
  <si>
    <t>liam.gibbs</t>
  </si>
  <si>
    <t>Messes up all the time "me section blank just needs sorting really bad</t>
  </si>
  <si>
    <t>blondie94xx</t>
  </si>
  <si>
    <t>It's okay when it's works but mine on my iPod keeps telling me error 400 and I always have to delete it then re install the bugger</t>
  </si>
  <si>
    <t>LisaMarie1718</t>
  </si>
  <si>
    <t>This messes up sometimes so
I think you need to update it</t>
  </si>
  <si>
    <t>LisaMarie</t>
  </si>
  <si>
    <t>Lukie gabe</t>
  </si>
  <si>
    <t>@Lukwar</t>
  </si>
  <si>
    <t>Can't wake ever</t>
  </si>
  <si>
    <t>Update. Works for a while. Stops working again. Really frustrating</t>
  </si>
  <si>
    <t>STILL DOESN'T WORK 😠</t>
  </si>
  <si>
    <t>Boxy12345678910</t>
  </si>
  <si>
    <t>It's fine, 
Except I can get to my profile as it won't load, which means I can't edit my bio or edit my photo. Not happy
Sort it out</t>
  </si>
  <si>
    <t>Madapad</t>
  </si>
  <si>
    <t>Best app ever! Can't live without it!</t>
  </si>
  <si>
    <t>LOVE IT :)</t>
  </si>
  <si>
    <t>Popsthechops </t>
  </si>
  <si>
    <t>error 400 keeps popping up, I've edited my profile and it hasn't done anything, can't follow people- I wish I could rate it no stars to be honest.</t>
  </si>
  <si>
    <t>ERROR!</t>
  </si>
  <si>
    <t>Ryan WWFC </t>
  </si>
  <si>
    <t>Works fine until the infamous error loading tweets, been happening ages, no attempt to sort it</t>
  </si>
  <si>
    <t>It's crap</t>
  </si>
  <si>
    <t>sophmxoxo</t>
  </si>
  <si>
    <t>Rubbish keeps crashing</t>
  </si>
  <si>
    <t>Me13177</t>
  </si>
  <si>
    <t>At the moment when I go onto my twitter it is logged into an account of a person I have never heard of, met or know the password to her account. As well as the fact it keeps crashing I find this highly annoying that I can't just log out of this account.</t>
  </si>
  <si>
    <t>ralphy24</t>
  </si>
  <si>
    <t>Keeps telling me I have no followers and that I am following no one when I am. Won't refresh my home page, or any page, it's easier to to go on twitter on Safari</t>
  </si>
  <si>
    <t>Tvcatcher</t>
  </si>
  <si>
    <t>This app is so full of bugs, it is a joke. Apple say that twitter is integrated into ios. It is awful I have had too re-download this app 3 times. Twitter is a huge company I expect a good app that develops make work, considering that all apple products cost so much ! .</t>
  </si>
  <si>
    <t>"No followers" !!!!</t>
  </si>
  <si>
    <t>kristian thomas</t>
  </si>
  <si>
    <t>The app is good until you have the error message and then have to delete and restore update please?</t>
  </si>
  <si>
    <t>Okay App</t>
  </si>
  <si>
    <t>Swanige</t>
  </si>
  <si>
    <t>I just got twitter, thinking it was an amazing big company, all of my friends have twitter but when I try to go on the app it says ERROR 400 can't see my tweets, apparently I have 2 followers I didn't agree to follow me and I have no idea who they are, it says I'm not following anyone but on my profile I'm following 15 people 
I can't search anything, I can't see any of my tweets 
What a let down :(</t>
  </si>
  <si>
    <t>Really not impressed 😡</t>
  </si>
  <si>
    <t>Craig Wilko</t>
  </si>
  <si>
    <t>The random crashing can really be annoying</t>
  </si>
  <si>
    <t>@YOFJ_biebsconda</t>
  </si>
  <si>
    <t>Follow @YOFJ_biebsconda I follow back&lt;3</t>
  </si>
  <si>
    <t>Craig4w</t>
  </si>
  <si>
    <t>Fine on laptop, iPhone have error loading tweets (400) wife twitter account ok, unable to use</t>
  </si>
  <si>
    <t>Star 🌟✨</t>
  </si>
  <si>
    <t>App worked fine until the last few months it has gone downhill! Error 400 continuously pops up and i have to wait about 30 minutes each time before the app will work again, (only for it to work for about 20 minutes before it pops up again). I would have thought someone would have fixed it by now!</t>
  </si>
  <si>
    <t>ERROR needs fixing!</t>
  </si>
  <si>
    <t>S3rgeant</t>
  </si>
  <si>
    <t>Very good app, would recommend to all</t>
  </si>
  <si>
    <t>ZaraWaySim</t>
  </si>
  <si>
    <t>It keeps crashing and saying it can't load people's tweets and won't update my news feed at all! So annoying. Also whilst there is the option to undo a retweet immediately after you've retweeted, this option disappears after a while!</t>
  </si>
  <si>
    <t>Edd-ica</t>
  </si>
  <si>
    <t>Great app when it works. Total crap when it doesn't. Error 400 needs fixing like now!</t>
  </si>
  <si>
    <t>Jess</t>
  </si>
  <si>
    <t>Stutheorganiser</t>
  </si>
  <si>
    <t>Broke within 12 hours. Are these people for real?</t>
  </si>
  <si>
    <t>JoeT91</t>
  </si>
  <si>
    <t>Stories' headlines are too long to skim through, often vague and rarely interesting. Would far rather have the option to look at TTs in different locations</t>
  </si>
  <si>
    <t>Poor effort on the discover page</t>
  </si>
  <si>
    <t>Dmsndndk</t>
  </si>
  <si>
    <t>;)</t>
  </si>
  <si>
    <t>Dazman 1993</t>
  </si>
  <si>
    <t>Error when trying to post tweets. Also my 'me' page is just blank with no information on it. Sort it Twitter!</t>
  </si>
  <si>
    <t>Erghh :S</t>
  </si>
  <si>
    <t>FunkyKaY</t>
  </si>
  <si>
    <t>I think this all is V good, it is much better in here than on blackberry but sometimes  I get an error saying that my tweets can't load 😞</t>
  </si>
  <si>
    <t>billbo24</t>
  </si>
  <si>
    <t>Just not worth the trouble</t>
  </si>
  <si>
    <t>Tom po po</t>
  </si>
  <si>
    <t>Twitter is awesome and I don't know why people are moaning about it not loading they really need to get there facts right but it should be called tweeter</t>
  </si>
  <si>
    <t>Popcorn Ellie 123</t>
  </si>
  <si>
    <t>It said I have installed it but I haven't it's weird</t>
  </si>
  <si>
    <t>Jordan_A_1888</t>
  </si>
  <si>
    <t>World brilliant... Follow @Jordan_A_1888 I'll follow backk !</t>
  </si>
  <si>
    <t>Love Twitter!</t>
  </si>
  <si>
    <t>JonnyH1995</t>
  </si>
  <si>
    <t>Its a really good app but mine keeps saying no followers when i have lots and wont let me see my tweets. Can this be fixed? Anyway follow me @jhealey1995 and i will follow back 100%</t>
  </si>
  <si>
    <t>choppsteroonio</t>
  </si>
  <si>
    <t>Buggy, unintuitive, slow, doesn't update status when changed on other devices.  Use the website instead.</t>
  </si>
  <si>
    <t>Not twitter but **itter.</t>
  </si>
  <si>
    <t>bevans93</t>
  </si>
  <si>
    <t>So far the app is good, but could do with interaction notifications rather than just mentions, for retweets/favourites/follows. Other than that, I like it so far:)</t>
  </si>
  <si>
    <t>Needs more features..</t>
  </si>
  <si>
    <t>poopstar311</t>
  </si>
  <si>
    <t>Callumavfc</t>
  </si>
  <si>
    <t>Really fast, just as good as the computer!</t>
  </si>
  <si>
    <t>TheDoctorBury</t>
  </si>
  <si>
    <t>Sick of getting error messages all the time ... Never loads new tweets ... Very slow and annoying ... Doesn't represent what an iPhone can do !!</t>
  </si>
  <si>
    <t>Bigunit02</t>
  </si>
  <si>
    <t>App crashes, don't waste your time downloading it</t>
  </si>
  <si>
    <t>Becca Casson</t>
  </si>
  <si>
    <t>Slow, not letting me tweet sometimes, keeps saying I have no followers and won't load all the time</t>
  </si>
  <si>
    <t>Pirie1</t>
  </si>
  <si>
    <t>Was working fine about a hour ago, now its not working saying i have no followers or tweets! sort it out</t>
  </si>
  <si>
    <t>Matty8282</t>
  </si>
  <si>
    <t>Well nothing loads and a time out message just appears, horrific app if it doesn't work!</t>
  </si>
  <si>
    <t>Won't load anything</t>
  </si>
  <si>
    <t>Ninjumper :)</t>
  </si>
  <si>
    <t>Won't even let me log in, just says authorisation timed out :(</t>
  </si>
  <si>
    <t>Gkdrdjkurv</t>
  </si>
  <si>
    <t>Really good app!:D FOLLOW ME @chloedcfc ;) no weirdo's please!</t>
  </si>
  <si>
    <t>Follow me!:D</t>
  </si>
  <si>
    <t>Rachael Howarth</t>
  </si>
  <si>
    <t>It won't let me log in or even verify my account. Fix it please!</t>
  </si>
  <si>
    <t>Top tweets?</t>
  </si>
  <si>
    <t>Tapttap king</t>
  </si>
  <si>
    <t>It's alright. 
If your looking to talk to celebs. They don't reply often. 
Few celebs reply to me, very few follow you back. But not really an issue. 
Great way to see if others have the same views as you, by '#trending' 
Be warned many ppl get offended easily.. And there are also ALOT of trolls around.. 
Football wise.. Best group of fans to follow are Arsenal.. 
But overall, it's not a bad app..</t>
  </si>
  <si>
    <t>Suzie93</t>
  </si>
  <si>
    <t>Doesn't let me see my profile &amp; it keeps crashing! 😡</t>
  </si>
  <si>
    <t>Entiza</t>
  </si>
  <si>
    <t>Like the interface and navigation is easy, but sometimes loading tweets is a problem and it needs to the mute tweet function ASAP!!!!!</t>
  </si>
  <si>
    <t>Develop the mute button</t>
  </si>
  <si>
    <t>Megstars</t>
  </si>
  <si>
    <t>Title says all</t>
  </si>
  <si>
    <t>Lydia Heap</t>
  </si>
  <si>
    <t>It's quick and an easy way to tweet. Espically, if you are a frequent tweeter like myself. There are errors sometimes but are soon fixed.</t>
  </si>
  <si>
    <t>Best app ever.</t>
  </si>
  <si>
    <t>No.1Bieberfever</t>
  </si>
  <si>
    <t>It's okay ish,keeps crashing at times tho&amp;doesn't load tweets:/</t>
  </si>
  <si>
    <t>Twitter_comment</t>
  </si>
  <si>
    <t>Malissa Jazayeri</t>
  </si>
  <si>
    <t>2 words: NOT HAPPY!!</t>
  </si>
  <si>
    <t>Liked the old twitter better!</t>
  </si>
  <si>
    <t>OscarPerkins</t>
  </si>
  <si>
    <t>The app is good, but every so often error '400' occurs and is very irritating.</t>
  </si>
  <si>
    <t>x L x</t>
  </si>
  <si>
    <t>Love the layout and everything, but it crashes constantly, closes and often does not refresh timeline, profiles, your tweets etc for about an hour. This needs to be sorted, because I really do love how simple it is, that's just a really annoying problem. It's literally no use when it stops working for this amount of time so frequently.</t>
  </si>
  <si>
    <t>Needs improvement</t>
  </si>
  <si>
    <t>Amy900</t>
  </si>
  <si>
    <t>Sure, it's a bit glitchy &amp; closes down every now &amp; then, but the fact is I'm addicted to twitter &amp; I know I wouldn't be with out this easy to use, straightforward app :))</t>
  </si>
  <si>
    <t>dteddyb</t>
  </si>
  <si>
    <t>I don't see the problem works for me, follow me AntEvans88</t>
  </si>
  <si>
    <t>United fanatic</t>
  </si>
  <si>
    <t>Since I left da last comment things is starting to change wit the app. Still needs an update. Anyway get following n I'll follow bak... @stonermufc</t>
  </si>
  <si>
    <t>jess636</t>
  </si>
  <si>
    <t>Worked fine for the first few months of having it, but recently it's been deciding not to load pages randomly and just showing an error message. It can't be my phone because everything else is working fine!</t>
  </si>
  <si>
    <t>Getting worse.</t>
  </si>
  <si>
    <t>Aki72</t>
  </si>
  <si>
    <t>Is it just me or does the iPad version of this app not show the replies to people's tweets?
I works on the iPhone but not on the iPad? Why?</t>
  </si>
  <si>
    <t>Can't see replies?</t>
  </si>
  <si>
    <t>Gemma0304</t>
  </si>
  <si>
    <t>I downloaded this app so I could use twitter when i'm on the move but all I ever have is problems with it. It seems to have trouble loading a page, it crashes alot and sometimes the page goes blank. There are to many issues with this app and none of them seem to have been fixed with any of the recent updates it's had. Waste of time downloading. 👎</t>
  </si>
  <si>
    <t>Poor👎</t>
  </si>
  <si>
    <t>Dan, Sheffield</t>
  </si>
  <si>
    <t>My 'me' part of the app is blank and won't show me my profile or who follows me!! needs fixing</t>
  </si>
  <si>
    <t>Can't see my 'me' page?</t>
  </si>
  <si>
    <t>errythrym</t>
  </si>
  <si>
    <t>It's free which is great, but can be a bit unreliable. Much prefer to the iPad app though.</t>
  </si>
  <si>
    <t>KillerMurphy</t>
  </si>
  <si>
    <t>Just stopped working in the last few days, for the second time in 3 months! Needs a serious update as soon as possible please!getting bored with it crashing on my iPhone!!!</t>
  </si>
  <si>
    <t>Has completely stopped working!Again!!</t>
  </si>
  <si>
    <t>lozzaaxh</t>
  </si>
  <si>
    <t>This app has completely crashed down and I can't get into twitter anymore!! It used to be very good and everything was working fine but it seems to have a big bug that needs fixing.</t>
  </si>
  <si>
    <t>What happened??</t>
  </si>
  <si>
    <t>Soph_holloway</t>
  </si>
  <si>
    <t>Not sure why so many people have issues with this app, it's worked fine on both of my iPhones:)</t>
  </si>
  <si>
    <t>A-okay</t>
  </si>
  <si>
    <t>DBradish</t>
  </si>
  <si>
    <t>Always crashes and fails to load followers tweets and just doesn't refresh your timeline. It's just too unreliable. However unless you are a fan of these terrible features I just mentioned, this is the perfect app for you!</t>
  </si>
  <si>
    <t>The phenomenal one</t>
  </si>
  <si>
    <t>Overall the app it's self is good however has a tendency to crash when scrolling down large amounts of tweets also won't show follower requests if your profile is set to private this is a feature of safari mobile site it would be a useful feature on the app it's self with a notification too ? Like I said good as can be expected from a free app would happily pay 99p for the app if all issues regrading crashing and notifications were addressed</t>
  </si>
  <si>
    <t>Average for a free app</t>
  </si>
  <si>
    <t>JDCornwall</t>
  </si>
  <si>
    <t>It crashes all the time,needs an update NOW! Can't load tweets at all, get it sorted please.</t>
  </si>
  <si>
    <t>Brady1981</t>
  </si>
  <si>
    <t>Needs sortin out soon. Keeps crashing and kickin me out boo hoo.</t>
  </si>
  <si>
    <t>Crap.....</t>
  </si>
  <si>
    <t>Freeappsme.com</t>
  </si>
  <si>
    <t>Use it all the time, cool app!!</t>
  </si>
  <si>
    <t>Works fine for me225537698</t>
  </si>
  <si>
    <t>This app is fine for me in my 4s and iPad don't know what all the fuss is about.. Great app!a</t>
  </si>
  <si>
    <t>conman2011</t>
  </si>
  <si>
    <t>Dont know why people complain works fine on my 4</t>
  </si>
  <si>
    <t>Its good</t>
  </si>
  <si>
    <t>mikeontoast</t>
  </si>
  <si>
    <t>I've tried tweetcastor, tweet deck and others and I keep coming back to the official twitter app! Works great for me and is the cleanest/easiest layout!</t>
  </si>
  <si>
    <t>Fine for me!</t>
  </si>
  <si>
    <t>Chaz4746</t>
  </si>
  <si>
    <t>The app is perfect and I don't understand people who claim to have problems with it...</t>
  </si>
  <si>
    <t>Dais12345678910</t>
  </si>
  <si>
    <t>App opens, I press sign in and it closes itself? Anyone else having this issue? So frustrating</t>
  </si>
  <si>
    <t>Have installed but can't use?</t>
  </si>
  <si>
    <t>MotownM</t>
  </si>
  <si>
    <t>Not as good as the web page. Can be slow. Also find it crashes when blocking people.</t>
  </si>
  <si>
    <t>PancAke124623</t>
  </si>
  <si>
    <t>The app constantly freezes and doesn't load tweets properly when tweeting a lot. It is very frustrating. I don't know why they have put a refresh limit on the app and I am on twitter constantly so this is a very annoying feature. Once these issues have been addressed it will get a higher rating.</t>
  </si>
  <si>
    <t>Dean3989</t>
  </si>
  <si>
    <t>Worth downloading people :)</t>
  </si>
  <si>
    <t>Zhswgv</t>
  </si>
  <si>
    <t>Its great! Follow me! @adysmiffy , ah go on go on go on go on!</t>
  </si>
  <si>
    <t>I'm Addicted!</t>
  </si>
  <si>
    <t>willhay555</t>
  </si>
  <si>
    <t>A woeful app, constantly doesn't work forcing use of mobile web, as of tonight I can tweet but can't attach pictures.
Terrible, often.</t>
  </si>
  <si>
    <t>ShihanB</t>
  </si>
  <si>
    <t>The layout is dull and you don't see the persons background and the most annoying bit is that it keeps crashing like everyday</t>
  </si>
  <si>
    <t>chvow</t>
  </si>
  <si>
    <t>Switch back to the old layout, I beg of you 😭</t>
  </si>
  <si>
    <t>I like the old one.</t>
  </si>
  <si>
    <t>SaifulS91</t>
  </si>
  <si>
    <t>can tweet but can't attach picture with my tweet. Which annoys the hell out of me. Fix it please.</t>
  </si>
  <si>
    <t>Need fixing</t>
  </si>
  <si>
    <t>bcceltic</t>
  </si>
  <si>
    <t>Twitter really do need to lease possibly an Interactions tab in the app, but definitely a facility to access basic security features (protect tweets, delete location) but MOST IMPORTANTLY, a Follower Requests tab...???? It can't be that hard?</t>
  </si>
  <si>
    <t>Upgrade Needed</t>
  </si>
  <si>
    <t>Sjn2320</t>
  </si>
  <si>
    <t>Constantly crashes, always logging me out and has suspended my account twice for no reason!!</t>
  </si>
  <si>
    <t>Aaron j g 123</t>
  </si>
  <si>
    <t>Won't let me log out and when someone follows me it says I only have 1 follower !!</t>
  </si>
  <si>
    <t>MinnieNai</t>
  </si>
  <si>
    <t>it's really good, I'm like addicted. but it crashes A LOT and takes a long time to sort out again, please please fix this!</t>
  </si>
  <si>
    <t>Good but crashes.</t>
  </si>
  <si>
    <t>Summer jade</t>
  </si>
  <si>
    <t>Amazing app but that was before they updated it, ever since, it keeps crashing on me, please fix.</t>
  </si>
  <si>
    <t>Thailaaaaaaaaaa</t>
  </si>
  <si>
    <t>Need to be able to view pics on mob app</t>
  </si>
  <si>
    <t>Exumar</t>
  </si>
  <si>
    <t>On iPhone 3GS this app keeps on crashing and also doesn't work like clicking on profiles etc it just stops working !</t>
  </si>
  <si>
    <t>Stacey Mackie x</t>
  </si>
  <si>
    <t>Twitter has been good but all of a sudden twitter hasn't been the greatest app it's not refreshing the newsfeed and all that it's been rubbish?!?!?!</t>
  </si>
  <si>
    <t>Okay now</t>
  </si>
  <si>
    <t>CoolcutieAmelia</t>
  </si>
  <si>
    <t>Help
It's not working</t>
  </si>
  <si>
    <t>Can u help me it's not working so now I can't see the followers I've got or the people I follow help</t>
  </si>
  <si>
    <t>merghh</t>
  </si>
  <si>
    <t>Hi, um, an you sort out this 'Error 400' pls? 
other than that it's great :-)</t>
  </si>
  <si>
    <t>um</t>
  </si>
  <si>
    <t>Onesock99</t>
  </si>
  <si>
    <t>My dad took my phone off me because I was on it too long, so I deleted the twitter app so he couldn't go through it. Now it won't download again?</t>
  </si>
  <si>
    <t>Not again...</t>
  </si>
  <si>
    <t>scott fergus</t>
  </si>
  <si>
    <t>Always get Error 404 where i cant refresh my newsfeed and cant see anyones tweets. Sort it. Follow me! @_cUntz</t>
  </si>
  <si>
    <t>Jaysuetee</t>
  </si>
  <si>
    <t>Whenever I go to change my profile picture I select the photo and crop it how I want it but the it won't let me save it, can this be fixed?</t>
  </si>
  <si>
    <t>Picture?</t>
  </si>
  <si>
    <t>Fozham</t>
  </si>
  <si>
    <t>I cant view how many followers i have......?</t>
  </si>
  <si>
    <t>Munters</t>
  </si>
  <si>
    <t>Ady-mac</t>
  </si>
  <si>
    <t>No problems for me!! Great app!!</t>
  </si>
  <si>
    <t>Domcooper</t>
  </si>
  <si>
    <t>Bloody thing wont even let me log into my account! 
I miss my Blackberry!</t>
  </si>
  <si>
    <t>Won't let me log in!</t>
  </si>
  <si>
    <t>Katie6686</t>
  </si>
  <si>
    <t>Add me up on twitter @kateywatey6686</t>
  </si>
  <si>
    <t>@kateywatey6686</t>
  </si>
  <si>
    <t>Vftgtgttb</t>
  </si>
  <si>
    <t>Never used twitter before, but this app has sold twitter completely, I love it so easy to navigate and use!</t>
  </si>
  <si>
    <t>Adam Aaron Mohoboob</t>
  </si>
  <si>
    <t>This app is full of so many bugs and is very annoying</t>
  </si>
  <si>
    <t>Needs an upgrade</t>
  </si>
  <si>
    <t>Alexbrighton</t>
  </si>
  <si>
    <t>I can log in on the computer but not on the app. Doesn't work.</t>
  </si>
  <si>
    <t>ejdwyer</t>
  </si>
  <si>
    <t>Sick of it saying 'error' all the time. 
Also, how do you delete tweets on this app?</t>
  </si>
  <si>
    <t>Oogali boogali</t>
  </si>
  <si>
    <t>Mine hasn't played up or anything, pretty good actually</t>
  </si>
  <si>
    <t>FlyingPigs7</t>
  </si>
  <si>
    <t>Really useful. My only complaint is they don't have different country trends they only have worldwide trends. Apart from that it's brilliant and hasn't broken once</t>
  </si>
  <si>
    <t>hxpeluke</t>
  </si>
  <si>
    <t>This is one good app, never broken once!</t>
  </si>
  <si>
    <t>Sambaba99</t>
  </si>
  <si>
    <t>Richard Guest</t>
  </si>
  <si>
    <t>Would be great if it worked!! It doesn't update any changes made, whether it's new people following you or changes made to the account or new tweets. Needs serious updating! This is worse than the Facebook app!!</t>
  </si>
  <si>
    <t>Worst app I've ever used!!!</t>
  </si>
  <si>
    <t>Kieran Devanny</t>
  </si>
  <si>
    <t>Every time I try and update me TL it says 'bad request' and it won't let me see me followers and the people I have followed... I hope this just isn't me.</t>
  </si>
  <si>
    <t>TL</t>
  </si>
  <si>
    <t>Lucy1234vghnvx</t>
  </si>
  <si>
    <t>Sometimes it stops working And says 'bad request' And it doesn't tell you who has retweeted you or favorited you. Doesn't let you switch between what is trending in what country. It's really good besides all of what I've just written. :)</t>
  </si>
  <si>
    <t>Cookiemonsterlovesrolo</t>
  </si>
  <si>
    <t>I can't view my profile? And also won't let you see retweets??? Fix please!!!!!</t>
  </si>
  <si>
    <t>Profile?!</t>
  </si>
  <si>
    <t>Lewazz</t>
  </si>
  <si>
    <t>It worked for about a week before it started crashing and logging me out. Sort it out twitter!!!</t>
  </si>
  <si>
    <t>Was good... Now rubbish!</t>
  </si>
  <si>
    <t>Groovechile</t>
  </si>
  <si>
    <t>Simple things like should auto save draft when you minimise app (actually wipes content - utterly mindless)</t>
  </si>
  <si>
    <t>Poorly executed, very disappointing</t>
  </si>
  <si>
    <t>Ruggr</t>
  </si>
  <si>
    <t>Blocking crashes app every time.
Also can't administer account, eg change email. 
This is half an app.</t>
  </si>
  <si>
    <t>Mad McGambill</t>
  </si>
  <si>
    <t>Can anybody tell me how to log out using this app. Thanks</t>
  </si>
  <si>
    <t>Logging out issue</t>
  </si>
  <si>
    <t>PMcChoosey</t>
  </si>
  <si>
    <t>Get rid of the 'promoted' tweets for god sake!</t>
  </si>
  <si>
    <t>Heyhohoho</t>
  </si>
  <si>
    <t>Don't know why people are hating, this app's good.</t>
  </si>
  <si>
    <t>Chill out man.</t>
  </si>
  <si>
    <t>Skdndnd</t>
  </si>
  <si>
    <t>Doesn't work at all since updated! I press sign in and it crashes.. I've deleted and re-installed as well but still doesn't work. Fix it please.. With the size of twitter you would have thought they would make a decent app. Disappointing.</t>
  </si>
  <si>
    <t>Funnygeek444</t>
  </si>
  <si>
    <t>Its a good app but recently it doesnt load anything like new tweets and it sometimes says im not followin someone who i know i am. And also it sometimes doesnt have tweets from other people and followers/following.</t>
  </si>
  <si>
    <t>Good/Bad</t>
  </si>
  <si>
    <t>zakallam101</t>
  </si>
  <si>
    <t>It keeps crashing and closing down the app almost every minute meaning that I constantly have to keep logging in over and over again! This has been going on for quite a while now and I'm fed up. Please fix it!</t>
  </si>
  <si>
    <t>Lauren Boosey</t>
  </si>
  <si>
    <t>It's a really good app, I love using it, however it's decided to stop showing me whose following me and who retweets me. The only way I find out is via email which I hardly ever notice!! Fix that and the app is perfect!</t>
  </si>
  <si>
    <t>Some small problems!</t>
  </si>
  <si>
    <t>@jasondewilson</t>
  </si>
  <si>
    <t>This app is brilliant but the fact it crashes and does not load tweets can become really irritating! Follow me :)</t>
  </si>
  <si>
    <t>Trent End Jay</t>
  </si>
  <si>
    <t>Could b a half decent app, but keeps crashing, doesn't load tweets &amp; is sporadic with notifications</t>
  </si>
  <si>
    <t>ShotokanDenholm</t>
  </si>
  <si>
    <t>Alright but it freezes a bit too much. Decent app overall though.</t>
  </si>
  <si>
    <t>Alright but freezes a bit too much</t>
  </si>
  <si>
    <t>Liam Diamond</t>
  </si>
  <si>
    <t>Sweet app! Love It!</t>
  </si>
  <si>
    <t>CharlotteM93</t>
  </si>
  <si>
    <t>I have uninstalled and reinstalled the app so many times it is ridiculous! It worked fine then all of a sudden started saying 404 bad error,need up with it now.</t>
  </si>
  <si>
    <t>What is going on.</t>
  </si>
  <si>
    <t>lwycmichael</t>
  </si>
  <si>
    <t>This applications works wonderful, when it decides to work (about 10% of the time)
The other 90% it crashes, doesn't send tweets, notifications come through but do not load. Direct messages don't show or open. Doesn't show rts' followers etc etc. 
For people like me who use it as a ever day use to connect/speak to friends it is useless, it is in need of a new update. 
SORT IT OUT TWITTER.</t>
  </si>
  <si>
    <t>ErM</t>
  </si>
  <si>
    <t>Emmmaaaaa&lt;3</t>
  </si>
  <si>
    <t>it will not load my timeline or dm's and it's only been doing this for the last 20 minutes. please fix!!</t>
  </si>
  <si>
    <t>this app is good but...</t>
  </si>
  <si>
    <t>Curly Cooks</t>
  </si>
  <si>
    <t>The forums are saying lists are not important but that's not true especially for small business users who need to focus on certain people and not get swamped by mega tweeters!</t>
  </si>
  <si>
    <t>No Lists!</t>
  </si>
  <si>
    <t>Douchy</t>
  </si>
  <si>
    <t>Need I say no more...</t>
  </si>
  <si>
    <t>Alexisonline</t>
  </si>
  <si>
    <t>Plenty of better apps out there. If you use Twitter a lot, it's worth the few pence for a decent one.</t>
  </si>
  <si>
    <t>Free, but not great</t>
  </si>
  <si>
    <t>Lamb Chops Please</t>
  </si>
  <si>
    <t>I do not want this to happen again. K</t>
  </si>
  <si>
    <t>Error 404 makes me angry.</t>
  </si>
  <si>
    <t>codhead19</t>
  </si>
  <si>
    <t>It wont let me login and use the actual app itself. Ive tried delting it and re-installing but still nothing happens? Any information on how to fix this?</t>
  </si>
  <si>
    <t>DaenaK</t>
  </si>
  <si>
    <t>I love this app, it's good and free 👍📱</t>
  </si>
  <si>
    <t>Wolf M.C</t>
  </si>
  <si>
    <t>I really love twitter but today I can't follow back the people who follow me because it says it's forbidden! This must be fixed!!</t>
  </si>
  <si>
    <t>Messed Up!</t>
  </si>
  <si>
    <t>Tunde 007</t>
  </si>
  <si>
    <t>Recently I added another account on my twitter and after I have deleted the account there notifications keep coming through, anything I can do to stop this? Please help</t>
  </si>
  <si>
    <t>Ruhul98</t>
  </si>
  <si>
    <t>Good but there needs to be a log out button !! 😁😔</t>
  </si>
  <si>
    <t>Little mixer for ever</t>
  </si>
  <si>
    <t>I loooove twitter but this app really doesn't do it justice! The tweets don't show up it's just an error message... All the music category doesn't load so you can't follow them and if you do something on the computer on it it doesn't show on the app.and you can't delete a tweet !</t>
  </si>
  <si>
    <t>Needs a new update</t>
  </si>
  <si>
    <t>RedheadedRocket</t>
  </si>
  <si>
    <t>It's a Shame it's slow sometimes and keep crashing. I don't understand why you don't just sort this out</t>
  </si>
  <si>
    <t>Grace Pease</t>
  </si>
  <si>
    <t>Lawz1981</t>
  </si>
  <si>
    <t>I cat change my profile pic which is ridiculous-you have to use the full site and there is no option for you to switch to the full site on the mobile app, which is even more ridiculous and when you finally find the link on safari to the full site, it switches you back to the mobile app........RUBBISH! I love twitter but hate the app! And now I have no profile pic .....Facebook is easier to use if nothing else! Please sort it!?!?!?</t>
  </si>
  <si>
    <t>Cainyy</t>
  </si>
  <si>
    <t>I think that this app is great... Follow me: Cainyz</t>
  </si>
  <si>
    <t>Carlisle.Leo</t>
  </si>
  <si>
    <t>Still cant see followers request. Useless!!!</t>
  </si>
  <si>
    <t>Followers request</t>
  </si>
  <si>
    <t>R4WE</t>
  </si>
  <si>
    <t>I'm a huge fan of the layout, the way it works, and so forth, but I constantly see errors when trying to load my timeline, see my followers list, and those sort of 'Twitter actions'. I think that once that's sorted, you'll be see a lot more 4 and 5 star ratings for this potentially fantastic application.</t>
  </si>
  <si>
    <t>Good, but needs improvement</t>
  </si>
  <si>
    <t>HannahBedden</t>
  </si>
  <si>
    <t>This app is alright for quick and easy use but sometimes there are errors loading tweets and profiles. But overall a good app recommend for any Twitter fan :)</t>
  </si>
  <si>
    <t>Its a generally average app</t>
  </si>
  <si>
    <t>robinotter25</t>
  </si>
  <si>
    <t>Although many seem to have had problems with this app I have experienced none whatsoever. 
It is speedy, and has a great layout.
And yes you CAN change your profile pic. Don't give an app 1 star just because you can't be bothered to find out how...</t>
  </si>
  <si>
    <t>shnef69</t>
  </si>
  <si>
    <t>It has the potential to be a good app, the layouts really good if only it worked well.  Im unable to see how many followers i have as well as how many
Im following. I cant even change my profile picture</t>
  </si>
  <si>
    <t>roodskins</t>
  </si>
  <si>
    <t>The layout is amazing, the simplicity and basic shortcuts work well. 
However; error messages are received far too frequently. I find myself having to delete the app and re-install 2 or 3 times a day. Far too many bugs, an update is needed ASAP.</t>
  </si>
  <si>
    <t>Decent when it works.</t>
  </si>
  <si>
    <t>Iπ</t>
  </si>
  <si>
    <t>Beautifully designed. Well done, Twitter.</t>
  </si>
  <si>
    <t>Twitter for iPhone, iPod Touch &amp; iPad</t>
  </si>
  <si>
    <t>Rostar444477777</t>
  </si>
  <si>
    <t>I am disappointed. Cannot see tweets most of the time - always has error messages. Please can you update the app. It's really bad. Thanks</t>
  </si>
  <si>
    <t>Stansma</t>
  </si>
  <si>
    <t>Crashes all the time,error 400,sort it out please</t>
  </si>
  <si>
    <t>Error still happening</t>
  </si>
  <si>
    <t>MattCooper81</t>
  </si>
  <si>
    <t>Absolutely awful app. Breaks constantly &amp; honestly will bring you more frustration than anything else. Crap app.</t>
  </si>
  <si>
    <t>Crap App</t>
  </si>
  <si>
    <t>iCoNSeQueNCe v</t>
  </si>
  <si>
    <t>IRRITATED THAT THEY HAVEN'T CHANGED THE iOS ICON IN THE UK YET. 
ANGRY FACE AND 2* UNTIL THEY DO 😡</t>
  </si>
  <si>
    <t>StepzC</t>
  </si>
  <si>
    <t>Error 400 c'mon guys sort it out!!</t>
  </si>
  <si>
    <t>400????</t>
  </si>
  <si>
    <t>salleynev1</t>
  </si>
  <si>
    <t>Yeah not a bad app at all folks. Follow me @Steve_3spirit and I'll follow back</t>
  </si>
  <si>
    <t>Skylaar1993</t>
  </si>
  <si>
    <t>So addicted to twitter definitely prefer it to Facebook now</t>
  </si>
  <si>
    <t>Mrlucky121</t>
  </si>
  <si>
    <t>It's good but when going into the trends sometimes it doesn't load and also how do you change the trend to a different region?</t>
  </si>
  <si>
    <t>Good but needs update</t>
  </si>
  <si>
    <t>?Robot¿</t>
  </si>
  <si>
    <t>Can't seem to log out... Someone help</t>
  </si>
  <si>
    <t>Confused; help</t>
  </si>
  <si>
    <t>89kid</t>
  </si>
  <si>
    <t>Can't see new tweets or anything</t>
  </si>
  <si>
    <t>megduck212</t>
  </si>
  <si>
    <t>this app is horrific, i've had to delete and re-download it about 4 times in the past week! if i see 'Error 400' one more time i'm pretty sure i'll cry.</t>
  </si>
  <si>
    <t>DA_RHINO</t>
  </si>
  <si>
    <t>Sometimes does not show my followers</t>
  </si>
  <si>
    <t>Brilliant! But...</t>
  </si>
  <si>
    <t>@TomOwenEvans</t>
  </si>
  <si>
    <t>My mate signed in on his account on my iphone and even if i delete the account through settings or turn all notifications off on their account, i still get all of their notifications through. Had to delete the app because of it being so annoying! Anyone know how to resolve this?</t>
  </si>
  <si>
    <t>MylesHerb</t>
  </si>
  <si>
    <t>Love it but isn't working right now Plz fix</t>
  </si>
  <si>
    <t>I am a person ok</t>
  </si>
  <si>
    <t>had ALOT of problems with it! follow me @leighcooke123 i'll follow back!:)</t>
  </si>
  <si>
    <t>hm</t>
  </si>
  <si>
    <t>Sarah_76!</t>
  </si>
  <si>
    <t>I never write reviews, but error 400 has driven me to it.  1 star #sortitout</t>
  </si>
  <si>
    <t>Error 400!!</t>
  </si>
  <si>
    <t>Coops..</t>
  </si>
  <si>
    <t>Constantly closes the app on my iPhone. Really annoying. Looking for an alternative in app store because this one is poor.</t>
  </si>
  <si>
    <t>Closes</t>
  </si>
  <si>
    <t>Indalo19</t>
  </si>
  <si>
    <t>Good app.
Can't approve follower requests on it though.</t>
  </si>
  <si>
    <t>FOLLOWERS</t>
  </si>
  <si>
    <t>zizi000</t>
  </si>
  <si>
    <t>Twitter always worked fine for me but for the last week or so it just keeps crashing, over and over. I've deleted and reinstalled the app loads of times but it's no good. Please fix these bugs!</t>
  </si>
  <si>
    <t>Lots of crashes</t>
  </si>
  <si>
    <t>Hanzyy</t>
  </si>
  <si>
    <t>Keeps coming up with bad request....please fix this!!!!!!!!!!!!!!!!!!!!!!</t>
  </si>
  <si>
    <t>Kat ♠️</t>
  </si>
  <si>
    <t>Would have liked to give no stars!
Deleted and re installed but it still crashes!  I can't even open it....</t>
  </si>
  <si>
    <t>farceticles</t>
  </si>
  <si>
    <t>it keeps throwing away my Pocket (Read It Later) login details. Makes the whole experience pretty annoying.</t>
  </si>
  <si>
    <t>Decent except…</t>
  </si>
  <si>
    <t>Bagds</t>
  </si>
  <si>
    <t>Don't know what people are complaining about... Has never crashed for me on my 4s and I am a heavy user.....</t>
  </si>
  <si>
    <t>Winx flora</t>
  </si>
  <si>
    <t>It crashes alot and is very slow it somzimes does not show tweets or direct msn</t>
  </si>
  <si>
    <t>Lalalalala</t>
  </si>
  <si>
    <t>AimeeKins_x</t>
  </si>
  <si>
    <t>always crashing out.. sooo annoying.</t>
  </si>
  <si>
    <t>ARRRGHHHH !!</t>
  </si>
  <si>
    <t>Anna French</t>
  </si>
  <si>
    <t>it crashes about five times a day, I cannot view my profile because it has blanked and it refuses to update several times a day! get it fixed please</t>
  </si>
  <si>
    <t>worst app</t>
  </si>
  <si>
    <t>JFoxley11</t>
  </si>
  <si>
    <t>I've logged in and out many times but I still can't see any tweets or my profile, I just get Error 400. Downloading a different app.</t>
  </si>
  <si>
    <t>Profile doesn't show</t>
  </si>
  <si>
    <t>Naufal Nugroho</t>
  </si>
  <si>
    <t>Good and reliable but it needs more features like multiple timeline or like how über social has my inner circle. Improve please !!!</t>
  </si>
  <si>
    <t>Needs more features !!!!</t>
  </si>
  <si>
    <t>YoungArab</t>
  </si>
  <si>
    <t>Apple should use Tweetbot as a default built in Twitter for iPad. 
This app keeps crashing and closing, really not usable at all.</t>
  </si>
  <si>
    <t>Quite bad</t>
  </si>
  <si>
    <t>2hobos</t>
  </si>
  <si>
    <t>Please fix the 400 error and the random crashing</t>
  </si>
  <si>
    <t>Crashes often tweets disappear</t>
  </si>
  <si>
    <t>Dylan1998!</t>
  </si>
  <si>
    <t>Would rate it 1 star if I could , crashes and force shuts for no reason? Sort it oot!</t>
  </si>
  <si>
    <t>Utter poorness</t>
  </si>
  <si>
    <t>Ashley9412</t>
  </si>
  <si>
    <t>Always goes off with error and doesn't load tweets! VERY ANNOYING</t>
  </si>
  <si>
    <t>Megisthebest</t>
  </si>
  <si>
    <t>I have no problems with this twitter app. Really good app!</t>
  </si>
  <si>
    <t>I have no pro</t>
  </si>
  <si>
    <t>Andyocall</t>
  </si>
  <si>
    <t>It does cut out for no apparent reason, also you don't get notifications when someone new follows!</t>
  </si>
  <si>
    <t>Danny$$</t>
  </si>
  <si>
    <t>Its ok but it doesn't let me access my profile on my iPad 2  
Please fix this!!!!!</t>
  </si>
  <si>
    <t>It's ok!!</t>
  </si>
  <si>
    <t>Jess Whitehead</t>
  </si>
  <si>
    <t>It was okay to start with but now none of my tweets, or anyone else's are showing up! Error 400 is starting to annoy me.</t>
  </si>
  <si>
    <t>Kieran06</t>
  </si>
  <si>
    <t>Wish it would load all tweets and not just some</t>
  </si>
  <si>
    <t>Smartrconsults</t>
  </si>
  <si>
    <t>Keep getting the error 400 message, happening all the time, tried reinstalling no good. Please sort!</t>
  </si>
  <si>
    <t>Cakerama</t>
  </si>
  <si>
    <t>It won't work! Load of crap!</t>
  </si>
  <si>
    <t>Fix it!!!!!!!!</t>
  </si>
  <si>
    <t>Njinengland</t>
  </si>
  <si>
    <t>Error 400 is so annoying happens like 10 times a day for me</t>
  </si>
  <si>
    <t>admwilsn</t>
  </si>
  <si>
    <t>Really like this app, it will rarely give me the error 400 message but it's easily fixed by closing it in multitask and reopening it. I'd like to see a better job of blocking out the spammy, offensive &amp; slutty/pornographic, and virus accounts though. It is a bit crazy of twitter to say not to use there old logo or any other variation other than the official when thats what they are doing with there app they should update it so there not being hypocritical.  Also easier to change info, these are my only objections. All in all brilliant app</t>
  </si>
  <si>
    <t>Youngfaldo</t>
  </si>
  <si>
    <t>Top Drawer!!!</t>
  </si>
  <si>
    <t>Kie18</t>
  </si>
  <si>
    <t>Awesome app keep up to date with followers and tweets, minor bug of slow     
Updates ;) hopefully can be fixed soon ;)</t>
  </si>
  <si>
    <t>H20709</t>
  </si>
  <si>
    <t>Twitter normally works great for me on my iPhone but this morning I have posted a photo and now it won't close from the photo to take me back to my timeline. Frustrating for someone who uses twitter for work purposes.</t>
  </si>
  <si>
    <t>Ok app</t>
  </si>
  <si>
    <t>allan  gourlay</t>
  </si>
  <si>
    <t>Keep getting error 400 message.  So cant view tweets.   Whats the point?</t>
  </si>
  <si>
    <t>poggles</t>
  </si>
  <si>
    <t>This App. Used to be good, it has not been patched since April, it needs patching now for IOS 5.1. As previous comments say, App.not loading timeline tweets, showing no followers, no tweets plus Error messages 400 constantly. Please fix this before a frustrated mass uninstall.</t>
  </si>
  <si>
    <t>Twitter Errors</t>
  </si>
  <si>
    <t>Patriciapax</t>
  </si>
  <si>
    <t>hate how- ERROR 404 comes up!</t>
  </si>
  <si>
    <t>Maxiooo</t>
  </si>
  <si>
    <t>Tomtomtomtomtom123</t>
  </si>
  <si>
    <t>Perfect application.</t>
  </si>
  <si>
    <t>zoejenkins</t>
  </si>
  <si>
    <t>Crashes constantly. Getting on my nerves now. I have had to download other apps to use twitter such as ubertweet.</t>
  </si>
  <si>
    <t>KaytiieeM</t>
  </si>
  <si>
    <t>Love twitter, works fine for me</t>
  </si>
  <si>
    <t>JamesLythgoe</t>
  </si>
  <si>
    <t>Needs to sort out the lag of the discover button.</t>
  </si>
  <si>
    <t>Manny V1</t>
  </si>
  <si>
    <t>Add me if your into bodybuilding or powerlifting! 
Username: Manny_V1</t>
  </si>
  <si>
    <t>RachyBarker</t>
  </si>
  <si>
    <t>Just got this app and it isnt working properly. Says i have no followers, not following and will not reload or update..</t>
  </si>
  <si>
    <t>Simon110577</t>
  </si>
  <si>
    <t>Constantly crashes. Error 404. Missing tweets etc...
Sort it out!!!</t>
  </si>
  <si>
    <t>Seriously needs an update.</t>
  </si>
  <si>
    <t>i loveee musiicc!!</t>
  </si>
  <si>
    <t>so close to deleting this app.
the amount of times it's not loaded my timeline/error 404 PLEASE FIX IT IT CAN'T BE THAT HARD</t>
  </si>
  <si>
    <t>pants</t>
  </si>
  <si>
    <t>Pool king</t>
  </si>
  <si>
    <t>You can't save photos using this ap or even change your full profile settings. These are basic but crucial features of Twitter. Until this is addressed, the app remains poor...</t>
  </si>
  <si>
    <t>Basic Twitter features are missing</t>
  </si>
  <si>
    <t>LaurenAmelia</t>
  </si>
  <si>
    <t>Good but at times it comes up 'error loading tweets (400)' and says I have no followers or aren't following anyone</t>
  </si>
  <si>
    <t>Sir Pepper</t>
  </si>
  <si>
    <t>Awful...........just awful.</t>
  </si>
  <si>
    <t>Twitter you fool</t>
  </si>
  <si>
    <t>Cupcake's rule</t>
  </si>
  <si>
    <t>Great app, thx! Follow me plz @Leeshelena xx</t>
  </si>
  <si>
    <t>Perfect! :)</t>
  </si>
  <si>
    <t>Carlos Abreu</t>
  </si>
  <si>
    <t>It's works fine for me, I like it</t>
  </si>
  <si>
    <t>The Almighty Bambi</t>
  </si>
  <si>
    <t>Missing a follower requests menu and no real settings to speak of, but apart from that I haven't had any of the problems other reviews talk about.</t>
  </si>
  <si>
    <t>.iMike.</t>
  </si>
  <si>
    <t>Error loading tweets (400)...</t>
  </si>
  <si>
    <t>xalyssax</t>
  </si>
  <si>
    <t>it keeps crashing..:(</t>
  </si>
  <si>
    <t>crashing</t>
  </si>
  <si>
    <t>@Matt121uk</t>
  </si>
  <si>
    <t>How is this not more than three stars? Great app</t>
  </si>
  <si>
    <t>ipod-castlehill</t>
  </si>
  <si>
    <t>Used to be good now it crashes ALL the time</t>
  </si>
  <si>
    <t>Getting Worse</t>
  </si>
  <si>
    <t>Beth Rubens</t>
  </si>
  <si>
    <t>The title says it all... It's a good app but it crashes way toooooo much and i keep getting the error: 400 so I have to keep redone loading it!!!!</t>
  </si>
  <si>
    <t>Hayley Mitchell</t>
  </si>
  <si>
    <t>The apps good, except it keeps crashing basically every half an hour! It doesn't let me see my profile at all anymore and notifications don't come through half the time</t>
  </si>
  <si>
    <t>$arish4ever</t>
  </si>
  <si>
    <t>Love the app then error 400 &amp; 404 show up again and again. 
Please fix and then you'll get 5 stars from me</t>
  </si>
  <si>
    <t>Why oh why</t>
  </si>
  <si>
    <t>hgfeuwH CEHUWR</t>
  </si>
  <si>
    <t>Erm... How do you log off??</t>
  </si>
  <si>
    <t>Log off?!!</t>
  </si>
  <si>
    <t>DanniiC5</t>
  </si>
  <si>
    <t>Follow me and ill follow back :) @DanniiLoves1Dx</t>
  </si>
  <si>
    <t>Sophiesox3</t>
  </si>
  <si>
    <t>Umm.. Well.. It's really slow. Doesn't crash.. But my home doesn't load. My friend has moved to Australia and I can't get a way to see her a it won't let me click her on my friends list. Fix or I delete.
Oh! To delete go on settings go to twitter click your twitter click delete account
IT DOESN'T DELETE YOUR ACCOUT BECAUSE I DID THIS! And so has loads of other people
FOLLOW ME @1DLouisCarrotss</t>
  </si>
  <si>
    <t>Sh4nn4n</t>
  </si>
  <si>
    <t>Error 400 and 404 always come up and my timeline won't refresh, it does this at least once a day. Fix this and I'll give you 5 stars</t>
  </si>
  <si>
    <t>OMFG it's amazing</t>
  </si>
  <si>
    <t>What a terrible app, Don't download! Crashing, won't let me sign in etc.... The list goes on</t>
  </si>
  <si>
    <t>Booboo1019</t>
  </si>
  <si>
    <t>Every now and then it comes up with bad request and won't load any of my tweet or messages!?! It's really irritating now, please fix it!</t>
  </si>
  <si>
    <t>Gur x</t>
  </si>
  <si>
    <t>Crap the old version was better.</t>
  </si>
  <si>
    <t>MissSVB</t>
  </si>
  <si>
    <t>The app just crashes when you try to sign up or sign in. An upgrade is needed! If didn't crash it would be good and useful and I would use it much more oftenly.</t>
  </si>
  <si>
    <t>AndyXquick</t>
  </si>
  <si>
    <t>Once upon a time I couldn't praise this app enough, it's stability is what made me stop using the Facebook app,
With regular updates, it was pretty much faultless,
However
I'm having the same refresh issues and errors as a lot of people making it pretty much making the app un usable, 
This app really really needs an update as its reputation is really starting to diminish</t>
  </si>
  <si>
    <t>Used to be fantastic, what happened?</t>
  </si>
  <si>
    <t>Gizmo13323</t>
  </si>
  <si>
    <t>Good app but could do with a lot of improvements 😊 also follow me @Gezim_M an I will follow back ✌</t>
  </si>
  <si>
    <t>Teganrobyn</t>
  </si>
  <si>
    <t>It has just stopped working??? Good apart from this :L duno what to do because it won't let me ask for help ,</t>
  </si>
  <si>
    <t>imy91</t>
  </si>
  <si>
    <t>decent app, would like to @ mentions on a users profile page, like it was on a previous version, also follower requests for private users would be awesome!</t>
  </si>
  <si>
    <t>decent</t>
  </si>
  <si>
    <t>Kirstasfc</t>
  </si>
  <si>
    <t>Worked perfectly before I updated it!!:@
Tweets won't load up now, or dms!</t>
  </si>
  <si>
    <t>Shocking?</t>
  </si>
  <si>
    <t>Sammi Calvert</t>
  </si>
  <si>
    <t>always crashing and mentions/interactions not showing up. Late notifications and direct messages never work!!</t>
  </si>
  <si>
    <t>Get it sorted!!!</t>
  </si>
  <si>
    <t>Musiiqueful</t>
  </si>
  <si>
    <t>I can't even sign in. Seriously??? Sort it out. 
I can't comment about the features and such because I haven't gotten past the start page yet. 
I follow back ;) so if you want to, follow me on Say_what007. Peace :)</t>
  </si>
  <si>
    <t>Can't define it as an app. Doesn't even work</t>
  </si>
  <si>
    <t>82catalpa</t>
  </si>
  <si>
    <t>I can't view my profile... As it keeps crashing!!. Error message appears.</t>
  </si>
  <si>
    <t>Always crashing!!!👎👎👎</t>
  </si>
  <si>
    <t>Dannyklaks</t>
  </si>
  <si>
    <t>Nothing loads or shows up. Might go back to ShitBook</t>
  </si>
  <si>
    <t>Just Broke on me</t>
  </si>
  <si>
    <t>Lauren..x</t>
  </si>
  <si>
    <t>When I'm on twitter for a while it decides to crash/ freeze, then it says I don't follow anyone and have no followers, it annoying!! -_-</t>
  </si>
  <si>
    <t>Katie LPI6BFB4</t>
  </si>
  <si>
    <t>@Amy_Tobin follow me
BBM pin- 21BE3C21 i'm up for anything, get on me</t>
  </si>
  <si>
    <t>15/F/UK</t>
  </si>
  <si>
    <t>The Zagster</t>
  </si>
  <si>
    <t>Get a grip Twitter - cause its becoming Shi£ter 💩</t>
  </si>
  <si>
    <t>Zag🛀</t>
  </si>
  <si>
    <t>PigBurp</t>
  </si>
  <si>
    <t>How about integrating some different coloured backgrounds to help those with dyslexia? Give the app a universal touch!</t>
  </si>
  <si>
    <t>Help for dyslexics!</t>
  </si>
  <si>
    <t>Yeandel</t>
  </si>
  <si>
    <t>Actually ridic. Never loads, keeps saying error, takes ages to load 💩💩💩💩💩👎</t>
  </si>
  <si>
    <t>chlo3003</t>
  </si>
  <si>
    <t>if im on it for a while the 'error loading tweets' message comes up, so annoying!</t>
  </si>
  <si>
    <t>error</t>
  </si>
  <si>
    <t>El Georgio</t>
  </si>
  <si>
    <t>Can't even sign in *awkward*</t>
  </si>
  <si>
    <t>JoshuaStansfield</t>
  </si>
  <si>
    <t>The Twitter app is extremely user friendly and allows users to explore all the features of Twitter, however the app often crashes and closes its self down. It is also frustrating that you cannot see trends from the UK and have to settle for Worldwide or US trends!</t>
  </si>
  <si>
    <t>Excellent, but....</t>
  </si>
  <si>
    <t>Warning addictive</t>
  </si>
  <si>
    <t>Firstly: error loading tweets is annoying
Secondly: it cuts off when i view a picture
Thirdly: it freezes and cuts off mu ipod
Finally: its beginning to come annoying!</t>
  </si>
  <si>
    <t>SLX01</t>
  </si>
  <si>
    <t>It been working fine till 3 weeks ago it's crashing! Don't download it until it's fixed :-( 20th April 2012
Still not fixed and now sending tweets it crashes 10 July 2012 it's a shame as it was a great app!</t>
  </si>
  <si>
    <t>It crashes! Error loading tweets</t>
  </si>
  <si>
    <t>I'm :( it could be better</t>
  </si>
  <si>
    <t>@ooo_imabelieber</t>
  </si>
  <si>
    <t>Daniel largan</t>
  </si>
  <si>
    <t>Your updating the iPhone app but your completely missing the iPad market.</t>
  </si>
  <si>
    <t>Rachel2610</t>
  </si>
  <si>
    <t>Might want to sort out this issue with Error 400: Unable to load tweets. Tap to retry. It's getting beyond a joke, everytime I want to check my new followers it says I haven't got any &amp; can't even refresh the tweets.</t>
  </si>
  <si>
    <t>CTAF</t>
  </si>
  <si>
    <t>Quite difficult to find what you want to do. Lack of geotagging? No map? Crashes a fair bit when using tweets with links in. Bit of a mess.</t>
  </si>
  <si>
    <t>Crashes, missing features</t>
  </si>
  <si>
    <t>Crouchie275</t>
  </si>
  <si>
    <t>Twitter is a really good app reckon mend you get it!!</t>
  </si>
  <si>
    <t>JamieH93</t>
  </si>
  <si>
    <t>Before this update, it was great and i never had a problem.
Now with this new update, it got better with notifications when people tweet out. 
Wonderful job Twitter Team!</t>
  </si>
  <si>
    <t>New update is amazing.</t>
  </si>
  <si>
    <t>IndyDail</t>
  </si>
  <si>
    <t>I just updated the app and it constantly crashes. Can't even stay on it for 10 seconds. It's one of my favourite apps too. Please fix ASAP!!!!!</t>
  </si>
  <si>
    <t>NEW UPDATE KEEPS CRASHING!!!</t>
  </si>
  <si>
    <t>Lukeee97</t>
  </si>
  <si>
    <t>Update seems to have sorted everything at last a good working version of twitter is back!</t>
  </si>
  <si>
    <t>JegsyBurger</t>
  </si>
  <si>
    <t>WHEN ARE YOU GOING TO UPDATE THE IPADDDDDDD?</t>
  </si>
  <si>
    <t>Moggiep</t>
  </si>
  <si>
    <t>Needs the ability to select local trends instead of worldwide, I would prefer to react to UK trends.</t>
  </si>
  <si>
    <t>Still Faults</t>
  </si>
  <si>
    <t>Sxyyy</t>
  </si>
  <si>
    <t>Worth 5+ stars</t>
  </si>
  <si>
    <t>Amazin</t>
  </si>
  <si>
    <t>Haarry227</t>
  </si>
  <si>
    <t>The app is very easy to use but when used quite often it freezes and doesn't load any tweets or allow you to follow people. Once that is fixed it will be a great app!</t>
  </si>
  <si>
    <t>Poor but easy to use</t>
  </si>
  <si>
    <t>Dunc101</t>
  </si>
  <si>
    <t>A good little app, but one frustrating issue - it may be me just not understanding how to use it but on the iphone app, when you tap the Home button, it shoots straight to the top of the list ie the most recent tweet. In the iPad version (I've an ipad3), the Home button has become the Timeline button, but as much as there is a helpful blue blob to show you that new tweets are available, I can't shoot to the top of the list - tapping the Timeline button does nothing. Please advise whether I'm just being a spoon! (or fix it in the next patch release) Thanks.</t>
  </si>
  <si>
    <t>Missing functionality?</t>
  </si>
  <si>
    <t>SMIDG3T</t>
  </si>
  <si>
    <t>This app doesn't hold a candle to Tweetbot. The 4.3 update has made this app a little better but Tweetbot already had these features.</t>
  </si>
  <si>
    <t>NikolaiB</t>
  </si>
  <si>
    <t>This has to be the worst Twitter client I have ever used. It may have been alright a few years ago, but with the likes of Tweetbot and even Echofon outshining this? Keep far away. And this is supposed to be the best, being official and everything. Rubbish app.</t>
  </si>
  <si>
    <t>Disgraceful</t>
  </si>
  <si>
    <t>BoNnY_</t>
  </si>
  <si>
    <t>I select people I want to get notifications from but it says 'you haven't selected anyone and has picked 300 odd people I haven't chosen, please sort 
@Sam_Bonny &lt;- follow</t>
  </si>
  <si>
    <t>Tweet Notification</t>
  </si>
  <si>
    <t>Kieran☺</t>
  </si>
  <si>
    <t>Even the new update has error 400. It's awful.</t>
  </si>
  <si>
    <t>Dannyfids</t>
  </si>
  <si>
    <t>And the update is amazing :-)</t>
  </si>
  <si>
    <t>Love the app</t>
  </si>
  <si>
    <t>iPELyon</t>
  </si>
  <si>
    <t>The iPad version of the app hasn't been updated since it launched for the original iPad back in 2010. It's in serious need of an update as when it's compared to likes of Tweetbot it pales in comparison.</t>
  </si>
  <si>
    <t>Where's the iPad love?</t>
  </si>
  <si>
    <t>Torijack</t>
  </si>
  <si>
    <t>It doesn't load 
It constantly freezes ! 
It is crap !</t>
  </si>
  <si>
    <t>It's rubbish</t>
  </si>
  <si>
    <t>The scrum half</t>
  </si>
  <si>
    <t>edwatts09</t>
  </si>
  <si>
    <t>Still can't save searches from within the app, you should be able to search another users @mentions on their own page. Those are two features that are holding me back from using official app full time. Take a look at echofon for an app that does it right.</t>
  </si>
  <si>
    <t>Good but could still do better</t>
  </si>
  <si>
    <t>Goatee2</t>
  </si>
  <si>
    <t>Just updated and now it crashes straight away every time.
Please fix this guys</t>
  </si>
  <si>
    <t>Robel Berhane</t>
  </si>
  <si>
    <t>Crashes when my device gets really hot sometimes but thats it.</t>
  </si>
  <si>
    <t>Miadavies</t>
  </si>
  <si>
    <t>@miaTWdavies1</t>
  </si>
  <si>
    <t>crashes alot</t>
  </si>
  <si>
    <t>Bex1004</t>
  </si>
  <si>
    <t>Update seems far better, no more crashing! However having problems clicking onto people profiles?!</t>
  </si>
  <si>
    <t>DaveF83</t>
  </si>
  <si>
    <t>Download tweetcaster, far superior an so many more features than this, this doesn't have (eg. Hide certain #tags)
Also Ubersocial is another great app.</t>
  </si>
  <si>
    <t>MGMGMGMGMG</t>
  </si>
  <si>
    <t>Whenever I now open the box to type a tweet it crashes. Never ever happened before. Now impossible to tweet! Please fix ASAP.</t>
  </si>
  <si>
    <t>New update constantly crashing (v4.3)</t>
  </si>
  <si>
    <t>haiyeee-xo</t>
  </si>
  <si>
    <t>Don't like the new update :</t>
  </si>
  <si>
    <t>benwhittaker25</t>
  </si>
  <si>
    <t>keeps crashing i wouldn't update if i was you</t>
  </si>
  <si>
    <t>DONT UPDATE</t>
  </si>
  <si>
    <t>li li 22</t>
  </si>
  <si>
    <t>i am unable to get on my profile furthermore change my profile picture! everything else is working fine apart from my profile</t>
  </si>
  <si>
    <t>disappointment</t>
  </si>
  <si>
    <t>Calluumat</t>
  </si>
  <si>
    <t>What is with this new update! It's appalling</t>
  </si>
  <si>
    <t>M.Al7ebsi</t>
  </si>
  <si>
    <t>Roo005</t>
  </si>
  <si>
    <t>Good until the 400 error happens and it doesn't show my tweets, receive tweets or anyone in following -.- please sort that out.</t>
  </si>
  <si>
    <t>Alright but...</t>
  </si>
  <si>
    <t>Ajlt xxxx</t>
  </si>
  <si>
    <t>The app still has error 400 and crashes on a regular basis. No way of logging out from the app, only a chance of switching account. Shame really because I enjoy using Twitter!</t>
  </si>
  <si>
    <t>Constant crashing of app</t>
  </si>
  <si>
    <t>Gaff10</t>
  </si>
  <si>
    <t>Overall good app.. But need a better one for ipad</t>
  </si>
  <si>
    <t>Ipad</t>
  </si>
  <si>
    <t>cfcreececfc1</t>
  </si>
  <si>
    <t>Better on iPhone though,but include the feature where if I click home it will take me to the top of the latest tweets. Also would be great If I could see replies to people I follow rather than having to search it every single time</t>
  </si>
  <si>
    <t>Zahier</t>
  </si>
  <si>
    <t>This app needs to put the interaction part just like the web version so that we know who just follow, retweet and star us. Then it will be complete.</t>
  </si>
  <si>
    <t>Need interactions part</t>
  </si>
  <si>
    <t>Doffledeez</t>
  </si>
  <si>
    <t>Good update, small error but you can no longer see where people have tweeted from (via web, via Twitter for iPhone etc) please add this back!</t>
  </si>
  <si>
    <t>Hate this app!</t>
  </si>
  <si>
    <t>BruceAlmighty77</t>
  </si>
  <si>
    <t>The new update is a pile of crap, it refuses to load anything now, and it worked perfectly before.</t>
  </si>
  <si>
    <t>Fluffbuff86</t>
  </si>
  <si>
    <t>Great app!! Needs to be better for IPad though
@SKiernan86</t>
  </si>
  <si>
    <t>Like it</t>
  </si>
  <si>
    <t>@notesproducer</t>
  </si>
  <si>
    <t>My twitter won't work now since I tried to update its stuck on the bar that shows your getting an update. Any one experience the same.</t>
  </si>
  <si>
    <t>Jayjaycdg</t>
  </si>
  <si>
    <t>The new twitter update looks flash but not worth updating as you cant see what devices people are tweeting from wish is a very big thing because you'll like to know who your using emolji with</t>
  </si>
  <si>
    <t>Chazzas26</t>
  </si>
  <si>
    <t>The new version has just completely mucked up the whole of the app not allowing you to load certain things. Also error 400 needs to be delt with.</t>
  </si>
  <si>
    <t>ukflo</t>
  </si>
  <si>
    <t>This is one of the worst thought-out apps, it only competes with Facebook in terms of uselessness. 
Every other tap results in an inexplicable error code. Managing lists will give you grey hair. Why oh why can I not edit a contact's list memberships from their profile or their tweets??
Why can't I filter the main feed straight from it's screen by list(s) or keywords. 
I travel a lot in different timezones, why not let me schedule a posting time when my tweet will appear please so my peeps at home can read it when they're awake?
The list goes on and on...
Grrrrrrr</t>
  </si>
  <si>
    <t>UX still dreadful</t>
  </si>
  <si>
    <t>benjaylaw</t>
  </si>
  <si>
    <t>Load of rubbish!!!</t>
  </si>
  <si>
    <t>gareth liddington</t>
  </si>
  <si>
    <t>The new update, plain and simply doesn't work correctly! Everytime it opens it's showing that I hav new tweets/followers but I dont. Says my timeline is empty. Won't bring up a list of people to tweet too. Only way u can tweet is if u know others id's exact. Sort it out!! Awful effort for an update! And while ur at it, sort out the MAC app</t>
  </si>
  <si>
    <t>New update is awful</t>
  </si>
  <si>
    <t>Deception08</t>
  </si>
  <si>
    <t>Recent update was more cosmetic than anything but the little changes are nice. I'm not sure why people are saying they can't see who's followed them/RT'd th, it's all under the "Connect" tab. 
Saving pictures doesn't require a screenshot, just hold down on the picture for a second and you'll be asked if you want to save the image or email it.</t>
  </si>
  <si>
    <t>MattKennedy</t>
  </si>
  <si>
    <t>Hey can we please use the iOS tweet noise for notifications not the Tri-Tone that everyone uses for text messages.</t>
  </si>
  <si>
    <t>Tweet Noise</t>
  </si>
  <si>
    <t>Datsexychick</t>
  </si>
  <si>
    <t>ERROR 400, MY PROFILE STILL WON'T LOAD; DON'T WORRY ABOUT WHAT THE TWITTER BIRD'S LIKE AND GET RID OF THESE BUGS AND VIRUSES!</t>
  </si>
  <si>
    <t>NEW UPDATE IS AWFUL</t>
  </si>
  <si>
    <t>Dr Red Dog</t>
  </si>
  <si>
    <t>LIke the new feature that alerts when selected people you follow tweet, however it alerts with the Tri-tone rather than the Tweet sound! Not sure why this is but it would be better if it used the tweet sounds to alert you so you can tell tweets from incoming SMS messages!  Other than that; great :)</t>
  </si>
  <si>
    <t>Good new features</t>
  </si>
  <si>
    <t>#SJL</t>
  </si>
  <si>
    <t>Very disappointed with latest update to Twitter. You now can't view the accounts of those who tweet you or those in your feed without searching. Please rectify this quickly!</t>
  </si>
  <si>
    <t>Latest update #verydisappointing</t>
  </si>
  <si>
    <t>Hangsi</t>
  </si>
  <si>
    <t>The only problem, is that you can't see when other people Retweet and Favourite your tweets, and you can't see when you get new followers</t>
  </si>
  <si>
    <t>It great</t>
  </si>
  <si>
    <t>malcomjudd</t>
  </si>
  <si>
    <t>Im still loking for the new bird homescreen icon...</t>
  </si>
  <si>
    <t>Good enough</t>
  </si>
  <si>
    <t>Laila Z……..</t>
  </si>
  <si>
    <t>No information of how the tweet has been sent eg web, mobile web, iPad etc like on older versions.</t>
  </si>
  <si>
    <t>doesn't show 'via twitter for iPhone' etc anymore</t>
  </si>
  <si>
    <t>Afroqueen1971</t>
  </si>
  <si>
    <t>Update??? The continued reduction in functions again reminds me why I have 3 other twitter apps! Sort it!</t>
  </si>
  <si>
    <t>Ummmm....</t>
  </si>
  <si>
    <t>Keiran Blackman</t>
  </si>
  <si>
    <t>Can't authorise account. Password or username incorrect. Typing both of them in fine, works on my Laptop.</t>
  </si>
  <si>
    <t>Squizzie Pops</t>
  </si>
  <si>
    <t>Really enjoy the new subtle notifications and the user specific notifications. Excellent additions, always rock solid stability, fluid and simple to use. 5*
P.S. I like the new logo/bird design</t>
  </si>
  <si>
    <t>New features, same great experience</t>
  </si>
  <si>
    <t>Mloclam982</t>
  </si>
  <si>
    <t>Downloaded an update today and now can't access profile of people you follow from within tweet stream. Why take this away? Please revert to previous version.</t>
  </si>
  <si>
    <t>Irritating latest update</t>
  </si>
  <si>
    <t>illuminati 1776</t>
  </si>
  <si>
    <t>You should make it a bit more like the website and by that I mean able to view other people pictures on their profile</t>
  </si>
  <si>
    <t>Bee Zee9</t>
  </si>
  <si>
    <t>The newest update is just what I was looking for - customised notifications. There are various bugs such as irrelevant errors in the app - needs to be improved soon! The largest frustration for me is the notifications in Notification Centre: NC. I receive a tonne of tweets sent to my iPhone 4 and when I click on the new tweet in the NC and then return to the NC, the tweet hasn't disappeared even when I've already viewed it! I don't know whether it's Apple's or Twitter's problem, but it's very aggravating. This app dosen't deserve a 5 star rating until all of the errors and improvements have made their appearences to the upcoming updates. HURRY UP, TWITTER!!</t>
  </si>
  <si>
    <t>Notifications.....</t>
  </si>
  <si>
    <t>MattHouse44</t>
  </si>
  <si>
    <t>Great app, only 1 question
Is the trending section worldwide, USA or the UK</t>
  </si>
  <si>
    <t>Dr Noob</t>
  </si>
  <si>
    <t>Although the app is generally fast, has a good layout and is easy to use, the interactions are non existent. I can see my mentions but I cannot see retweets and favourites.
If this is the official app, why not include these features? Makes no sense whatsoever.</t>
  </si>
  <si>
    <t>A lot of features missing! 😡</t>
  </si>
  <si>
    <t>Lewis garner</t>
  </si>
  <si>
    <t>@garner1994 will follow u back i promise :)</t>
  </si>
  <si>
    <t>bazzer1976</t>
  </si>
  <si>
    <t>My previous interactions and tweets seems to have been lost after the update..worked fine before this too. Potential to be really good.</t>
  </si>
  <si>
    <t>Nufcchampionship!</t>
  </si>
  <si>
    <t>Update after update and one of the biggest social-network sites can't get it right on one of the biggest social devices Can't access my profile or the ones of my followers.</t>
  </si>
  <si>
    <t>Embarrassing app.</t>
  </si>
  <si>
    <t>Kristian Avery</t>
  </si>
  <si>
    <t>Following the latest update when viewing photos there is no option to save them for iPhone</t>
  </si>
  <si>
    <t>Aaron Taphouse</t>
  </si>
  <si>
    <t>Useless app, keeps showing errors. Not sure what incompetent IT engineers they have writing their programmes!</t>
  </si>
  <si>
    <t>Jesnmarc</t>
  </si>
  <si>
    <t>You can't even see where people are tweeting from! Bloody useless! Fix this!</t>
  </si>
  <si>
    <t>wala'a 132</t>
  </si>
  <si>
    <t>finally u fixed it..what took u too long ? great update fixed all the issues that I had before..goodbye echophone</t>
  </si>
  <si>
    <t>Ahhh</t>
  </si>
  <si>
    <t>Oliviahinde</t>
  </si>
  <si>
    <t>The updates good, can get over the crashes.</t>
  </si>
  <si>
    <t>CoolStoryBro</t>
  </si>
  <si>
    <t>BMWakefield</t>
  </si>
  <si>
    <t>Good but, top of the screen when it says sending tweet, it always says sending tweet even when I'm not</t>
  </si>
  <si>
    <t>Rebecca Ganley</t>
  </si>
  <si>
    <t>Thank u for fixin it it is soo much better now I'm never off it LoL</t>
  </si>
  <si>
    <t>Pinkypsbgirlie</t>
  </si>
  <si>
    <t>I'm soooo disappointed, hav avoided updating fb app on iPod for ages cos of bad reviews, but didn't think id hav a problem wiv this Twitter one and am now so cheesed off !! The save photo function has disappeared ??!!  Why ?!!? It's slow to load, keeps telling me I hav no followers... Just not good :(</t>
  </si>
  <si>
    <t>Bad bad bad :(</t>
  </si>
  <si>
    <t>Orientalcowboy</t>
  </si>
  <si>
    <t>Neenadeboo</t>
  </si>
  <si>
    <t>WHY ARE THE NOTIFICATIONS FOR CERTAIN USERS NOT WORKING. DONT SAY IT IF IT DOESN'T WORK</t>
  </si>
  <si>
    <t>The first time I started on twitter it was perfect, it was fast, everything worked and everything was updating but now none of my tweets, followers or who I'm following update ! It's so annoying and I don't know what to do about it !!</t>
  </si>
  <si>
    <t>What has happened????</t>
  </si>
  <si>
    <t>Njn1101</t>
  </si>
  <si>
    <t>Make a friggin' logout button!!!!!!!!</t>
  </si>
  <si>
    <t>Its ok...not the best</t>
  </si>
  <si>
    <t>Jane Haines</t>
  </si>
  <si>
    <t>i am addicted to twitter but the app has some disappointments. i still miss the feature on the connect page which was on the app a couple updates previous. it had the current top trends with a picture instead of the news articles featured now. i often experience the problem of 'error 400 tweets unable to load' and so i've heard a lot of others do to. the latest update offers no save photo option which is another disappointment. i do prefer the layout of the new update in general though! 
-👑</t>
  </si>
  <si>
    <t>ok😉</t>
  </si>
  <si>
    <t>Joanna.ugh.</t>
  </si>
  <si>
    <t>Timeline keeps on freezing and won't let you see tweets or who's following you. FIX IT.</t>
  </si>
  <si>
    <t>Mcleebeedere</t>
  </si>
  <si>
    <t>Worse than ever. :-(</t>
  </si>
  <si>
    <t>Youngster032</t>
  </si>
  <si>
    <t>It works for a while then won't refresh let me see tweets and follow people.</t>
  </si>
  <si>
    <t>Ipoood!</t>
  </si>
  <si>
    <t>Hasn't made much of a difference, for me. As I don't use any of the new features but after I send a tweet even after hours it will "sending tweets" get it sorted</t>
  </si>
  <si>
    <t>Fartleks</t>
  </si>
  <si>
    <t>When type @ expect to see a list of who I m following when starting to type ? Why the change</t>
  </si>
  <si>
    <t>No selection with@</t>
  </si>
  <si>
    <t>Grinned</t>
  </si>
  <si>
    <t>Some of the update are good but my followers doesnt update</t>
  </si>
  <si>
    <t>Francesca Francis 12345678910</t>
  </si>
  <si>
    <t>This new update is ok but it is very fiddle as you have to press certain places to get to other things, very slow sometimes and you CAN still save photos to do this just press and hold down on the photo and the option will come up, you can also do this on the Internet.</t>
  </si>
  <si>
    <t>Bengee33</t>
  </si>
  <si>
    <t>The app keeps freezing my timeline and not letting me see dm's fix it please</t>
  </si>
  <si>
    <t>J053 PDS</t>
  </si>
  <si>
    <t>A small step in the right direction, nice small changes and less crashing down of App. Still needs improving 👍</t>
  </si>
  <si>
    <t>Improvement</t>
  </si>
  <si>
    <t>Josh no. 1</t>
  </si>
  <si>
    <t>I can't follow/unfollow people or block them and I can't see my profile?!</t>
  </si>
  <si>
    <t>Not loving the new update</t>
  </si>
  <si>
    <t>Liam201099</t>
  </si>
  <si>
    <t>Great app !! Flawless !!</t>
  </si>
  <si>
    <t>100 %</t>
  </si>
  <si>
    <t>King12335</t>
  </si>
  <si>
    <t>Excellent twitter app says what it does and is smoothly done</t>
  </si>
  <si>
    <t>Sgt-crosshair</t>
  </si>
  <si>
    <t>Bring back the feature that tells me what people are tweeting from, otherwise i cant use these 😚👍</t>
  </si>
  <si>
    <t>WomersleyFoods</t>
  </si>
  <si>
    <t>Latest update just made things worse, random notifications from anyone, still poor autocomplete, no marker to show mentions, connect tab keeps crashing...</t>
  </si>
  <si>
    <t>Oh no!</t>
  </si>
  <si>
    <t>Jonoboro87</t>
  </si>
  <si>
    <t>Crap.. Crashes all the time, can't follow anyone most the time, constant errors loading and a bit boring... Update and fix...!
Follow me :)</t>
  </si>
  <si>
    <t>@Jono_Williams</t>
  </si>
  <si>
    <t>Sherloki who</t>
  </si>
  <si>
    <t>On the update for twitter I can't save the pictures that people post :( can someone fix it?
The rest of twitter is brilliant :)</t>
  </si>
  <si>
    <t>LFC JFT96</t>
  </si>
  <si>
    <t>IlIlIllIIIIlllIIl</t>
  </si>
  <si>
    <t>Half the icons missing off the nav bar, how do I downgrade to something that works again. 
Terrible - dont you test this stuff before you release it ?</t>
  </si>
  <si>
    <t>Val.sch</t>
  </si>
  <si>
    <t>Hated this app as it was crap, always with errors, didnt load people's profile, etc. However, since last update app is brilliant.!</t>
  </si>
  <si>
    <t>Kate_Lil</t>
  </si>
  <si>
    <t>Continuously crashes since the last update! I'm forever deleting it and reinstalling for it to work! Absolute pain - sort it out twitter!</t>
  </si>
  <si>
    <t>Spiteful-Lee</t>
  </si>
  <si>
    <t>Good app it does as much as it needs to do but I recently updated it and it's crashed on me every time I start it up needs a patch asap</t>
  </si>
  <si>
    <t>Good app but update mucked it up</t>
  </si>
  <si>
    <t>Iamlegend56</t>
  </si>
  <si>
    <t>1. Can no longer view map when people tweet with location
2. No longer getting alerts when people I have alerts set up for tweet
3. Tapping profile photos accidentally when trying to open a tweet is the most annoying thing in the world 
Also (being extremely petty here) but the orientation of the tweet bird on the icon has changed, don't like it lol!
Please fix these issues</t>
  </si>
  <si>
    <t>Lost features with update</t>
  </si>
  <si>
    <t>IBreathePotter</t>
  </si>
  <si>
    <t>After the update, it wont let me see a thing!</t>
  </si>
  <si>
    <t>Sort update out!</t>
  </si>
  <si>
    <t>maddynaylor</t>
  </si>
  <si>
    <t>WORST F****** APP</t>
  </si>
  <si>
    <t>hhhh</t>
  </si>
  <si>
    <t>Yo. Yo.</t>
  </si>
  <si>
    <t>I love this app!</t>
  </si>
  <si>
    <t>TashaaB</t>
  </si>
  <si>
    <t>But since the update it's not working right, you can't save photos like you used to, I keep clicking on people's profiles by mistake, and the twitter bird is different 
Please sort it out :)</t>
  </si>
  <si>
    <t>Love twitter</t>
  </si>
  <si>
    <t>ArtsLover-uk</t>
  </si>
  <si>
    <t>Gotta love twitter :)</t>
  </si>
  <si>
    <t>Jon_2012</t>
  </si>
  <si>
    <t>Bring back the via from feature and  how can we tell where ppl sent a tweet from like via  iPhone via iPad etc</t>
  </si>
  <si>
    <t>Via feature remove</t>
  </si>
  <si>
    <t>dhowe#1</t>
  </si>
  <si>
    <t>Error 400 cant load tweets does my head in, your company will have soo much wonga now fix it</t>
  </si>
  <si>
    <t>Kcsndm</t>
  </si>
  <si>
    <t>One star, at best. I've had to delete and reinstall this app countless times since it's update. The part that annoys me most is the 'sending tweet' bar at the top of the screen. It sticks most of the time, doesn't go away. The app is shocking. 
Update: Again, I've reinstalled the app several more times and after every tweet, the bar at the top just doesn't go away. 
Also, the '@' - Before, a list of names came up when you typed this symbol into the 'compose tweet' box, now...it doesn't. 
Another thing, you can't see what device each person is tweeting from - it's petty - but these small things made the app even better. 
When you click to open a tweet, it's harder as most of the time you end up on the persons profile. 
Pressing on a picture to become full screen: You can't save pictures anymore. Why? Now I just have to screenshot and crop them. Time wasting. 
Overall I believe this has been a very poor update and I'm sure millions of users will agree. 
Shocking update. Horrible app.</t>
  </si>
  <si>
    <t>Terrible. Disgusting.</t>
  </si>
  <si>
    <t>charliecolwill</t>
  </si>
  <si>
    <t>The 'me' section is completely blank which pretty much ruins the whole point.</t>
  </si>
  <si>
    <t>Broke.... Like normal</t>
  </si>
  <si>
    <t>kripdome</t>
  </si>
  <si>
    <t>I find it very hard to use this app as certain things ate jus a lot more clunky like opening photos and that you can see everything you've searched! Also you can't delete tweets! Really poor update.</t>
  </si>
  <si>
    <t>Really awful!😡</t>
  </si>
  <si>
    <t>iPod-Si</t>
  </si>
  <si>
    <t>Latest update is a step back.
Accessing people's profiles when I want to click on the tweet is infuriating. 
Very poor</t>
  </si>
  <si>
    <t>Hedgehog fireman</t>
  </si>
  <si>
    <t>The @ then first letter of person you want to tweet has stopped working u have to type in whole of name RUBBISH</t>
  </si>
  <si>
    <t>Wahab Gull</t>
  </si>
  <si>
    <t>Why we need to pay on market to use twitter even we have good app and its free.</t>
  </si>
  <si>
    <t>Whiskeyrich</t>
  </si>
  <si>
    <t>I don't know why people use this app it's rubbish! There are far more better apps for twitter with better functions and features like hash tag muting, seeing who retweets you and easier to use UI's</t>
  </si>
  <si>
    <t>Brandoninio211</t>
  </si>
  <si>
    <t>Just to put it simply, this app is a waste of space. Error 400 on my timeline, blank 'Me' section, and before the update you could see where this person sent a tweet from and it no longer shows this, it also does not come up with a list of names under the text box when I am composing a tweet and I write the '@' symbol as it did before the update. 
Just sort it out! Otherwise a lot of users will..well.....stop using it Twitter.</t>
  </si>
  <si>
    <t>Repeatedly horrific...</t>
  </si>
  <si>
    <t>GeorgePalmer</t>
  </si>
  <si>
    <t>The new update is so annoying, that status bar up the top of the screen with flicks over instead of the Time/Internet Status/Battery bar doesn't always go, and stay there.</t>
  </si>
  <si>
    <t>Dynamite Ghuly</t>
  </si>
  <si>
    <t>The new twitter app for iPhone is absolute amazing.! Fast effective its a breath of fresh air.</t>
  </si>
  <si>
    <t>DanniiTheFannii</t>
  </si>
  <si>
    <t>Every single time Twitter release an update there's always something wrong with it. There's a 'Sending Tweet' black banner on the top of my screen and I can't see my signal, time or battery level on my phone. Why do I even want to know if my tweets/messages are currently being sent? I'd rather the banner not be there at all, even if it does go away. It's useless!</t>
  </si>
  <si>
    <t>When will Twitter understand 'Update' means 'Improve'?</t>
  </si>
  <si>
    <t>SaintsFCfan</t>
  </si>
  <si>
    <t>In last 24hrs the app constantly displays "sending messages" or "sending tweets" at the top of the screen. Is there an update imminent to resolve this issue?</t>
  </si>
  <si>
    <t>Twitter troub</t>
  </si>
  <si>
    <t>Millie Probert</t>
  </si>
  <si>
    <t>I have to keep downloading the app again because it will begin to go slow and won't work until I reinstall it, the layouts a lot better but I need it to work it also takes several hours until the timeline loads again, awful</t>
  </si>
  <si>
    <t>Jessica Sellers</t>
  </si>
  <si>
    <t>Now that the news stories are only ones that have already been tweeted by people I follow anyway, I find it difficult to keep up with the latest news stories, before it was great, it was a substitute to reading the newspaper, its how I found out all the news. 
Sometimes not even news is a story on the tab, just a link to a website. Please sort this out, if I follow someone I will probably already read the stories they share if I'm interested. I would love to be able to read the latest news stories again.</t>
  </si>
  <si>
    <t>Popcorn 6xgdhdhdy</t>
  </si>
  <si>
    <t>Keeps crashing! Have to keep deleting the app and downloading it again :((</t>
  </si>
  <si>
    <t>BAD!</t>
  </si>
  <si>
    <t>Pixsie</t>
  </si>
  <si>
    <t>The app is great when it works.. However, it keeps telling me I have no followers &amp; I'm unable to see the updated timeline for ages, I'd say it crashes for like an hr and then I can use it again! Worked so much better before upgrade!!</t>
  </si>
  <si>
    <t>Praz94</t>
  </si>
  <si>
    <t>Everything you'll need. Nothing more, nothing less</t>
  </si>
  <si>
    <t>Don</t>
  </si>
  <si>
    <t>Jadey86</t>
  </si>
  <si>
    <t>Don't like it! When I try to view other people's picture tweets, I just get bounced back to their own feed! SORT IT!!!!! 👎💩</t>
  </si>
  <si>
    <t>SamuelWatkin</t>
  </si>
  <si>
    <t>As the title suggests, I'm in two minds about this app on the iPad. On one level, it is beautifully designed and super smooth, with a number of great features like the webpage viewer, but it also lacks some basic things like the ability to change the trend location, to see both your retweets and favourites, and the numbers that ore tweets get.
This is a great first step, but I believe a lot more can be done to make it better.</t>
  </si>
  <si>
    <t>A Schizophrenic App...</t>
  </si>
  <si>
    <t>Jimboboyroy</t>
  </si>
  <si>
    <t>The black send notification has a bug where the network/time/battery info disappears and then the app screen does not resolve properly. Feels bit clunky. Last version much slicker?
Please fix. Thanks!</t>
  </si>
  <si>
    <t>NK365</t>
  </si>
  <si>
    <t>Updated to version 4.3 yesterday. Every time I open the Tweet option the app force closes itself. Pretty useless really.</t>
  </si>
  <si>
    <t>Can't Tweet since the update (V.4.3)</t>
  </si>
  <si>
    <t>KJonaz7</t>
  </si>
  <si>
    <t>I would give this more stars as the app is good... But it is only getting two as it keeps crashing so this needs resolving!!!</t>
  </si>
  <si>
    <t>Nikkiip004</t>
  </si>
  <si>
    <t>Great app but after the latest upgrade it keeps crashing and dont show me my followers and who I'm following. Also don't always refresh.</t>
  </si>
  <si>
    <t>Ascarlettd</t>
  </si>
  <si>
    <t>Crashes about 30 times a day</t>
  </si>
  <si>
    <t>gurvinder aka gman</t>
  </si>
  <si>
    <t>Its really simple and easy to use on an Iphone/ipod touch.</t>
  </si>
  <si>
    <t>HasanAli216</t>
  </si>
  <si>
    <t>It used to be so much better.</t>
  </si>
  <si>
    <t>Disapointing</t>
  </si>
  <si>
    <t>Worldlad</t>
  </si>
  <si>
    <t>not working since update</t>
  </si>
  <si>
    <t>stopped working</t>
  </si>
  <si>
    <t>Ohrsome</t>
  </si>
  <si>
    <t>Plenty of bugs. Needs fixing.</t>
  </si>
  <si>
    <t>F!ny</t>
  </si>
  <si>
    <t>Does what it says on the tin, really good and reliable</t>
  </si>
  <si>
    <t>Realiable</t>
  </si>
  <si>
    <t>ghgg.kb</t>
  </si>
  <si>
    <t>Crashes all the time since update and won't show any information about my own profile and others i:e  my followers, tweets, messages</t>
  </si>
  <si>
    <t>Twitterupdate</t>
  </si>
  <si>
    <t>Sammhellswell</t>
  </si>
  <si>
    <t>My icon won't show, and also on initial start up it takes around 20 seconds to load which is irritating. Overall okay, could do with being updated to be quicker!</t>
  </si>
  <si>
    <t>RussBurt</t>
  </si>
  <si>
    <t>Every update goes ok, app works perfectly fine on my 4S. Never had any problems.</t>
  </si>
  <si>
    <t>Spesh C</t>
  </si>
  <si>
    <t>Since last update it does not seem to be working.</t>
  </si>
  <si>
    <t>Kung.Funk</t>
  </si>
  <si>
    <t>On retweets it used to be possible to select the @name of the user retweeting. Bring this feature back please.
Searches used to be easier. Sort this out please.
Users should be able to select the location of the trending topics. As a Londoner, I've no interest whatsoever in the trending topics in the states. Give us this feature please.
Filtering tweets to prevent topics/mentions/hashtags appearing would be good. Who wants to read about Piers Morgan? Give us this feature please.</t>
  </si>
  <si>
    <t>Could be so much better</t>
  </si>
  <si>
    <t>Carolmalina</t>
  </si>
  <si>
    <t>Crashes all the time can't open when pressing icon button very poor full of bugs needs fixing ( did work fine for a couple of days )shame really :-( I've had to delete the app and am going to re download will write another review if it works second time lucky but not counting my chickens</t>
  </si>
  <si>
    <t>Twitter 4.3</t>
  </si>
  <si>
    <t>Priddis98</t>
  </si>
  <si>
    <t>Every time you open the app it freezes and then force closes itself.</t>
  </si>
  <si>
    <t>Arsenal forever</t>
  </si>
  <si>
    <t>Doesn't show me my followers/following. Doesn't show mentions, keeps crashing</t>
  </si>
  <si>
    <t>KEEPS CRASHING!</t>
  </si>
  <si>
    <t>aliceliggins</t>
  </si>
  <si>
    <t>It constantly says 'sending tweet' at the top when I'm not even sending a tweet:(</t>
  </si>
  <si>
    <t>Al Dul3Ley</t>
  </si>
  <si>
    <t>Why does it take so many steps to get to trending topics?
Just one of many gripes. 
Please put it back how it all used to be when it was perfect...</t>
  </si>
  <si>
    <t>S P O I L T</t>
  </si>
  <si>
    <t>Bluequarts</t>
  </si>
  <si>
    <t>You can't refresh followers or anything!</t>
  </si>
  <si>
    <t>No refresh button</t>
  </si>
  <si>
    <t>caitlin.fr</t>
  </si>
  <si>
    <t>Love this app. Really efficient! Deffo worth the time &amp; space!</t>
  </si>
  <si>
    <t>Molesey</t>
  </si>
  <si>
    <t>No idea why there are so many negative views? App works fine for me and does what its supposed to do.</t>
  </si>
  <si>
    <t>Hate? Why?!</t>
  </si>
  <si>
    <t>Enivar</t>
  </si>
  <si>
    <t>Not updating, follows, mentions, followers! What is wrong with the app! Have to log on to desktop to be able to view properly.</t>
  </si>
  <si>
    <t>Jeeess;)</t>
  </si>
  <si>
    <t>yes yes yes clap clap clap well done for updating again but the ONE SINGLE THING that i want fixed is your timeline not refreshing. MOST ANNOYING THING EVEEEEERRRRRR!!!!
please fix it</t>
  </si>
  <si>
    <t>good but not enough</t>
  </si>
  <si>
    <t>Saml1958</t>
  </si>
  <si>
    <t>It's a good app but I do have a way it could improve. Id like it if they updated that app so that u could view people's recent images.</t>
  </si>
  <si>
    <t>halves5</t>
  </si>
  <si>
    <t>Sad that such huge company just can't provide a good app for iPhone.</t>
  </si>
  <si>
    <t>Really buggy!</t>
  </si>
  <si>
    <t>Musties</t>
  </si>
  <si>
    <t>Can't tweet. Crashes instantly upon trying.</t>
  </si>
  <si>
    <t>Update needed ASAP</t>
  </si>
  <si>
    <t>Emma_Kay</t>
  </si>
  <si>
    <t>How do I send notifications to my iPad or iPhone from someone I follow?</t>
  </si>
  <si>
    <t>Bambeana</t>
  </si>
  <si>
    <t>Retweet button doesn't work. After most recent update, trying to view my own tweets not working (says 'null' and screen is empty), cannot view followers or who I am following, nor can I access my own profile! Pretty bad! Only things that work are viewing timeline and posting a tweet.</t>
  </si>
  <si>
    <t>Does not work properly.</t>
  </si>
  <si>
    <t>Jakesalv</t>
  </si>
  <si>
    <t>Sending tweet is stuck there</t>
  </si>
  <si>
    <t>dhcp_</t>
  </si>
  <si>
    <t>Seems to work fine.</t>
  </si>
  <si>
    <t>Sarah Monks</t>
  </si>
  <si>
    <t>Not working properly since update. The sending tweet banner is soooo annoying. Please fix it ASAP.</t>
  </si>
  <si>
    <t>. ... . . .... . . ...</t>
  </si>
  <si>
    <t>Basics seem to work fairly well. 
But, lots of bugs caused by security services et al gaining access. 
.</t>
  </si>
  <si>
    <t>UnhappyUser123</t>
  </si>
  <si>
    <t>'This app is full of bugs. It shuts itself down at random intervals, freezes all the time, and also displays the words "error loading tweets" far too much for my liking. Stick to the mobile friendly website!'
Since writing this review on the last version, a new "fixed" version has been brought out and I have downloaded it, although, I cannot see any improvement. Again, my best advice would be stick to the mobile friendly website!</t>
  </si>
  <si>
    <t>Completely bugged</t>
  </si>
  <si>
    <t>Saaaaarrrrrraaaaaahhhhhh</t>
  </si>
  <si>
    <t>Lots of bugs since recent update... When I click on "discover" tab - whole twitter freezes and has to be shut down and reopened.</t>
  </si>
  <si>
    <t>Jjtat</t>
  </si>
  <si>
    <t>On iPhone 4S doesn't load fair enough it's a free app but I pay £45 a month for a great phone which should come with great features unfortunately this is an awful app</t>
  </si>
  <si>
    <t>Loz R</t>
  </si>
  <si>
    <t>New update works flawlessly for me. The in-app notifications in the status bar are sooo awesome and I hope that this feature stays. I love it, love it, love it!!!</t>
  </si>
  <si>
    <t>Archersismyweakness</t>
  </si>
  <si>
    <t>Does not show my tweets so no point in using it. If I delete it it won't make a difference as other people with this app can't see my tweets either but what else can I do</t>
  </si>
  <si>
    <t>Just about to delays the app</t>
  </si>
  <si>
    <t>Walad7bab</t>
  </si>
  <si>
    <t>I like the addition of notification for Tweets but it needs more functionality. I want to be able to turn off vibrate and set times when I want/don't want to receive notifications. I hope this come through soon</t>
  </si>
  <si>
    <t>Great but not all there yet</t>
  </si>
  <si>
    <t>Billythefish68</t>
  </si>
  <si>
    <t>Why can't it be the same as the iPhone app ? You can ALL interactions with that ( followers /the tweets etc ) should be easy to sort surely.</t>
  </si>
  <si>
    <t>Not as good as iphone app</t>
  </si>
  <si>
    <t>franceschihelyer</t>
  </si>
  <si>
    <t>What is the point of refresh limit (error 400)? You don't get that on the computer? All it makes me want to do is throw my phone out the window, to be honest.
And the crashing is terrible, when it crashes all your saved searches and drafts disappear which means you have to go save them all again which is just really annoying and a waste of time!</t>
  </si>
  <si>
    <t>Refresh limit and crashing</t>
  </si>
  <si>
    <t>Akky365</t>
  </si>
  <si>
    <t>Follow me on twitter akb9r</t>
  </si>
  <si>
    <t>Follow me: akb9r</t>
  </si>
  <si>
    <t>Mod.81</t>
  </si>
  <si>
    <t>Not a bad app, very buggy tho not showing tweets and not able to link ppl I'm following in tweets.</t>
  </si>
  <si>
    <t>Needs fix</t>
  </si>
  <si>
    <t>J2talo</t>
  </si>
  <si>
    <t>Always stops loading after using it for a few minutes and randomly shuts down at least twice a day!</t>
  </si>
  <si>
    <t>Eisiam</t>
  </si>
  <si>
    <t>It was working fine till I stupidly decided to update it this morning, it wouldn't open and then when I tried to re-download the app it disappeared off of my iPod and won't let me download it again as it's already installed, wish I hadn't updated it as it was working perfectly before hand :(</t>
  </si>
  <si>
    <t>Landers14</t>
  </si>
  <si>
    <t>im a regular user on twitter and i have got no problems with this app, it does what its supposed to do which is good enough for me! :)</t>
  </si>
  <si>
    <t>Luce96</t>
  </si>
  <si>
    <t>I absolutely love twitter, I have a personal account and accounts as part of a fan base for two different people. I've made a few friends through the fan accounts and they are genuinely lovely people :) Twitter is good for expressing your opinions and it's also a good way to find out what your favourite celebrities are up to.</t>
  </si>
  <si>
    <t>Stonybrowderjr</t>
  </si>
  <si>
    <t>Pleasantly surprised with the update - just scratching my head as to why it had taken so long to receive notifcations immediately - would recommend</t>
  </si>
  <si>
    <t>Roysta24</t>
  </si>
  <si>
    <t>Won't launch, load of rubbish.</t>
  </si>
  <si>
    <t>Can't get right</t>
  </si>
  <si>
    <t>Lisaaaaaa</t>
  </si>
  <si>
    <t>Tells me I have 0 followers, tweets and no profile even after the update! Has now stopped loading tweets all together and does not show any interactions! Sending tweet is also stuck at the top.</t>
  </si>
  <si>
    <t>LucyHaywood</t>
  </si>
  <si>
    <t>Love the 4.3 update although I'm not longer getting a tweet sound when my tweets have posted. Is this just me or has the feature been taken off?
Also can I change the notification sound for when I get a Twitter notification?</t>
  </si>
  <si>
    <t>Twitter sound?</t>
  </si>
  <si>
    <t>chocolateyay</t>
  </si>
  <si>
    <t>I love twitter and still do of course, but updating the app was not a good idea. I do not like the new logo, or that 'sending tweets' bar at the top - it is just a nuisance especially because I haven't tweeted in a few hours and it still says that. 😪</t>
  </si>
  <si>
    <t>):</t>
  </si>
  <si>
    <t>Susan Barnes</t>
  </si>
  <si>
    <t>Very good, fast and slick, only slight issue is that the black bit at the top sometimes gets stuck on 'sending tweet' but that doesn't affect anything.</t>
  </si>
  <si>
    <t>Slick</t>
  </si>
  <si>
    <t>Sie22</t>
  </si>
  <si>
    <t>Cant see profile picture. Doesn't show how many is following or how many I'm following!! Fix this please</t>
  </si>
  <si>
    <t>@melissa</t>
  </si>
  <si>
    <t>Is good better that going on safari but it says I have no followers and no is following me but I have 1,009 followers ?
Also when I look at tweets sometimes a error thing comes up</t>
  </si>
  <si>
    <t>Joeh141</t>
  </si>
  <si>
    <t>There's quite a few reviews saying its laggy or crashes but I've personally had no problems at all, does everything you want it to do without trouble, so for that it gets five stars.</t>
  </si>
  <si>
    <t>Crummett1</t>
  </si>
  <si>
    <t>Grab tweetbot instead. Well worth a small fee to get a much nicer, easier to use, feature full product unlike this one</t>
  </si>
  <si>
    <t>Tweetbot</t>
  </si>
  <si>
    <t>Slydogjonah</t>
  </si>
  <si>
    <t>Surely I'm not the only person getting incredibly frustrated with accidentally tapping a profile pic in Home when trying to open a tweet, and getting author's profile view instead? 
In the previous version tapping anywhere on the timeline opened the tweet, even if you tapped a profile photo. Now you have to make sure you miss the photo to open the tweet view (eg to open a posted link or photo).
I use left thumb to scroll through tweets (obscuring profile pics rather than the tweet content) but if I want to open link/photo I need to reach way over to right to avoid going to profile view.
This is a pretty fundamental usability issue.</t>
  </si>
  <si>
    <t>UI change in timeline very frustrating</t>
  </si>
  <si>
    <t>Magnet43</t>
  </si>
  <si>
    <t>What was the problem with the prior update? This is useless in many ways especially the fact that we have lost the shortcut option to someone's profile whilst reading tweet. Now we have a laborious route to profile. I have moreover been force to rate this app. It's worth zilch.</t>
  </si>
  <si>
    <t>COMPLETE AND UTTER TOSH!</t>
  </si>
  <si>
    <t>5 star rating and questions</t>
  </si>
  <si>
    <t>My friend signed in and out again but i keep getting there notifications and it wont let me sign in. Ive tried to re install the app!!!!!</t>
  </si>
  <si>
    <t>Please fix this!</t>
  </si>
  <si>
    <t>cathy96</t>
  </si>
  <si>
    <t>Fits it's purpose</t>
  </si>
  <si>
    <t>People are way too fussy</t>
  </si>
  <si>
    <t>New Arsenal</t>
  </si>
  <si>
    <t>When it works I really like this app, but my account @thesamball has a lot of followers so I use it a lot as I interact with a lot of people. If I'm on it for too long it just stops working and starts saying 'bad request' which is very annoying as it takes about an hour to starter working again. If you only check a couple of times a day and aren't on it for that long though then I'd really recommend it, it's great when it works.</t>
  </si>
  <si>
    <t>liamohaganlfc</t>
  </si>
  <si>
    <t>Good app, needs to have the option to see how many retweets a tweet has though.</t>
  </si>
  <si>
    <t>girl on the platform!</t>
  </si>
  <si>
    <t>really good app although at first quite confusing but becomes much more understandable. it's missing one massssive thing, RETWEETS! it really needs to show who has retweeted your tweet like the iPhone app does.</t>
  </si>
  <si>
    <t>Good app:-)</t>
  </si>
  <si>
    <t>Dazzzzzer!</t>
  </si>
  <si>
    <t>Was good until latest update. Comes up same error 400. It's lost all my favourite Tweets too. If its not sorted soon I'll prob delete it.</t>
  </si>
  <si>
    <t>Unknown_creature</t>
  </si>
  <si>
    <t>I love twitter but I hate the app. It's easy to use and when it works it's good. However it's forever freezing 'error (400)' which can take up to an hour to work again. Some features which are on the web are unavailable on the app such as the backgrounds, recent images and advanced settings. For one of the top social network it should have a better app</t>
  </si>
  <si>
    <t>Alex fieldggg</t>
  </si>
  <si>
    <t>Brilliant !!</t>
  </si>
  <si>
    <t>Twitter.</t>
  </si>
  <si>
    <t>Ki.wi•</t>
  </si>
  <si>
    <t>I tweet a lot on a daily basis and I find this app really disappointing as it never works. Everyday, about 4 times at the least something comes up with an 'error 400'. As I tweet a lot this is annoying and always a constant bother. Whenever I update it it says it will fix the bugs but this isn't working at all, it needs to be fixed as soon as possible.</t>
  </si>
  <si>
    <t>Jonn47563333:</t>
  </si>
  <si>
    <t>After the recent update it now freezes, doesn't display tweets, loses pics, can't send and on and on. Now had to uninstall and reinstall.</t>
  </si>
  <si>
    <t>Update seems to be buggy</t>
  </si>
  <si>
    <t>dinosaurmaddy</t>
  </si>
  <si>
    <t>Seeing as twitter is one of the most popular social networks, I would expect an app that doesn't freeze all the time! Seeing 'error 400' far too much. Disappointed in this app :-(</t>
  </si>
  <si>
    <t>Skrilla UK</t>
  </si>
  <si>
    <t>Add sceduled tweets in the next update. The things being added at the moment are pointless.</t>
  </si>
  <si>
    <t>Eureka!</t>
  </si>
  <si>
    <t>MDF90</t>
  </si>
  <si>
    <t>OK app. However, I don't understand why the timeline displays @ usernames rather than just names.
Is this a setting? It's the only twitter app I've seen do this, and it's very annoying. I'm using the app on iPad 3.</t>
  </si>
  <si>
    <t>Lauurzz</t>
  </si>
  <si>
    <t>I love Twitter and use it 24/7 but someone really needs to sort out these Errors that pop up and stop you from being able to use the app for a while this comes up on mine every 10 minutes or so and its really annoying so can you fix this now! Please?!</t>
  </si>
  <si>
    <t>Paryaga</t>
  </si>
  <si>
    <t>Please fix it. Keeps getting error on updating tweet and other stuff 
So annoying.....</t>
  </si>
  <si>
    <t>Doesn't refresh properly</t>
  </si>
  <si>
    <t>Lottie14 = )</t>
  </si>
  <si>
    <t>It just keeps freezing so I can only tweet and not use the function of the app. I keep having to download it again, its annoying!</t>
  </si>
  <si>
    <t>Freezing</t>
  </si>
  <si>
    <t>Tom monkey</t>
  </si>
  <si>
    <t>Change the twitter bird back, the old one was so much better.</t>
  </si>
  <si>
    <t>Bird</t>
  </si>
  <si>
    <t>Katiejane1990</t>
  </si>
  <si>
    <t>I haven't decided if I like this app yet. I love the idea of twitter but errors keep popping up and it's starting to get a bit irritating. Like others have said considering its such a popular social network you would have thought this would have been sorted. Apart from that it will do the job.</t>
  </si>
  <si>
    <t>Danlong250</t>
  </si>
  <si>
    <t>Great app for Twitter. It organises my timeline and helps me stay connected. One thing I would change is to allow you to choose specific twitter accounts to receive push notifications telling you when they have tweeted, allowing you to read specific tweets from friends and certain people.</t>
  </si>
  <si>
    <t>YankeeNat</t>
  </si>
  <si>
    <t>Push notifications - glory I thought. I can dump those other apps. THEY DON'T WORK. #fail Twitter</t>
  </si>
  <si>
    <t>What update?</t>
  </si>
  <si>
    <t>Pimmz2001010</t>
  </si>
  <si>
    <t>Really poor running of the app since the update. Doesn't load properly, profile Wont Load and when I change my picture it won't update it. Really bad needs fixing ASAP.</t>
  </si>
  <si>
    <t>Alice240497</t>
  </si>
  <si>
    <t>Sometimes takes long to update 
Follow me i follow back @ALICCHANGA</t>
  </si>
  <si>
    <t>Hannah..............xJLS</t>
  </si>
  <si>
    <t>I suppose as the app is free you can't expect too much from it. Overall the app is good, however it often has problems. Such as the twitter timeline not loading and this happens quite frequently and when it's fine again isn't long before it starts playing up. Another fault is that the direct messages are often do not show up at all or are very slow coming through. I just wish the apps faults were fixed because they are very frustrating!
Thank you.</t>
  </si>
  <si>
    <t>It's okay but if you had to pay for it I wouldn't</t>
  </si>
  <si>
    <t>Adamjwhitehead</t>
  </si>
  <si>
    <t>One minute it works fine the next it dosn't! Page dosn't refresh properly, errors on the pages all the time and sometimes it dosn't load photos! 
Disappointing as I use it alot!</t>
  </si>
  <si>
    <t>Lozzlepop</t>
  </si>
  <si>
    <t>I want to give this app 5 stars because I like being able to go on twitter without using the pc but seriously it's one of the worst apps on my ipod in terms of actually WORKING.
it crashes every 10 minutes or so and the switching accounts facility doesn't work at all. Every time I have to sign in again when it should be saving my accounts so I can simply go on the separate accounts without signing in and out. When I do this it again crashes and often makes me shout out the f-word cos I'm so goddamn annoyed. please fix this.
however, the recent update has a few little features which I'm impressed by; the red colouring when you have a few characters left and the handier way of viewing pictures. 
I JUST WISH IT WOULD STOP FREAKING CRASHING!!!</t>
  </si>
  <si>
    <t>Can be very annoying!</t>
  </si>
  <si>
    <t>Jenni Fleet</t>
  </si>
  <si>
    <t>Installed it, had no problems until recent update and now can't even open the app without it flashing on the screen then crashing!!!! So annoying!!</t>
  </si>
  <si>
    <t>Rubbish!!!!</t>
  </si>
  <si>
    <t>jfkrkdlakf</t>
  </si>
  <si>
    <t>I've just updated and it's great! But when I click to see my twitter page it won't let me see anything! Not my tweets, twitter page, followers, nothing! Fix it please?</t>
  </si>
  <si>
    <t>Sophie Lilly</t>
  </si>
  <si>
    <t>I love using twitter, but updated this app yesterday and now it won't open for more than 10 seconds without crashing! Restarted, reinstalled, rebooted and still no change! Had to swap to another alternative app for the time being, so hurry up and fix this apple - I miss the old twitter!!</t>
  </si>
  <si>
    <t>rosiehackland23</t>
  </si>
  <si>
    <t>Really don't see the issues with it that other people mention. Use it constantly with no problems.</t>
  </si>
  <si>
    <t>HLX12</t>
  </si>
  <si>
    <t>This app is good to see live updates and all but I have had to delete it then reinstall it like 8 times! Very annoying. I go on it a lot and if you use it to much it won't show you tweets or your own tweets nothing. 3 star!</t>
  </si>
  <si>
    <t>Rob941</t>
  </si>
  <si>
    <t>Worked perfectly until update yesterday - now it closes after being open for 10 seconds. 
Would have been 4 stars - would up it to 5 for a link shrinker</t>
  </si>
  <si>
    <t>Roll back update</t>
  </si>
  <si>
    <t>Duder14</t>
  </si>
  <si>
    <t>What a joke.. Crashes on loading.</t>
  </si>
  <si>
    <t>Pointless.</t>
  </si>
  <si>
    <t>Sust2innovRach</t>
  </si>
  <si>
    <t>This version keeps crashing - as soon as it updates!</t>
  </si>
  <si>
    <t>Love but keeps crashing</t>
  </si>
  <si>
    <t>theknet</t>
  </si>
  <si>
    <t>This app has worked flawlessly for as long as I can remember. But today it just won't stop crashing.</t>
  </si>
  <si>
    <t>Worked perfectly but not today</t>
  </si>
  <si>
    <t>JackWOs</t>
  </si>
  <si>
    <t>The new update has ruined this app. It crashes a lot and the whole thing is just generally worse than the previous version. DON'T UPDATE</t>
  </si>
  <si>
    <t>Poor and pointless update</t>
  </si>
  <si>
    <t>Kitthedig</t>
  </si>
  <si>
    <t>Was great, now won't stay open for more than a few seconds b4 crashing. Please mend it, I miss all my twitterers.</t>
  </si>
  <si>
    <t>Update of death</t>
  </si>
  <si>
    <t>jaaabbbbb</t>
  </si>
  <si>
    <t>Great app but since update only stays open for a few seconds then crashes!! Please fix</t>
  </si>
  <si>
    <t>lufcsmith</t>
  </si>
  <si>
    <t>Keeps crashing straight away! It's like a race to find what you want before it crashes again! Better before update</t>
  </si>
  <si>
    <t>Arty_Mac</t>
  </si>
  <si>
    <t>A good app but on this update it crashes after a matter of seconds. Have reloaded, reinstalled etc etc etc... but no joy. Please sort it out folks at Twitter, otherwise you'd have had a much higher score from me!!</t>
  </si>
  <si>
    <t>Granny Xmas</t>
  </si>
  <si>
    <t>Simple as that! I open it, it closes, since the last update I can't use it :-(</t>
  </si>
  <si>
    <t>Keeps closing</t>
  </si>
  <si>
    <t>Zoenn</t>
  </si>
  <si>
    <t>Useless after 'update'. Crashes every 10 seconds.</t>
  </si>
  <si>
    <t>Crash me baby one me time!</t>
  </si>
  <si>
    <t>Johnf696</t>
  </si>
  <si>
    <t>Worked fine for a few days but now crashes after 10 seconds, useless</t>
  </si>
  <si>
    <t>CPDutch</t>
  </si>
  <si>
    <t>Had no probs using twitter until post last update. Now it just crashes after 10 seconds. Really annoying so please fix it</t>
  </si>
  <si>
    <t>Cortinaman</t>
  </si>
  <si>
    <t>Latest release seems to have taken it backwards. Crashing all the time again. Hurry up and fix.....</t>
  </si>
  <si>
    <t>Danielle21711</t>
  </si>
  <si>
    <t>Self confessed twitter addict and since updating the app just won't load! Have deleted it and reinstalled about 10 times yet it crashes immediately!!!</t>
  </si>
  <si>
    <t>theblondesoundy</t>
  </si>
  <si>
    <t>Have been using this app for a long time. Since latest update app crashes after a few seconds of opening. I'm sure twitter will rectify this, in which case my low rating will change</t>
  </si>
  <si>
    <t>Grenouille1177</t>
  </si>
  <si>
    <t>Would be a 5-star review if the latest update hadn't broken it! App just shuts down 10 secs after start-up...</t>
  </si>
  <si>
    <t>Great app until latest update</t>
  </si>
  <si>
    <t>Dmcalinden</t>
  </si>
  <si>
    <t>I like Twitter, and use it on many devices. However this update for iPhone is broken. It constantly crashes and will not remain open. It is completely useless.
It displays a very poor level of software testing and organisational ability that such a relatively mature application (v4.3) is so fundamentally flawed.
Twitter: prior to you deciding how to monetize your product, try making the product work. Call me old-fashioned if you will...</t>
  </si>
  <si>
    <t>Tozzersegal</t>
  </si>
  <si>
    <t>Crashing since update!!</t>
  </si>
  <si>
    <t>vsopfables</t>
  </si>
  <si>
    <t>Crashes after about 10 secs. Re-installed but no luck. Rubbish.</t>
  </si>
  <si>
    <t>14rainbowmagic</t>
  </si>
  <si>
    <t>I loved this app it worked for 6 months but now it just crashes whenever I turn it on :( wah</t>
  </si>
  <si>
    <t>thisischrisj</t>
  </si>
  <si>
    <t>App crashes after a few seconds of opening. Reinstalling does nothing. Was great until the last update.</t>
  </si>
  <si>
    <t>New update needed</t>
  </si>
  <si>
    <t>Juuyg</t>
  </si>
  <si>
    <t>Once again this app has been updates with negative effects. I updated it yesterday, and ever since then it will not open for more than four seconds, then crashes. 
Come on Twitter, sort it out. Stop updating with constantly negative effects, then you might get better reviews.</t>
  </si>
  <si>
    <t>Unstable App</t>
  </si>
  <si>
    <t>Stoneagerocker</t>
  </si>
  <si>
    <t>Crash crash crash. Wont open for more than a few seconds. That is all.</t>
  </si>
  <si>
    <t>Adesso</t>
  </si>
  <si>
    <t>I use this app a lot and would give it 4-stars but as of this morning it won't load for more than 10 seconds without crashing.</t>
  </si>
  <si>
    <t>R4js15</t>
  </si>
  <si>
    <t>It keeps crashing and its awful!! Not how the biggest social network site should be!!</t>
  </si>
  <si>
    <t>Eggy sloggy</t>
  </si>
  <si>
    <t>Was working fine and I was really enjoying it. Then I decided to get a Facebook account as well as twitter and now twitter is crashing and (cleaning?) and it says im not following anyone when I'm actually following 350 people! NOT HAPPY FIX IT TWITTER</t>
  </si>
  <si>
    <t>Poor 1*</t>
  </si>
  <si>
    <t>- EaziG -</t>
  </si>
  <si>
    <t>If your going to upgrade an app, upgrade it, don't make it worse.</t>
  </si>
  <si>
    <t>Latest update crashes after 10 secs</t>
  </si>
  <si>
    <t>Davie Landreth</t>
  </si>
  <si>
    <t>Gutted. Its not working now. It keeps crashing. Also says I have no followers or following anyone. Please fix it!</t>
  </si>
  <si>
    <t>Not too bad.</t>
  </si>
  <si>
    <t>Photographer Stu</t>
  </si>
  <si>
    <t>My most used app and the new version just crashes after a few seconds!
Please fix it !</t>
  </si>
  <si>
    <t>What the hell have you done</t>
  </si>
  <si>
    <t>Brian Feltham</t>
  </si>
  <si>
    <t>It crashes now after the most recent update. 
Nice one twitter!</t>
  </si>
  <si>
    <t>Lovelyyyy </t>
  </si>
  <si>
    <t>It opens for 5 seconds and then crashes! I can't use it at all!!!!  Twitter used to work fine! WHAT HAPPENED?!!?!?!?!?? sort it out A.S.A.P. please</t>
  </si>
  <si>
    <t>PLEASE SORT IT OUT</t>
  </si>
  <si>
    <t>Batfink169</t>
  </si>
  <si>
    <t>Crashes every time I open app, deleted and reinstalled but same thing happening. Please fix</t>
  </si>
  <si>
    <t>Crackers1234</t>
  </si>
  <si>
    <t>Used to work fine, today it has started crashing and can't get it to refresh. Disappointing. Also check how much space it's using, mines nearly 200mb of data with no way of deleting it.</t>
  </si>
  <si>
    <t>Well!!!</t>
  </si>
  <si>
    <t>Rachel1989hhhhh</t>
  </si>
  <si>
    <t>Hey, just installed this app again and when I go into it I get kicked out it after like 5 secs! Have tried everything uninstalling etc. please fix it!!</t>
  </si>
  <si>
    <t>Please fix twitter</t>
  </si>
  <si>
    <t>With the update it just constantly crashes after a few seconds</t>
  </si>
  <si>
    <t>iC4xNugGetZ</t>
  </si>
  <si>
    <t>A load of poo</t>
  </si>
  <si>
    <t>Arualbee</t>
  </si>
  <si>
    <t>It keeps crashing. Every time I open it, it crashes. On iPod touch. Needs a bug fix?</t>
  </si>
  <si>
    <t>There's a problem with this app</t>
  </si>
  <si>
    <t>saz &lt;3</t>
  </si>
  <si>
    <t>please just remove the refresh limit omg ITS SO SO ANNOYING</t>
  </si>
  <si>
    <t>Refresh Limit</t>
  </si>
  <si>
    <t>Butler #121</t>
  </si>
  <si>
    <t>5 stars as the apps amazing along with twitter. But since update yesterday it crashes after 10 seconds. Fix this please!!</t>
  </si>
  <si>
    <t>VRP92</t>
  </si>
  <si>
    <t>Do not update!! It keeps crashing!</t>
  </si>
  <si>
    <t>Geordie8888</t>
  </si>
  <si>
    <t>The new update crashes every time. I wish I hadn't updated. Please fix ASAP.</t>
  </si>
  <si>
    <t>Tam2103</t>
  </si>
  <si>
    <t>Twitter's great, I love it &amp; I'm addicted to it...
Only problem is for the past day, I haven't been able to stay on it longer than 10 seconds as it just crashes &amp; takes me back to my home page on my iPod, please sort this out do I can continue to use Twitter, thanks</t>
  </si>
  <si>
    <t>Big fix!</t>
  </si>
  <si>
    <t>Jrdntndy</t>
  </si>
  <si>
    <t>Since the latest update it is doing nothing but crashing. Barely stays open for 5 seconds before closing itself again. Sort it out.</t>
  </si>
  <si>
    <t>Sezzyh</t>
  </si>
  <si>
    <t>Just updated twitter and everytime I go in to app it throws me back out! So annoying, please fix! Never had probs before.</t>
  </si>
  <si>
    <t>Ceezby11</t>
  </si>
  <si>
    <t>Was working fine but keeps kicking me off this morning. Deleted/reinstalled but still the same. Utter rubbish!!! This needs sorting asap! Only gave one star because I have to.</t>
  </si>
  <si>
    <t>Kieron967</t>
  </si>
  <si>
    <t>Crashes everytime u open it</t>
  </si>
  <si>
    <t>Rivercider</t>
  </si>
  <si>
    <t>Was fine, but after latest update crashes constantly (every few seconds/whenever tapping on any tweet in timeline).
Broken, at least on this user's ipad2.</t>
  </si>
  <si>
    <t>Crashes since update.</t>
  </si>
  <si>
    <t>Fraxorus</t>
  </si>
  <si>
    <t>The app usually works perfectly, but recently I found that I cant tweet, look at a picture nor go past about 10 tweets. Sort this out Twitter People who make the app! (Who actually made the app?)</t>
  </si>
  <si>
    <t>Keeps Krashin'</t>
  </si>
  <si>
    <t>SiddieNam</t>
  </si>
  <si>
    <t>Recent update has started crashing. Has become unusable. Latest version of iOS 5.1.1, iPhone 4s. Come on Twitter, sort it out guys.</t>
  </si>
  <si>
    <t>Crash, crash, crash...</t>
  </si>
  <si>
    <t>U/s</t>
  </si>
  <si>
    <t>Since the update, I am unable to use Twitter on iPhone or iPad as it crashes as soon as it tries t o refresh.  Was great before.  Please fix urgently</t>
  </si>
  <si>
    <t>Lazydayz64</t>
  </si>
  <si>
    <t>Was a good app, but has started crashing on me! I can only see it for 30s then it closes itself.</t>
  </si>
  <si>
    <t>Chiefy1</t>
  </si>
  <si>
    <t>Stuck with this app even after some of the updates which took away some functionality, but now can't use as just crashes following most recent update. Come on Twitter get it sorted!!</t>
  </si>
  <si>
    <t>Sort out the crashes</t>
  </si>
  <si>
    <t>Gratts_meridian</t>
  </si>
  <si>
    <t>Used to love it, now it doesn't last for more than 10 seconds without crashing. This is so basic, how was it allowed to get through?! Ridiculous. Sort it out.</t>
  </si>
  <si>
    <t>Crashes since update!</t>
  </si>
  <si>
    <t>JustAnotherLucy</t>
  </si>
  <si>
    <t>I love twitter. I have been using this twitter app for years. I've had no problems since the last update but today twitter stays open for about 10 seconds and closes. I've tried to reinstall it several times but it still wont work. Any suggestions how to sort this??</t>
  </si>
  <si>
    <t>SeatLeonOwner</t>
  </si>
  <si>
    <t>Title says it all</t>
  </si>
  <si>
    <t>Keeps crashing after recent update</t>
  </si>
  <si>
    <t>Moi moi moi and you</t>
  </si>
  <si>
    <t>Updated twitter yesterday and now keeps crashing every time I open it! Works for 10 seconds the boots me out. FIX IT!!!!!!!!!!!!</t>
  </si>
  <si>
    <t>Why the update? Keeps crashing!!!!!!</t>
  </si>
  <si>
    <t>51phone</t>
  </si>
  <si>
    <t>You should have tested the App before releasing it. Crashed 3 times consecutively on iPhone 4s, iOS 5.1.1</t>
  </si>
  <si>
    <t>xhelx</t>
  </si>
  <si>
    <t>Then suddenly just keeps crashing and closing the app. I can't do anything. And it was after I updated some apps and I had to agree to a new iTunes policy. Get it fixed please.</t>
  </si>
  <si>
    <t>Was working fine this morning</t>
  </si>
  <si>
    <t>JonBoroBoy</t>
  </si>
  <si>
    <t>After updating yesterday I cannot use the ap, just crashes, it was fine until the update</t>
  </si>
  <si>
    <t>Recent update</t>
  </si>
  <si>
    <t>ReggieP76</t>
  </si>
  <si>
    <t>Newest update causes Twitter to freeze...SORT IT OUT!</t>
  </si>
  <si>
    <t>SORT OUT UPDATE!</t>
  </si>
  <si>
    <t>SolentSurfer</t>
  </si>
  <si>
    <t>Updated and app closes involuntary after a few seconds. Reinstalled - same.  Others reporting same. Fix please. iPhone 4.</t>
  </si>
  <si>
    <t>Update crashing</t>
  </si>
  <si>
    <t>Digby jones</t>
  </si>
  <si>
    <t>Keeps crashing. Updated to the new version and it still keeps crashing.</t>
  </si>
  <si>
    <t>JustIzzaay</t>
  </si>
  <si>
    <t>I always use Twitter and I love using it but it's always faulty! Whenever I open the app it doesn't let me on for more than 10 seconds then completly shuts the app and crashes I've tried everything I don't know what to do it's really starting to bother me hurry up and fix it.</t>
  </si>
  <si>
    <t>FIX TWITTER! D:</t>
  </si>
  <si>
    <t>Wish1672</t>
  </si>
  <si>
    <t>Keeps crashing ..... Totally unstable.</t>
  </si>
  <si>
    <t>Goss-pot</t>
  </si>
  <si>
    <t>Has worked fine for ages, but now will work for 10 seconds then crash!!</t>
  </si>
  <si>
    <t>Alexh186</t>
  </si>
  <si>
    <t>The most recent update has rendered this app unusable. It crashes shortly after launch, and despite reinstalling and running it on a 4s, this hasn't helped to resolve the issue.</t>
  </si>
  <si>
    <t>Fat Danny from Blackpool</t>
  </si>
  <si>
    <t>After update crashes instantly.</t>
  </si>
  <si>
    <t>Disappointed2.0</t>
  </si>
  <si>
    <t>Updated app and keeps crashing. Will delete and install again.</t>
  </si>
  <si>
    <t>Angelpants86</t>
  </si>
  <si>
    <t>Can't do anything on this after latest update. Opens for a max of 10 seconds before crashing. 
Ridiculous.</t>
  </si>
  <si>
    <t>Booboozulu</t>
  </si>
  <si>
    <t>I use twitter regularly, and have always used the official app.  Unfortunately, the latest incarnation has ruined it!  I have the iphone4 and this app just crashes all the time now!  Sort it out!!</t>
  </si>
  <si>
    <t>Update has ruined it!</t>
  </si>
  <si>
    <t>Mattos W</t>
  </si>
  <si>
    <t>Was fine for a week or so after updating but now crashes within 10 seconds of opening</t>
  </si>
  <si>
    <t>Nintygold</t>
  </si>
  <si>
    <t>iPad 2:
* It crashes a few seconds from startup.
* On iPad 2 it won't let me change my profile picture and press save.
* I cannot block accounts, so I'm at a disadvantage against spammers.</t>
  </si>
  <si>
    <t>Limitations sets this from being a five star app</t>
  </si>
  <si>
    <t>Philuk2k</t>
  </si>
  <si>
    <t>Crashing all the time please fix this</t>
  </si>
  <si>
    <t>Rag1705</t>
  </si>
  <si>
    <t>Was great now won't load for longer than 10 seconds as of this morning.</t>
  </si>
  <si>
    <t>outwar6010</t>
  </si>
  <si>
    <t>Nothing but crashes</t>
  </si>
  <si>
    <t>Stephen DJ Wise</t>
  </si>
  <si>
    <t>Keeps crashing update required</t>
  </si>
  <si>
    <t>Josh Taylor URzzzz</t>
  </si>
  <si>
    <t>Please can we have a update for the iPad, because my iPad keeps  on closing the app very randomly, very annoying!</t>
  </si>
  <si>
    <t>Randomly Closing Down</t>
  </si>
  <si>
    <t>Dnt give out name</t>
  </si>
  <si>
    <t>I can't believe this, earlier I got on twitter as I scroll up or down it keeps kicking me out, so I reinstall it didn't rectify the problem if anything it's worst it comes up with error message at the bottom "tap to retry" and still kicks me out and another annoying thing is if I come out of twitter when I want to go back in it, keeps on asking to sign up or logging but I never had to do that before why now it's time consuming, I want to be able to view twits without signing in.....sort it out twitter</t>
  </si>
  <si>
    <t>What's going on (v4.3)</t>
  </si>
  <si>
    <t>Megslonglegs</t>
  </si>
  <si>
    <t>Just downloaded the new version - now crashes after literally 10 secs! Would love a fix soon! Thanks :)</t>
  </si>
  <si>
    <t>Crashing crashing crashing...</t>
  </si>
  <si>
    <t>Parma nova</t>
  </si>
  <si>
    <t>Lets me log in then closes the app after 5-10 secs</t>
  </si>
  <si>
    <t>Just closes</t>
  </si>
  <si>
    <t>Jonnnnnygab</t>
  </si>
  <si>
    <t>Since the last update I can no longer use... My timeline was not loading so I deleted and reinstalled and now it just keeps crashing! *sigh*</t>
  </si>
  <si>
    <t>ns023</t>
  </si>
  <si>
    <t>It keeps crashing. It works for less than 3 seconds! Please fix it.</t>
  </si>
  <si>
    <t>Keeps crashing!!!!</t>
  </si>
  <si>
    <t>Loucifer81</t>
  </si>
  <si>
    <t>Since update yesterday Twitter app crashes after 10 seconds. Reinstalling did nothing! Unhappy bunny &gt;:(</t>
  </si>
  <si>
    <t>Emotiveresponse</t>
  </si>
  <si>
    <t>Very disappointed in this app, expected more of Twitter, will install a third party app I'm afraid</t>
  </si>
  <si>
    <t>Crashes every time I use it</t>
  </si>
  <si>
    <t>Pomnsysgbsnckc</t>
  </si>
  <si>
    <t>I updated this app as soon as they realised the update, and it worked perfectly. But today I can't open it for more than 10 seconds without it crashing and closing itself down. I've reinstalled, rebooted and restarted the app, but it still won't work?! Please fix this, as I use twitter everyday!</t>
  </si>
  <si>
    <t>Katie Abrahams</t>
  </si>
  <si>
    <t>Keeps crashing, every time I open it it crashes</t>
  </si>
  <si>
    <t>StucScardan</t>
  </si>
  <si>
    <t>Do not bother... flashes open then crashes after this recent 'update'. Tried all the suggested fixes and still not working.</t>
  </si>
  <si>
    <t>Yazzer</t>
  </si>
  <si>
    <t>Loved the app but now it just keeps closing as soon as i open it which is very annoying seeing as i use the app every day</t>
  </si>
  <si>
    <t>Too many glitches</t>
  </si>
  <si>
    <t>libbymimnagh</t>
  </si>
  <si>
    <t>Have been happily using this app for over a year, but I cannot get it to load after the recent update! It just crashes and crashes after a few seconds, and so I have resorted to downloading another Twitter-based application. Please fix this guys, I miss it! :(</t>
  </si>
  <si>
    <t>Will not load!</t>
  </si>
  <si>
    <t>LittleNell66</t>
  </si>
  <si>
    <t>Used to be fine but latest update has made it unusable - will be looking for an alternative</t>
  </si>
  <si>
    <t>Keeps crashing (v4.3)</t>
  </si>
  <si>
    <t>PMN28</t>
  </si>
  <si>
    <t>Good app but has just started closing in the middle of scrolling</t>
  </si>
  <si>
    <t>Closing all on its own</t>
  </si>
  <si>
    <t>Mckelinho</t>
  </si>
  <si>
    <t>Think some people are making stuff up here! Never had a problem!</t>
  </si>
  <si>
    <t>Mark25Hull</t>
  </si>
  <si>
    <t>I've used Twitter for ages and it's never had any problems. Since I updated the app a few days ago it has now become unusable. It will literally stay open for no longer that 5-10 seconds. 
Please sort out the problem. I need Twitter on my iPhone asap...</t>
  </si>
  <si>
    <t>Update has broken the App</t>
  </si>
  <si>
    <t>Jake Rostron</t>
  </si>
  <si>
    <t>Ever since the new update my twitter has just been crashing constantly every 10 seconds, sort it out!!</t>
  </si>
  <si>
    <t>jimmyIOM</t>
  </si>
  <si>
    <t>I have never had any trouble with this app and actually thought it was really good. However, when I went on my iPad this morning to check my Twitter, the app just kept on crashing. No matter what I tried, within 10 seconds I would be thrown off the app. My iPad is the only way I can check my Twitter whilst I am away so please sort this soon!!</t>
  </si>
  <si>
    <t>robbieholt</t>
  </si>
  <si>
    <t>constantly crashing. will use the web page till a fix is released.</t>
  </si>
  <si>
    <t>DancingClams</t>
  </si>
  <si>
    <t>This app is a waste of time. Not only does it constantly crash and won't work until it is deleted and reinstalled, it is very laggy. It really isn't worry the hassle. Disappointed.</t>
  </si>
  <si>
    <t>Not worth it.</t>
  </si>
  <si>
    <t>Gbgtay1</t>
  </si>
  <si>
    <t>Updates to 4.3 and now it keeps crashing after 10 seconds. Please sort it out</t>
  </si>
  <si>
    <t>Update rubbish</t>
  </si>
  <si>
    <t>Cieran01</t>
  </si>
  <si>
    <t>Was a good app but it keeps crashing everytime i load my newsfeed up and you cant sign out off multiple accounts get this fixed and twitter will get a better rating</t>
  </si>
  <si>
    <t>Creative123</t>
  </si>
  <si>
    <t>The new update ruined the good use of twitter, i removed it and got a better client. Fix the update! everytime i keep trying to access the application it just cuts out?!?!</t>
  </si>
  <si>
    <t>Not Good, Deleted</t>
  </si>
  <si>
    <t>+joe</t>
  </si>
  <si>
    <t>Since latest update it crashes within seconds of being opened. Tried reinstalling and it still does it!</t>
  </si>
  <si>
    <t>jlangton</t>
  </si>
  <si>
    <t>Keeps crashing - sort it out!</t>
  </si>
  <si>
    <t>Nickhorton</t>
  </si>
  <si>
    <t>Been on twitter for ages but there must be a bug in this update coz now it just keeps switching itself off</t>
  </si>
  <si>
    <t>Bigmanz</t>
  </si>
  <si>
    <t>Don't work any more and I love twitter</t>
  </si>
  <si>
    <t>Mutetourettes</t>
  </si>
  <si>
    <t>Broken since update. Won't stay open for more than ten seconds, what have they done? Cmon, fix it!</t>
  </si>
  <si>
    <t>Broken=lame</t>
  </si>
  <si>
    <t>E10076548</t>
  </si>
  <si>
    <t>I love twitter and use it all the time but after the update it keeps crashing and errors!!!!! Fix it!!!</t>
  </si>
  <si>
    <t>Kirstan</t>
  </si>
  <si>
    <t>Keeps kicking me out after a few seconds! Wanted to give 'no stars'!!</t>
  </si>
  <si>
    <t>ImSallad</t>
  </si>
  <si>
    <t>I don't understand how a company like twitter can make a working app? 
It's fine as I can just use safari but just out of convenience I'd rather the app, it's been amazing since I had to update a few days ago, now the app crashing about 10 seconds after I open it, EVERYTIME!!
This needs to be fixed, it's a great app that's should really be flawless!</t>
  </si>
  <si>
    <t>Crashing?!</t>
  </si>
  <si>
    <t>AmbeeerJelly</t>
  </si>
  <si>
    <t>It crashes all.the.time. And if its not crashed it has some error so tweets &amp; followers won't load. The layouts fine, the errors need fixing</t>
  </si>
  <si>
    <t>Jordan wardiee</t>
  </si>
  <si>
    <t>I've downloaded this app three times and every time I've had a problem , my first and second kept having error 400 and then the last one lets you click on the app then a few seconds later the screen goes black and it goes onto my main menu on my iPod .. This app is not good.</t>
  </si>
  <si>
    <t>BigGuy2000</t>
  </si>
  <si>
    <t>App opens then crashes opens then crashes opens then crashes! Used to be fine</t>
  </si>
  <si>
    <t>Was fine now crashes all the time</t>
  </si>
  <si>
    <t>Kmarsh9</t>
  </si>
  <si>
    <t>Used to be a great app but since the update it crashes after 10 seconds of it being opened! Please fix ASAP!</t>
  </si>
  <si>
    <t>Yasminp</t>
  </si>
  <si>
    <t>I love the app and now all it does is just crash? What's going on!</t>
  </si>
  <si>
    <t>Naomi_lovatic</t>
  </si>
  <si>
    <t>I had the old twitter app for ages and loved it,it was really good and reliable. I decided to get the new app, and  first the app wouldent load so I reset my iPod, deleted my account and added it again, reinstalled the app, then when I got that working, it lasts no more than 10 seconds before it crashes  back to the home screen!! Please fix it!!</t>
  </si>
  <si>
    <t>What's up?!?</t>
  </si>
  <si>
    <t>WavreT</t>
  </si>
  <si>
    <t>It appears to shut down after about 30secs-not the best app ever</t>
  </si>
  <si>
    <t>JimboDW</t>
  </si>
  <si>
    <t>This app was fine until yesterday - now crashing every time it's opened. Fix it please!</t>
  </si>
  <si>
    <t>Bugs!</t>
  </si>
  <si>
    <t>stardust saint</t>
  </si>
  <si>
    <t>Unusable version of an essential app. Normally five stars plus. Needs fixed ASAP guys. Crashing within seconds of opening. Listen to your users across these numerous similar reviews.</t>
  </si>
  <si>
    <t>Dizzguzztn</t>
  </si>
  <si>
    <t>Decided to crash every time I open it this morning. Phone restart, app reinstall, nothing fixing. Absolutely useless</t>
  </si>
  <si>
    <t>USELESS</t>
  </si>
  <si>
    <t>TheLifeguardMW</t>
  </si>
  <si>
    <t>Worked ok-ish until yesterday and now crashes everytime i load it up after about 10 seconds. Get it sorted!!</t>
  </si>
  <si>
    <t>Kotovasii</t>
  </si>
  <si>
    <t>Crashes all the time after startup. Poor notification system.</t>
  </si>
  <si>
    <t>Not bad when it works</t>
  </si>
  <si>
    <t>Bazooka48</t>
  </si>
  <si>
    <t>Hopeless, crashes when I open.</t>
  </si>
  <si>
    <t>Rashed Al Sayegh</t>
  </si>
  <si>
    <t>The app closes after a few seconds of running it, after this latest update. Which is quite irritating !</t>
  </si>
  <si>
    <t>Twitter crashing</t>
  </si>
  <si>
    <t>cpbears</t>
  </si>
  <si>
    <t>Until the last update I would have given this 4 stars however it now crashes constantly! Please hurry up and fix this!!</t>
  </si>
  <si>
    <t>Update and now crashes</t>
  </si>
  <si>
    <t>Skippie1978</t>
  </si>
  <si>
    <t>Since the update, can no longer send direct messages. So frustrating!!!</t>
  </si>
  <si>
    <t>Direct messaging</t>
  </si>
  <si>
    <t>Prettykitty_</t>
  </si>
  <si>
    <t>When searching trends it only shows tweets from hours ago, hate the new stories layout - much prefer to have trending stories than stories tweeted by people I follow!</t>
  </si>
  <si>
    <t>Hideous update!</t>
  </si>
  <si>
    <t>Charlesburg</t>
  </si>
  <si>
    <t>Doesn't crash but it takes ages for my profile to be up dated, ages for tweets to send which is quite annoying!</t>
  </si>
  <si>
    <t>Shoaib Ali</t>
  </si>
  <si>
    <t>Though the app has improved, it continues to crash leaving the message 'bad request' when you attempt to refresh the page. Please fix it as  the only solution is deleting and reinstalling the app.</t>
  </si>
  <si>
    <t>Bad request....</t>
  </si>
  <si>
    <t>Emilymoz</t>
  </si>
  <si>
    <t>Won't even launch. Utter crap!</t>
  </si>
  <si>
    <t>Liam'RY</t>
  </si>
  <si>
    <t>Brilliant app before new update, too many bugs and glitches in update</t>
  </si>
  <si>
    <t>Brilliant... Until new update</t>
  </si>
  <si>
    <t>Daniiel-t</t>
  </si>
  <si>
    <t>The app won't update! 💩💩💩💩💩💩💩💩💩💩</t>
  </si>
  <si>
    <t>terrible</t>
  </si>
  <si>
    <t>Derek Pollard</t>
  </si>
  <si>
    <t>Runs for a few seconds then crashes EVERY time.  Does anyone test these apps actually run?
Note to self: don't update apps that were already working.</t>
  </si>
  <si>
    <t>Astral Pilgrim</t>
  </si>
  <si>
    <t>They have removed what for many was an invaluable tool, the translate feature.</t>
  </si>
  <si>
    <t>Translate Removed...Why?</t>
  </si>
  <si>
    <t>Madacious</t>
  </si>
  <si>
    <t>Really annoying - please fix ASAP - thanks</t>
  </si>
  <si>
    <t>Latest Update Crashing iPad2 10 seconds after starting</t>
  </si>
  <si>
    <t>purplebrasschick84</t>
  </si>
  <si>
    <t>As the title says - cant do anything with the app.</t>
  </si>
  <si>
    <t>Epiphone125</t>
  </si>
  <si>
    <t>This new update is TERRIBLE.... DOESN'T WORK!!!! I using capitals to make sure everybody hears it...!! Double bad</t>
  </si>
  <si>
    <t>Eeeee</t>
  </si>
  <si>
    <t>Joanna Woodward</t>
  </si>
  <si>
    <t>It's okay but keeps freezing! And won't load the correct amount of followers 8====D💦</t>
  </si>
  <si>
    <t>thrwrth</t>
  </si>
  <si>
    <t>Used to be fine, but the new version crashes a lot.
You'd think and $8billion business could test it before they release it.</t>
  </si>
  <si>
    <t>Rubys267</t>
  </si>
  <si>
    <t>Update would be good with the new features. Except for the bugs!</t>
  </si>
  <si>
    <t>musicalmist</t>
  </si>
  <si>
    <t>It needs a twit longer service and needs to stop crashing!</t>
  </si>
  <si>
    <t>Springhy</t>
  </si>
  <si>
    <t>Keeps saying sending tweet at top of page. Very annoying.
Remember to read reviews before update</t>
  </si>
  <si>
    <t>Crashes now and then</t>
  </si>
  <si>
    <t>GKJohal</t>
  </si>
  <si>
    <t>Closes as soon as I open the app. Terrible update! Very disappointed customer, regret updating it</t>
  </si>
  <si>
    <t>Crashes within seconds</t>
  </si>
  <si>
    <t>Kalis18</t>
  </si>
  <si>
    <t>iPad version needs the interactive tab &amp; discover tab like iPhone version does. &amp; the status bar update thing for when we send a tweet on iPhone version sometimes says "sending tweet" forever so I have to close the app via task bar for it to go away even though my tweet did send.</t>
  </si>
  <si>
    <t>Minor things to the iPhone &amp; iPad version needs more.</t>
  </si>
  <si>
    <t>Kurtman01</t>
  </si>
  <si>
    <t>Almost as good as facebooks updates ruin it every time</t>
  </si>
  <si>
    <t>Oliver Wade</t>
  </si>
  <si>
    <t>Please make it so you can change your username, I don't like mine and my comp doesn't work, next update </t>
  </si>
  <si>
    <t>!!!!!!!!??????!!!!!!!</t>
  </si>
  <si>
    <t>123abc:)</t>
  </si>
  <si>
    <t>keeps crashing!!! SOOO anoyying.... fix this PLEAsSE and it dosnt load my home page sometimes :@</t>
  </si>
  <si>
    <t>FionaArt</t>
  </si>
  <si>
    <t>Latest update is not letting me post tweets. I now have 6 drafts.</t>
  </si>
  <si>
    <t>Y0usouf</t>
  </si>
  <si>
    <t>I can't even change my picture, delete my tweets, check my tweets, check my followers or check who I'm following.
Fix up!!</t>
  </si>
  <si>
    <t>JakeFletton</t>
  </si>
  <si>
    <t>can't view my profile!</t>
  </si>
  <si>
    <t>bugs</t>
  </si>
  <si>
    <t>Jo Roberts</t>
  </si>
  <si>
    <t>It's awful, you can't reload, you can't tweet, your stats freeze...you first think it's your phone but it's not it is the app and you have to keep deleting the app then reinstalling it:/</t>
  </si>
  <si>
    <t>Follow me _EmilyVictoria</t>
  </si>
  <si>
    <t>Mrs.kikki</t>
  </si>
  <si>
    <t>I hate this app, I have no words to describe how ANNOYING it is when it keeps on crashing when I'm tweeting, I hate it when that " error tweet" thing comes up which doesn't allow me to view my tweets and others. Eventhough I fckn hate this app, but I have to use it cause 1, I love twitter and 2 there's no other twitter app. Somebody needs to sort this problem out ASAP or I am going to flip!!!
btw follow me tho: @Rhoodje :P</t>
  </si>
  <si>
    <t>Urgh</t>
  </si>
  <si>
    <t>Chelsea.,</t>
  </si>
  <si>
    <t>literally can't go at least 2 days without the timeline freezing which drives me crazy. direct messaging is stupid when it tells you there's an error with sending messages which also gets frustrating. there's very few advantages with this app tbh needs sorting out.😞😡</t>
  </si>
  <si>
    <t>Steeviooo</t>
  </si>
  <si>
    <t>App works alright, but I had to reinstall because it crashed immediately on start-up of app.</t>
  </si>
  <si>
    <t>Carlton Rhodes-Neale</t>
  </si>
  <si>
    <t>This really is the hub of all I do. So vital in this day and age. I communicate, learn and network all in one app. Love it!!!! :))</t>
  </si>
  <si>
    <t>Essential for my life.</t>
  </si>
  <si>
    <t>TylerPW</t>
  </si>
  <si>
    <t>How do you find who retweeted you, I can't seem to work it out? Help anyone? Thanks(Y)</t>
  </si>
  <si>
    <t>Nyanzombie</t>
  </si>
  <si>
    <t>Sort it out! Needs major fixing! Can't see profile or it says error loading tweets! Deleted and reinstalled 3 times which only made it worse :@ however when it worked it was actually a pretty decent app.</t>
  </si>
  <si>
    <t>What.</t>
  </si>
  <si>
    <t>Shumon1996</t>
  </si>
  <si>
    <t>A good app but needs an update to stop these constant crashes, first I see I have 84 followers then next I have 167 (which is right) and the 'error 400' needs to get fixed aswell.
3 stars for being a good app, but if the bugs could be fixed it could be such a great app.</t>
  </si>
  <si>
    <t>Needs Update!</t>
  </si>
  <si>
    <t>Mark framinton</t>
  </si>
  <si>
    <t>I have no problems with thisapp. Bar for some reason. I lost my past tweets and i was left with who followed me and "reteeets" very odd but better than the officialwebsite via google. Its free whats the problem :)</t>
  </si>
  <si>
    <t>@fayellen_</t>
  </si>
  <si>
    <t>Mrs_Libby_Styles</t>
  </si>
  <si>
    <t>Great app! It is very quick to access and is very quick on loading. One thing that I think should be fixed is that you can't see who retweeted you sometimes but besides that, it is one of the best apps that I have actually got on my phone.👍👏</t>
  </si>
  <si>
    <t>Sashgb</t>
  </si>
  <si>
    <t>It is a good app until it crashes but the problem is this is constant. It often doesn't refresh and says 'view more tweets' and then says there is an error loading them which is annoying. I am always so happy with the iPhone so I think a new or improved app would be appropriate. Other than that it is a good app but the problems need fixing.</t>
  </si>
  <si>
    <t>Needs improving!</t>
  </si>
  <si>
    <t>Lolilolollol</t>
  </si>
  <si>
    <t>Refresh limit is annoying !!!</t>
  </si>
  <si>
    <t>sasha54333</t>
  </si>
  <si>
    <t>Good, but it could be improved by showing RTs ad new followers on the mentions tab😊</t>
  </si>
  <si>
    <t>More features</t>
  </si>
  <si>
    <t>:)ilmdsm</t>
  </si>
  <si>
    <t>It's been loading for a week now can't change my profile picture it's terrible can't go on my settings just says loading but never loads what a load off sh/it !!!!!!</t>
  </si>
  <si>
    <t>Crap !!!!</t>
  </si>
  <si>
    <t>Lucyyx</t>
  </si>
  <si>
    <t>Well it worked alright but was slow to update, but now it won't do anything it says error loading tweets. I use the safari version now.</t>
  </si>
  <si>
    <t>Kayzhawkies</t>
  </si>
  <si>
    <t>It won't load my timeline tweets -.-</t>
  </si>
  <si>
    <t>Leia xo</t>
  </si>
  <si>
    <t>You have no idea how much I love twitter, but ever since it had an update, it's not gone a day without crashing and saying 'Error Loading Tweets (400), Tap to Retry'. Honestly, this needs to be fixed ASAP.</t>
  </si>
  <si>
    <t>Error loading tweets(400)</t>
  </si>
  <si>
    <t>Hdjdndjnjdjdjdjf</t>
  </si>
  <si>
    <t>Would give this app a 5 if it wasn't for the 'error loading tweets' thing and how you can no longer undo retweets! Please fix it up</t>
  </si>
  <si>
    <t>Gemma Graham</t>
  </si>
  <si>
    <t>You you can't tap through to someone's timeline from their individual tweets any more. So annoying.</t>
  </si>
  <si>
    <t>Latest update is pants</t>
  </si>
  <si>
    <t>BJisokxix</t>
  </si>
  <si>
    <t>i love this app the only problem is there is no way of seeing your retweets or favourites! sort it out</t>
  </si>
  <si>
    <t>retweets and favourites</t>
  </si>
  <si>
    <t>ChAr123x</t>
  </si>
  <si>
    <t>it's good when it's working properly but STOP THE BLOODY CRASHES. mines crashed about 15 times this morning!</t>
  </si>
  <si>
    <t>bloody hell</t>
  </si>
  <si>
    <t>Craigj91</t>
  </si>
  <si>
    <t>Not the best as to many problems, ok app on its day but have more problems than anything! Notification don't always work an the app is sometimes slow, as the problem of not refreshing timeline for some time and keep taking your followers away an saying error 400!! Fix all the little bugs and it will be a good app</t>
  </si>
  <si>
    <t>dominic15</t>
  </si>
  <si>
    <t>On the iPad version, there is a lack of for example seeing how many retweets a tweet has, and also if your tweets have been retweeted, needs an update to put it up to standard with the iPhone version.</t>
  </si>
  <si>
    <t>Needs more features for iPad</t>
  </si>
  <si>
    <t>Iiciaranii</t>
  </si>
  <si>
    <t>It say every on e is forbidden to follow</t>
  </si>
  <si>
    <t>SaraBeliebs</t>
  </si>
  <si>
    <t>Could you please update this app &amp; fix the changes the timeline won't load!</t>
  </si>
  <si>
    <t>Timeline won't load</t>
  </si>
  <si>
    <t>WelshGirl117</t>
  </si>
  <si>
    <t>This is a good App up to a point.
You can't see if any of your tweets have been quoted or retweeted.  Also it doesn't let you change the Trends to your location, for example I am more interested in what is trending in e UK rather than world wide.
Apart from that I like it.</t>
  </si>
  <si>
    <t>can't see who has retweeted you</t>
  </si>
  <si>
    <t>iphone4:)~user69</t>
  </si>
  <si>
    <t>Please fix interactions ! And bugs !</t>
  </si>
  <si>
    <t>Yizwon</t>
  </si>
  <si>
    <t>FIX THE BUGS! 😡</t>
  </si>
  <si>
    <t>NEEDS UPDATING!</t>
  </si>
  <si>
    <t>LOL cakes</t>
  </si>
  <si>
    <t>This is THE worst app on the store, I have twitter for my Windows Phone and it's awesome, on iPhone it just crashes straight away... PLEASE FIX THIS!</t>
  </si>
  <si>
    <t>Kelsey Dee</t>
  </si>
  <si>
    <t>Sure it's okay but I can't see my retweets and it bugs me so bleugh</t>
  </si>
  <si>
    <t>Yeah...</t>
  </si>
  <si>
    <t>missangelcake</t>
  </si>
  <si>
    <t>Good but PLEASE fix bugs</t>
  </si>
  <si>
    <t>HJAT5</t>
  </si>
  <si>
    <t>App keeps crashing when I open it fix it now!</t>
  </si>
  <si>
    <t>Dh8086</t>
  </si>
  <si>
    <t>Crashes constantly one of the worst</t>
  </si>
  <si>
    <t>Lola123xx</t>
  </si>
  <si>
    <t>The new layout is good but it always crashes/: 
please follow me&gt;&gt;&gt;&gt;&gt; @laurenxwalkerx thanks:) #teamfollowback</t>
  </si>
  <si>
    <t>It's alright, FOLLOW me!</t>
  </si>
  <si>
    <t>✄Shaaannnoonn✄</t>
  </si>
  <si>
    <t>IT CRASHS ALL THE TIME!!</t>
  </si>
  <si>
    <t>NH1234</t>
  </si>
  <si>
    <t>Most  Temperamental  i have ever purchased! It's constantly crashing for no reason and it never ever loads what's trending and always comes up with errors. Shockingly bad!</t>
  </si>
  <si>
    <t>Someonetolove4eva</t>
  </si>
  <si>
    <t>This app is good...once you get into the app...i can't as this app crashes all the time and every time I want to use it I have to off and on my iPod completely...this app would be really good if it didn't have these bugs...please fix :)</t>
  </si>
  <si>
    <t>Good but it crushes</t>
  </si>
  <si>
    <t>Lovehimforhim</t>
  </si>
  <si>
    <t>The iPhone twitter app gives your interactions so tells you when someone RT's or follows this only sends notification if someone follows,
I was also hoping because it's a big screen we would be able to change the background like if we was using it on a laptop! 
It crashes a lot so I just use safari and use twitter through that a lot easier! I prefer the iPhone version I hope they update this soon so we can see who RTs and who followers and to be able to change our backgrounds! 
I wouldn't recommend this app to anyone</t>
  </si>
  <si>
    <t>Ethjon12</t>
  </si>
  <si>
    <t>Very good app but crashes about 3 seconds after you open the app.</t>
  </si>
  <si>
    <t>Ethan</t>
  </si>
  <si>
    <t>Hatful Of Hollow</t>
  </si>
  <si>
    <t>Great app except that on the iPad you don't get any notifications of when your tweets have been made a favourite by another user or when your tweets are retweeted but it does on the iPhone version.</t>
  </si>
  <si>
    <t>Okay but could be better</t>
  </si>
  <si>
    <t>Ahbbtfszsegjkk</t>
  </si>
  <si>
    <t>Someone help m? Hw do you log out:(..</t>
  </si>
  <si>
    <t>vgiGT</t>
  </si>
  <si>
    <t>I like it dk why everyone doesn't</t>
  </si>
  <si>
    <t>Bethcharm</t>
  </si>
  <si>
    <t>Great app when it works but it often freezes :(</t>
  </si>
  <si>
    <t>rosey-chic</t>
  </si>
  <si>
    <t>It's very good, a bit slow but other than that its great;) it doesn't crash what you on about trust me it doesn't!!</t>
  </si>
  <si>
    <t>TheSteanator</t>
  </si>
  <si>
    <t>Very handy to use and great on the go if you are unable to use a computer, I use this app pretty much everyday day and night, though there are two things which I think would make it better...
One, basically it needs to update on what you do such as whenever I unfollow someone it doesn't update for sometime.
Two, I am unable to log out and it would be great if they included this.
I would give 5 stars if these were included, but I have to say it functions much better than Facebooks official app.</t>
  </si>
  <si>
    <t>philm3ad</t>
  </si>
  <si>
    <t>Works great for me.</t>
  </si>
  <si>
    <t>I don't get the beef?</t>
  </si>
  <si>
    <t>Carl Dennis</t>
  </si>
  <si>
    <t>@OBEYbrownz</t>
  </si>
  <si>
    <t>Follow and ill follow back</t>
  </si>
  <si>
    <t>Kk!.</t>
  </si>
  <si>
    <t>Keeps saying sending tweets in the top bar on my iphone, when it already has.
Please fix</t>
  </si>
  <si>
    <t>Sending Tweets...</t>
  </si>
  <si>
    <t>Niczzzzzz</t>
  </si>
  <si>
    <t>It keeps on freezing! Fix it! My tweets arent being shown!!</t>
  </si>
  <si>
    <t>NitashaAnjenica</t>
  </si>
  <si>
    <t>It's alright, however the stupid mentions / interactions section ALWAYS CRASHES, so I'm forever deleting and redownloading the app!</t>
  </si>
  <si>
    <t>Sumz1134563</t>
  </si>
  <si>
    <t>OMG. TWITTER KEEPS CRASHING AND WON'T EVEN LOAD NOW!! MISSING IT LOADS!! PLEASE MAKE IT BETTER AND FIX IT!!! </t>
  </si>
  <si>
    <t>PLEAS FIX IT</t>
  </si>
  <si>
    <t>Noxid666</t>
  </si>
  <si>
    <t>It crashes constantly, not a great app</t>
  </si>
  <si>
    <t>6832505</t>
  </si>
  <si>
    <t>The app regularly says that I am making a "bad request" when I try to load new tweets. Also, my profile is permanently loading, so I can't see followers, bio etc. Moreover I can't see my profile picture in the top left corner and my usernames aren't up to date, as I have changed them on my computer, they have not changed on the iPad. Even after reinstalling the app, restarting the iPad and going through numerous updates (both app and iPad), these problems persist.
There are very few positive things I can say about this app, I just go on Safari on twitter now, as this never fails.
Just an idea for an improvement though, you should be able to see your tweets which have been retweeted and favourited.</t>
  </si>
  <si>
    <t>Parts loading</t>
  </si>
  <si>
    <t>clarefcm</t>
  </si>
  <si>
    <t>it's good but when it opens. a lot of the time it doesn't open when you press the app, it closes straight away and it takes a few tries for it to actually work. it can be annoying.</t>
  </si>
  <si>
    <t>it doesn't open properly</t>
  </si>
  <si>
    <t>Ross Proudfoot</t>
  </si>
  <si>
    <t>Intuitive, decent and styled application, that always fails to perform any of the 'normal' Twitter tasks that Safari can perform. This version constantly crashes and effortlessly ceases to function. At least every 5 minutes of use, the application begins to display the '400 Error.'
This needs to be fixed pronto.</t>
  </si>
  <si>
    <t>V4.3</t>
  </si>
  <si>
    <t>Nafnaf10</t>
  </si>
  <si>
    <t>Very rubbish hate it wont let me see any of my friends tweets keeps saying error😭😪😢😣😖😥😰😒😞😓😱</t>
  </si>
  <si>
    <t>Allix5</t>
  </si>
  <si>
    <t>Ever since the Upgrade I cant tweet, everytime I try and write a new status it force closes before I can even type a letter, pointless! #sortitout</t>
  </si>
  <si>
    <t>hasty180</t>
  </si>
  <si>
    <t>Constantly crashes after new update</t>
  </si>
  <si>
    <t>Dhshshxhch</t>
  </si>
  <si>
    <t>It works perfectly most of the time but, sometimes it says error 400. Please get this fixed twitter or your ratings will go down even further than they already are.</t>
  </si>
  <si>
    <t>Glitch</t>
  </si>
  <si>
    <t>Wresty</t>
  </si>
  <si>
    <t>Constantly crashes, new update has failed to put this problem to bed. Error  loading tweets message seems to be a regular occurrence. Please fix it</t>
  </si>
  <si>
    <t>Needs work.</t>
  </si>
  <si>
    <t>Dave-1990</t>
  </si>
  <si>
    <t>Before the most recent update this app was fantastic. Now, it's not worth bothering with. Crashes upon opening 100% of the time before it can even load anything properly. Before the update this was by far the best Twitter App... Don't waste your time downloading it until the makers fix the issues.</t>
  </si>
  <si>
    <t>Update = Rubbish</t>
  </si>
  <si>
    <t>Byfghjfhhhhsj</t>
  </si>
  <si>
    <t>Gd but seriously needs an update</t>
  </si>
  <si>
    <t>Gd</t>
  </si>
  <si>
    <t>Aldridge467</t>
  </si>
  <si>
    <t>Follow me I follow back Aldridge467</t>
  </si>
  <si>
    <t>AAldridge</t>
  </si>
  <si>
    <t>AP2706</t>
  </si>
  <si>
    <t>Had to delete and reinstall 4 times in quick succession  because of problems and it did the new update. I deleted the app because all I get is error on my timeline so now I use the safari which is pretty dreadful. Terrible app in terms of problems</t>
  </si>
  <si>
    <t>Thepooles</t>
  </si>
  <si>
    <t>It's a decent app but it fails to refresh the timeline and comes up with error 400 and fails to load tweets</t>
  </si>
  <si>
    <t>Good but with flaws</t>
  </si>
  <si>
    <t>brogeee</t>
  </si>
  <si>
    <t>Needs a new update, definitely! Constantly crashes all the time and barely ever works properly</t>
  </si>
  <si>
    <t>Twitter Update ASAP</t>
  </si>
  <si>
    <t>MrAntonyL</t>
  </si>
  <si>
    <t>The last few days when ever I click on discover the app freezes and crashes... Anyone else getting this problem?</t>
  </si>
  <si>
    <t>Discover/crashes</t>
  </si>
  <si>
    <t>brave citizen</t>
  </si>
  <si>
    <t>Daryl Johnson</t>
  </si>
  <si>
    <t>Pretty good app doesn't crash as much as these other guys make out it does, works perfect for me.</t>
  </si>
  <si>
    <t>SwarzeneggerChicken</t>
  </si>
  <si>
    <t>Sorry just had to rate for 666 ratings</t>
  </si>
  <si>
    <t>Satanic</t>
  </si>
  <si>
    <t>antoony.</t>
  </si>
  <si>
    <t>I hate it when I try and get on twitter and then works for a while, then for some reason it has the error thing and I have to wait until it decides to work so I can start reading again the tweets on the timeline-.- also I have noticed it enlarges the writing and glitches out, twitter app for iPhone is really use of a new update! Follow me on twitter - @spantony_</t>
  </si>
  <si>
    <t>trrhodes94</t>
  </si>
  <si>
    <t>The Twitter app works very well on my iPhone 4S. The interface is good and I have not experienced any '404' or '400' errors which several users have pointed out in previous reviews. I do, however, share one small problem with them: the 'sending bar' frequently remains at the top of the screen even when no tweets are being sent, which can be a bit of a pest when I want to see my battery life. Excluding that, it's a fantastic app for tweeters.</t>
  </si>
  <si>
    <t>Only one small error …</t>
  </si>
  <si>
    <t>Pritster21</t>
  </si>
  <si>
    <t>The app is really good when it wants to be. 
For some strange reason my twitter app won't even load sometimes and even when it does I can be in the middle of a tweet and it'll just shut down on me.</t>
  </si>
  <si>
    <t>Usually brilliant!</t>
  </si>
  <si>
    <t>VictoriaMudima</t>
  </si>
  <si>
    <t>Has anyone's twitter app just started crashing? Mine has I've never had this problem before!</t>
  </si>
  <si>
    <t>Cal_123</t>
  </si>
  <si>
    <t>The best way to describe this is well I look at my profile and it's saying no followers not following anyone can't look at tweets and can't see my profile but it isn't on lock down because I can see tweets need to know how to get it fixed ASAP!!!!!</t>
  </si>
  <si>
    <t>Isn't working</t>
  </si>
  <si>
    <t>greg6315</t>
  </si>
  <si>
    <t>this app is a pain, constantly crashing, having to redownload it for the 20th time this week</t>
  </si>
  <si>
    <t>poor app</t>
  </si>
  <si>
    <t>Bbully49</t>
  </si>
  <si>
    <t>This app used to be fantastic but it has once again stopped loading!! Twitter need to really sort these issues out</t>
  </si>
  <si>
    <t>Littlenxx</t>
  </si>
  <si>
    <t>Usually my twitter app is wonderful, but since the new update has come out I have been very disappointed! The new feature that tells you that your tweet is being sent in theory is good but it just freezes mid tweet and stays there until my phone tells my that there was an error sending the tweet. This sign also comes up when a tweet isn't even sending! Rubbish update and need a new update to fix this problem ASAP!</t>
  </si>
  <si>
    <t>LeicesterSmithy</t>
  </si>
  <si>
    <t>So much better than the BB app!</t>
  </si>
  <si>
    <t>Absolutley fantastic!</t>
  </si>
  <si>
    <t>Suaadxo</t>
  </si>
  <si>
    <t>Is it me or has this app just started crashing a lot lately?</t>
  </si>
  <si>
    <t>gto96</t>
  </si>
  <si>
    <t>Usually works brilliantly, but please please send an update that fixs the inability to load, or send tweets,
Thankyou.</t>
  </si>
  <si>
    <t>Sarahdavisx</t>
  </si>
  <si>
    <t>Anyone elses twitter down/crashed atm?</t>
  </si>
  <si>
    <t>nfldxgrjkcx</t>
  </si>
  <si>
    <t>It's getting boring now. Everytime you update the app, it gets worse. Jesus, just make it work.</t>
  </si>
  <si>
    <t>J_14</t>
  </si>
  <si>
    <t>Doesn't work since updated, doesn't load anything can't use it any more</t>
  </si>
  <si>
    <t>Samantha - ultimate gamer!!!!!</t>
  </si>
  <si>
    <t>follow @lollywilkinson WON'T WORK AFTER THE UPDATE. CRASHES ON LOADING AAAHHH 
follow @lollywilkinson</t>
  </si>
  <si>
    <t>CRASHED follow @lollywilkinson</t>
  </si>
  <si>
    <t>WHYDOINEEDANICKNAMEMAN</t>
  </si>
  <si>
    <t>^^</t>
  </si>
  <si>
    <t>Vile</t>
  </si>
  <si>
    <t>Heather VW</t>
  </si>
  <si>
    <t>Just installed the new update and suddenly it says I have no followers, not following anyone, can't load any users, no timeline etc - what's going on and when will this get fixed???</t>
  </si>
  <si>
    <t>Willtaylor</t>
  </si>
  <si>
    <t>Crashes every few minutes, unbelievable how a company this big can make an app this bad- disgraceful. I'm so angry with twitter for making this piece of rubbish, my IT class could make a better app</t>
  </si>
  <si>
    <t>Lindsay962</t>
  </si>
  <si>
    <t>My twitter app keeps crashing I have to go off it and leave it for at least half an hour before it lets me do stuff again and it also won't let me sign in sometimes saying its not authenticated even though my password and username are both correct</t>
  </si>
  <si>
    <t>Emarley</t>
  </si>
  <si>
    <t>worst app ever. lost count of the amount of times i've had too delete and re-install it just for it too work. now it won't even recognise my twitter account. sort it out.</t>
  </si>
  <si>
    <t>LikKay0310</t>
  </si>
  <si>
    <t>Wouldn't load kept error 404 and now apparently I have no followers no tweets and am not following anyone?! Saying that I don't even have a profile now?! Taking the Mickey tbh.</t>
  </si>
  <si>
    <t>Rich Owen</t>
  </si>
  <si>
    <t>Don't even bother. The 'sending tweet' bar the covers your info at the top of your screen freezes and it doesn't want to up date. The old version was much better. FIX IT ASAP!!!</t>
  </si>
  <si>
    <t>Carly Dorbie</t>
  </si>
  <si>
    <t>Since the last update, constantly says "Sending Tweets" when I'm not. Takes ages to load tweets.</t>
  </si>
  <si>
    <t>Last update terrible</t>
  </si>
  <si>
    <t>TokyoMinerva</t>
  </si>
  <si>
    <t>It's eh... Not working. So eh... Could you fix it?</t>
  </si>
  <si>
    <t>Rozzer32</t>
  </si>
  <si>
    <t>Kept crashing and not loading tweets. Deleted and installed again and now it shows error 500 and won't load anything at all! Avoid like the 1/10 on the dance floor.</t>
  </si>
  <si>
    <t>What a load of 💩💩💩💩</t>
  </si>
  <si>
    <t>Kassyyxxx</t>
  </si>
  <si>
    <t>It works when it wants to, other than that, it freezes, doesn't load new tweets, doesn't show what I've tweeted, I don't have followers and I'm not following anyone, sort this problem out!!! I have to use the safari to use twitter most of the time!</t>
  </si>
  <si>
    <t>Okay ish</t>
  </si>
  <si>
    <t>soren187</t>
  </si>
  <si>
    <t>Mines just literally crashed and it won't let me log in! :@</t>
  </si>
  <si>
    <t>Crashed!!???</t>
  </si>
  <si>
    <t>MissDebs86</t>
  </si>
  <si>
    <t>It won't load new tweets to my timeline it won't show my tweets on my profile!fed up please get it fixed!stopped working properly 2hrs ago!</t>
  </si>
  <si>
    <t>Not working properly</t>
  </si>
  <si>
    <t>evertonlover123</t>
  </si>
  <si>
    <t>i have been on twitter for a while and i have opened up the twitter app and i try to refresh the page to look at other tweets and it will not let me, on the side of the tweet it says how long ago it was tweeted and it says 2 hours i hope that an update will be coming out again soon so that this problem will be sorted out 
thank you for your time
Nicole McGlynn</t>
  </si>
  <si>
    <t>Vinster46</t>
  </si>
  <si>
    <t>My twitter has gone belly up and I'v had to reinstall it hope I don't have to add all friends again.</t>
  </si>
  <si>
    <t>Chinese extravaganza</t>
  </si>
  <si>
    <t>Paz t</t>
  </si>
  <si>
    <t>Only installed today and already crashed!? Slow to update and now dead. Waste of time</t>
  </si>
  <si>
    <t>gilboRed</t>
  </si>
  <si>
    <t>Click on report a problem and get this message - 
Twitter is currently down for &lt;%= reason %&gt;.
Thats's very helpful thanks. Pull your finger out!</t>
  </si>
  <si>
    <t>Sort yourself out please</t>
  </si>
  <si>
    <t>sarlev</t>
  </si>
  <si>
    <t>So the app has been working fine today. But now all of a sudden it says it's updated the feed when it hasn't and says no followers and not following anyone! Don't understand!</t>
  </si>
  <si>
    <t>Suddenly stopped working!</t>
  </si>
  <si>
    <t>Krazyness2012</t>
  </si>
  <si>
    <t>The whole app is completely non usable, can't access anything at all and getting errors left right and centre. Getting rid of it</t>
  </si>
  <si>
    <t>cjsksndbdh</t>
  </si>
  <si>
    <t>Pictures won't show nothing works..
Just like many other users just said it just won't work</t>
  </si>
  <si>
    <t>Problematic as of right now</t>
  </si>
  <si>
    <t>Jordaine Lewis</t>
  </si>
  <si>
    <t>This app is rubbish, it isn't even worth being free! It never loads properly, it is worth looking elsewhere for another Twitter app. I wouldn't even give this 1 star!</t>
  </si>
  <si>
    <t>LJ123456shdjfksbdd</t>
  </si>
  <si>
    <t>Only thing I don't like is the 'sending tweets' at the top of the page when i've been in a bad signal area, a tweet hasn't sent and it's remained there. Even after I retweeted in a better coverage area/Wi-Fi, it's still there. Doesn't cause me any issues, I just like things to be aesthetically pleasing and it's not quite reached my standards. It's petty but hey. 
Other than that, brilliant.</t>
  </si>
  <si>
    <t>bethaniex3</t>
  </si>
  <si>
    <t>404, 400 errors constantly. Doesn't load new tweets, says I have no followers and that I am not following anybody..</t>
  </si>
  <si>
    <t>modernist63</t>
  </si>
  <si>
    <t>Great app to use for social networking and I myself have never experienced 'error 400'. Would deffinately reccomend this to a friend!</t>
  </si>
  <si>
    <t>Twitter review</t>
  </si>
  <si>
    <t>ReviewsR'us</t>
  </si>
  <si>
    <t>Just updated.. I dont have any followers and followed, or tweets. And it doesnt reload 😡😡😡😡</t>
  </si>
  <si>
    <t>Yash100</t>
  </si>
  <si>
    <t>Nice update but they forgot to add the save image thing when you click on a picture/image. Could you please add that in the next update?</t>
  </si>
  <si>
    <t>Calstew94</t>
  </si>
  <si>
    <t>Crashing a lot. 'Error 400. Tap to retry' everyday!</t>
  </si>
  <si>
    <t>Coey_98</t>
  </si>
  <si>
    <t>Constant errors and telling me I have no followers, sort it out this app is useless</t>
  </si>
  <si>
    <t>Critical91</t>
  </si>
  <si>
    <t>Any chance of actually doing a update that stops this error thing???????,,</t>
  </si>
  <si>
    <t>......</t>
  </si>
  <si>
    <t>Sb1919</t>
  </si>
  <si>
    <t>I've been using this app for 6 months and it was perfect. Never had any issues what so ever until now. 
The new 'update' just removes the ability to see who you want to include in the tweet. 
All you end up seeing is a white section with three lines on it!
Looks like another update to fix the update is needed....</t>
  </si>
  <si>
    <t>Ruined!!</t>
  </si>
  <si>
    <t>Robbieh99</t>
  </si>
  <si>
    <t>New update made everything easier of I have twitter DOWNLOAD!!</t>
  </si>
  <si>
    <t>Az2549</t>
  </si>
  <si>
    <t>I cant view my profile. I cant see how many tweets i have sent, number followers and following. Disappointed!</t>
  </si>
  <si>
    <t>Profile is annoying</t>
  </si>
  <si>
    <t>Jadiee. Xx babee. Xx</t>
  </si>
  <si>
    <t>Every time I try to follow someone, I get.. Forbidden 
Then at least 3 times a day I get 'error..400 tap to retry' and it never works!? Sort it out, twitter is my social feed and this app isn't very good!?</t>
  </si>
  <si>
    <t>NemesisNow</t>
  </si>
  <si>
    <t>Tweetbot is my personal favourite Twitter client, its MILES better than this!!!!</t>
  </si>
  <si>
    <t>Dyhfhfg</t>
  </si>
  <si>
    <t>Am very happy with app but if I retweet somebody and change my mind it will let me try and undo the retweet but it doesn't actually do it so I am stuck with it !!!!!!!!!</t>
  </si>
  <si>
    <t>WyndhamMisio</t>
  </si>
  <si>
    <t>The most irritating feature is the way Twitter "loses" it's place in the timeline when loading missing Tweets. 
eg When Twitter loads Tweets, it will display an indicator/message to show that not all Tweets were loaded (because too many) and you have the option to tap on this indicator/message to load them. Unfortunately, when you do, Twitter loses your place in the timeline and you have to manually scroll to get back to your place. Not good. Please fix this.
Also, Twitter doesn't seem to offer a Translation option. This is essential if following non-English people... (etc)
A big issue for me; is when you reply or quote a Tweet. The writing area is squeezed at the top of the screen in a small area making it difficult to see what you are doing. There doesn't seem to be a way to reduce the size of the original Tweet to make more space for the reply or quote... This problem occurs in both portrait and landscape orientations. Disappointing.
There are several nice features, the best being the way Twitter displays they Tweet when selected - and this is the only thing that stops me from going back to Twittelator.</t>
  </si>
  <si>
    <t>Like the Curate's egg - good in parts</t>
  </si>
  <si>
    <t>Christopher Eastham</t>
  </si>
  <si>
    <t>Still no ability to see what device the tweet was sent from, find this really irritating as I could before, but now I can't. Bring jpit back please !</t>
  </si>
  <si>
    <t>TJ_18</t>
  </si>
  <si>
    <t>I don't usually write reviews but i think Retweeting &amp; Favourites are a big part of twitter that isn't on the actual Twitter app?</t>
  </si>
  <si>
    <t>RT &amp; FAV</t>
  </si>
  <si>
    <t>Cdoggydogdoggy</t>
  </si>
  <si>
    <t>Jam3s.</t>
  </si>
  <si>
    <t>….._.</t>
  </si>
  <si>
    <t>The app crashes a fair bit and has 'error 400', but the main problem is that it somehow takes up 1.2gb of memory...</t>
  </si>
  <si>
    <t>Takes up 1.2gb</t>
  </si>
  <si>
    <t>BubblegumbitchXoxo</t>
  </si>
  <si>
    <t>Good app but a few things annoy me like, it should be easier to get to the trends and after refreshing tweets it should return you to the top, there defiantly should have a return to top button! Other than them minor irritating things good app!</t>
  </si>
  <si>
    <t>Bin da dear ho</t>
  </si>
  <si>
    <t>Crap.twitter</t>
  </si>
  <si>
    <t>Louishabella</t>
  </si>
  <si>
    <t>The main thing being you can no longer see which device a user is tweeting from, which is a pretty basic function. Still needs work.</t>
  </si>
  <si>
    <t>Few things need attention.</t>
  </si>
  <si>
    <t>SteveyBoixxxx</t>
  </si>
  <si>
    <t>Not had a problem with this till now. I cant @ anyone..they dont show up. Could anyone help?</t>
  </si>
  <si>
    <t>rySimps</t>
  </si>
  <si>
    <t>Great Update!</t>
  </si>
  <si>
    <t>Flabadabba</t>
  </si>
  <si>
    <t>Twitter is actually really good, it would have had a five star rating if it still wasn't messed up! 
I've done the recent update and it has done absolutely nothing to improve it! When I go to view my profile to change something it comes up '@null' (that is not my twitter name!!) as it wont load! Its refusing to follow anyone, and will randomly unfollow people, or will tell me that I'm not following them when in fact i am. The trending is harder to view with the two recent updates. Personally you should have left the layout and everything the way it was, and it would save hassle.</t>
  </si>
  <si>
    <t>Aaron Coathup</t>
  </si>
  <si>
    <t>Good app, easy to use and simple. Only negative is it doesn't say when people have retweeted or favourited your tweets like it does on the Computer. Would be better if it did.</t>
  </si>
  <si>
    <t>Connect</t>
  </si>
  <si>
    <t>Macintosh LC 475</t>
  </si>
  <si>
    <t>I can't do anything with this app. It just when trying to navigate through. Absolutely useless and very frustrating. I can't search or read anything.</t>
  </si>
  <si>
    <t>Just freezes</t>
  </si>
  <si>
    <t>Yecats31</t>
  </si>
  <si>
    <t>Seriously the worst app. I can't view my profile or my followers profile, can't view random persons profile. The app throws you out and completely crashes. Searching for a person/hashtag it either crashes or does not show all the information your looking for. Or it just shows you a black screen, wish I never upgraded the app, utterly terrible.
Originally had the older app, much better. 
You've lost a user, may not be a big deal to you but if the app carries on performing the way it does, your be losing thousands of users.
A real shame.</t>
  </si>
  <si>
    <t>Terrible App.</t>
  </si>
  <si>
    <t>50zippy50</t>
  </si>
  <si>
    <t>Crasher fix when launching app still doesn't work!</t>
  </si>
  <si>
    <t>Lmmie</t>
  </si>
  <si>
    <t>Sort this app out cant see who tweetin me or following me or even retweets stuff so dnt b slack and fix it</t>
  </si>
  <si>
    <t>Jakeocallaghan</t>
  </si>
  <si>
    <t>Use to love to use twitter but now it just will not let me log in it says im using the wrong email and password but I'm not cause I can log into it on safari ! Get it sorted twitter</t>
  </si>
  <si>
    <t>Stupid!!</t>
  </si>
  <si>
    <t>adi_eem</t>
  </si>
  <si>
    <t>For some strange reason I can't seem to follow people!! It's extremely annoying! Was quite unhappy with it for past few days as well :-( And I don't know why the "Me" tab is fully dis functional! Nothing seems to load!</t>
  </si>
  <si>
    <t>Can't follow people!!!!</t>
  </si>
  <si>
    <t>chelseafc ftw</t>
  </si>
  <si>
    <t>I have had no problems with my app, works perfectly but people here are saying the niggles have come after the update</t>
  </si>
  <si>
    <t>Andyg78pool</t>
  </si>
  <si>
    <t>Had no probs up until now, but keeps crashing and can't access the app for more than a few seconds before it closes. Tried deleting the app and reinstalling but not worked. Can this get  sorted quick quick!!!!</t>
  </si>
  <si>
    <t>Aahhhhh!!!!!!</t>
  </si>
  <si>
    <t>Panayides 12</t>
  </si>
  <si>
    <t>Error loading tweets and after 10 mins of usage it stops loading newsfeed and connect and followers and following! Need to fix!!!!!</t>
  </si>
  <si>
    <t>Jordan-96</t>
  </si>
  <si>
    <t>After being on the app after 10 minutes or so, everything will suddenly stop working - e.g can't refresh home page, won't show my tweets followers etc ... sort it twitter</t>
  </si>
  <si>
    <t>Glitchy!</t>
  </si>
  <si>
    <t>Yossisboss90</t>
  </si>
  <si>
    <t>And has done since day 1. Nothing wrong with it !!!</t>
  </si>
  <si>
    <t>It works perfectly well...</t>
  </si>
  <si>
    <t>markhowy</t>
  </si>
  <si>
    <t>Great App for my ITouch (latest model). Every time I try and Tweet using the @ to find username, nothing appears..have deleted and reinstalled several times. Please sort this out Twitter.</t>
  </si>
  <si>
    <t>Problem with @</t>
  </si>
  <si>
    <t>Much love the wanted</t>
  </si>
  <si>
    <t>Always crashes please fix !!! Always says "bad request" when refreshed. 
So you update it and now it doesn't even open !!!!!! 
Crashes as I go to open it !!!!!!!!!!!!!!!!!!!</t>
  </si>
  <si>
    <t>Paul Bepey</t>
  </si>
  <si>
    <t>My tweets are protected but the app lacks the functionality of accepting requests and that part of twitter website doesn't work with the Jaws screen reader so isn't an option...</t>
  </si>
  <si>
    <t>App lacks the feature to accept follower requests for protected accounts</t>
  </si>
  <si>
    <t>NSP1</t>
  </si>
  <si>
    <t>1) Update DOES NOT fix the crashing bug - still takes a few goes to open it up. 
2) When I do manage to open it up it shows tweets from 2 days ago. Quite annoying.
Please sort it out!!</t>
  </si>
  <si>
    <t>Facebookerxxx</t>
  </si>
  <si>
    <t>I love twitter so much, and this app helps me, so far no problems. Dear everyone, when this comes up "error 400" it is not an app problem, it is part of twitter! It means you have refresh limit (you have tried to 'load more tweets' too many times). 
Please add an interactions "tab", and let us save pictures, thank you &lt;3</t>
  </si>
  <si>
    <t>Follow me ;) @JenniferLoaf</t>
  </si>
  <si>
    <t>Jaynicknametaken</t>
  </si>
  <si>
    <t>You cannot follow or unfollow people. A very bad app.</t>
  </si>
  <si>
    <t>Not functional</t>
  </si>
  <si>
    <t>HARREHS_CAT</t>
  </si>
  <si>
    <t>Although twitter itself is amazing this app has so many problems: it won't load changes you make to your account, it says "error loading tweets (400)" everytime you refresh your homepage and won't let you see tweets people have sent you. It randomly shuts down in the middle of when you're writing w tweet.</t>
  </si>
  <si>
    <t>Bleurgh</t>
  </si>
  <si>
    <t>@StevensonJosh</t>
  </si>
  <si>
    <t>Love it, no problems what so ever!</t>
  </si>
  <si>
    <t>DragnBorn</t>
  </si>
  <si>
    <t>Error '404' please fix ASAP</t>
  </si>
  <si>
    <t>Oliver 1096</t>
  </si>
  <si>
    <t>Twitter is so much better than rubbish old Facebook</t>
  </si>
  <si>
    <t>Better than Facebook</t>
  </si>
  <si>
    <t>Backstreetgirl58834</t>
  </si>
  <si>
    <t>Love twitter but hate it when it crashes on me suddenly. Sort it out! And when i want to tweet a few people at same time and i write @ their username never appears. Twitter needs to read these reviews and fix things</t>
  </si>
  <si>
    <t>Jaked123</t>
  </si>
  <si>
    <t>Can't load home page, can't load followers, can't load my tweets, can't do anything basically.</t>
  </si>
  <si>
    <t>Ashley Nokes</t>
  </si>
  <si>
    <t>Just got the new update and my twitter STILL crashes 😣</t>
  </si>
  <si>
    <t>Still not working.</t>
  </si>
  <si>
    <t>laurngrce</t>
  </si>
  <si>
    <t>I prefer the app to using the laptop but its so annoying when error 400 comes up. takes ages to work again</t>
  </si>
  <si>
    <t>Banana's rule</t>
  </si>
  <si>
    <t>Was fine before last update, now it seems to have deleted all my mentions, don't understand why, fix this please!</t>
  </si>
  <si>
    <t>Mentions?</t>
  </si>
  <si>
    <t>:(......:(!!!!!</t>
  </si>
  <si>
    <t>Doesn't let me look at my profile just says @(null) when I click on it, also it doesn't show any new notifications from connect, I have deleted and downloaded the app again but still have the same problem, please fix this.</t>
  </si>
  <si>
    <t>Wont let me view my profile</t>
  </si>
  <si>
    <t>Gnome786</t>
  </si>
  <si>
    <t>Good almost brilliant at times BUT won't load my tweets sometimes. Happened after I updated. Also won't let me search people. Fix please.</t>
  </si>
  <si>
    <t>Sort of ok</t>
  </si>
  <si>
    <t>@_Jampot</t>
  </si>
  <si>
    <t>Nothing displayed when @ is typed. Pretty standard feature you'd think.</t>
  </si>
  <si>
    <t>Too many cooks...</t>
  </si>
  <si>
    <t>ECW-EXTREMIST</t>
  </si>
  <si>
    <t>It's really good, but would be better if you could view twitcam, maybe you could make a twitcam app?:D</t>
  </si>
  <si>
    <t>Ashbam</t>
  </si>
  <si>
    <t>Keeps coming up with error codes, crashes and it's generally not working well!</t>
  </si>
  <si>
    <t>Pretty poor!</t>
  </si>
  <si>
    <t>Disco_diva</t>
  </si>
  <si>
    <t>worked ok before latest update now notifications are screwed up completely, doesn't always load tweets, says pages don't exist when they do. Needs fixing</t>
  </si>
  <si>
    <t>What the hell happened</t>
  </si>
  <si>
    <t>SvenTviking</t>
  </si>
  <si>
    <t>Twitter suspended my account with no reason, then I could not create a new account on my email address. Shan't bother any more.</t>
  </si>
  <si>
    <t>Thanks a bunch</t>
  </si>
  <si>
    <t>Mic2904</t>
  </si>
  <si>
    <t>Pretty poor. No suggestions coming up for mentions in tweets... Standard feature for EVERY other twitter client.</t>
  </si>
  <si>
    <t>"@..." Suggestions gone completely...</t>
  </si>
  <si>
    <t>MrPakistan</t>
  </si>
  <si>
    <t>Just updated and it's worse than before, can't access my DM's or click on other peoples Dp's. Fix please</t>
  </si>
  <si>
    <t>Mr P</t>
  </si>
  <si>
    <t>TwitterSortItOut</t>
  </si>
  <si>
    <t>How can something as basic as viewing your profile not work? Shows @(null) Everything else is ok or I'd have voted 1 Star!</t>
  </si>
  <si>
    <t>Profile @(null) Still!!! Fix it</t>
  </si>
  <si>
    <t>Yorkiemufc</t>
  </si>
  <si>
    <t>Recommend to anyone you wants to follow your favourite celebs and sports stars.</t>
  </si>
  <si>
    <t>Quality app. Totally addicted</t>
  </si>
  <si>
    <t>erinelizabethhhhhh</t>
  </si>
  <si>
    <t>I added someone else's account (with permition) and now I can't get it off It says do it with the settings app witch didn't EXIST!</t>
  </si>
  <si>
    <t>Where is the settings app?</t>
  </si>
  <si>
    <t>Tim Gibson</t>
  </si>
  <si>
    <t>Is a good app but now @ comes up with nothing for some reason but update did fix the notification problem.</t>
  </si>
  <si>
    <t>Ortega1303</t>
  </si>
  <si>
    <t>Brilliant app. Simple and effective. Works perfectly fine, no problems. Could do with a few minor interface improvements but that's just my personal opinion.</t>
  </si>
  <si>
    <t>MrGarcia</t>
  </si>
  <si>
    <t>Leena11 l33n4</t>
  </si>
  <si>
    <t>Love twitter but hate the app. Have had to re-download every time I wanted to go on!</t>
  </si>
  <si>
    <t>Twitter app crap</t>
  </si>
  <si>
    <t>@mis_afro</t>
  </si>
  <si>
    <t>Everything was fine before the last few updates, now this app has gone downhill. Won't let me see my own profile, DM's wont work or show the latest messages, says I'm not following people when i am, also very slow overall. Come on, sort it out!!!</t>
  </si>
  <si>
    <t>Sp13579</t>
  </si>
  <si>
    <t>Love the new update!! So many little things improved that make the app better and more polished. 
Would like to know where a tweet was tweeted from though e.g. Twitter for iPhone, via txt, Twitter for Mac, Android…etc. 
On the whole however, good update!!</t>
  </si>
  <si>
    <t>Reviewer!!!123</t>
  </si>
  <si>
    <t>This app has not been working since i got my upgrade used to love it now i cant see any of my profile it shows @(null) and is useless</t>
  </si>
  <si>
    <t>Poor upgrade</t>
  </si>
  <si>
    <t>paul_j_gallagher</t>
  </si>
  <si>
    <t>I love twitter but this app has got worse. You type @ and none of the people you are following come up. You have to try and remember their twitter name in order to sent tweets. It's ridiculous. Just makes it so much more difficult to use. 
The number of tweets sent takes an age to update as does the following an followers bit. 
Please fix it!</t>
  </si>
  <si>
    <t>Love twitter hate app</t>
  </si>
  <si>
    <t>Chloee❤</t>
  </si>
  <si>
    <t>The app is really good:D I'm addicted to it, all the features are good, and easy to use, i love it! The only thing is, i cant follow anyone? When i get a new follower and i want to follow back, it says forbidden, and I've tried to fix it but don't know how? Its really annoying!</t>
  </si>
  <si>
    <t>One problem.</t>
  </si>
  <si>
    <t>MattD1804</t>
  </si>
  <si>
    <t>I would love to give this app a five/five but it let's itself down. The interface is simple and easy to use, but after the most recent update I cannot access my profile. Apart from this annoying fault, the app is brilliant it's as simple as that.</t>
  </si>
  <si>
    <t>Clairedaz</t>
  </si>
  <si>
    <t>Absulute rubbish i have to keep deleting and reinstalling because i cant see my profile!</t>
  </si>
  <si>
    <t>Have to keep reinstalling</t>
  </si>
  <si>
    <t>Hey_JC</t>
  </si>
  <si>
    <t>App update seems to have made it a bit more stable although the UX hasn't advanced much. Still awaiting Twitter to release a high quality app instead of not investing almost all their time in the web dev side of things.</t>
  </si>
  <si>
    <t>A slight improvement</t>
  </si>
  <si>
    <t>Dazzamo</t>
  </si>
  <si>
    <t>Come on guys the iPhone app  is slick as , where as all that nice gloss and sheen has completely disappeared on the iPad version !!! Get your stuff sorted twitter or people will stop using it !!!!!!</t>
  </si>
  <si>
    <t>Needs work !!!</t>
  </si>
  <si>
    <t>vEryCooooolmAn</t>
  </si>
  <si>
    <t>Let's search to the DotDraw!
It's favorite game in your childhood.</t>
  </si>
  <si>
    <t>Gooooood!!</t>
  </si>
  <si>
    <t>Sjsisbevep</t>
  </si>
  <si>
    <t>Follow me and I'll follow back @KatrinaF_x</t>
  </si>
  <si>
    <t>Shamone elebelly</t>
  </si>
  <si>
    <t>Randomly crashes, and when I re-open the app, and I search for people's tweets it says this person has no tweets 😡😡😡😡😡😡😡😡😡😡😡😡😡😡</t>
  </si>
  <si>
    <t>Rose_73</t>
  </si>
  <si>
    <t>good app when I can get on it,but 80% of the time it won't let me go on it,it logs me out every time I go off it,it crashes if I'm on it for more than 20 minutes,FIX THIS!!!</t>
  </si>
  <si>
    <t>FIX THIS APP</t>
  </si>
  <si>
    <t>Jackjack182</t>
  </si>
  <si>
    <t>I love twitter a lot but it got WORSE after the update very glitchy update needed ASAP</t>
  </si>
  <si>
    <t>Dissapoining</t>
  </si>
  <si>
    <t>Sophiee </t>
  </si>
  <si>
    <t>THE WHOLE APP HAS COMPLETELY CRASHED. Do something about it please, using safari is a serious inconvenience...👎</t>
  </si>
  <si>
    <t>This is rubbish!👎👎👎👎👎👎</t>
  </si>
  <si>
    <t>Hedbiddvjitedvj</t>
  </si>
  <si>
    <t>For a popular social network app this is terrible. Get it sorted and up to date. Better controls also!!!! 👎👎👎</t>
  </si>
  <si>
    <t>corrigans18</t>
  </si>
  <si>
    <t>App dont work on the ipad, keeps coming up with bad request every time i try do something and wont load anything!</t>
  </si>
  <si>
    <t>Dont work</t>
  </si>
  <si>
    <t>oneclohil</t>
  </si>
  <si>
    <t>Really do like this app, simple layout, fast and efficient... Fantastic. But then "error 404"! I am SICK of seeing this. Seriously. It's almost constantly breaking. I don't know what it is that's causing this to happen but it shouldn't happen at all and it really is a shame.</t>
  </si>
  <si>
    <t>Brilliant... When it works!</t>
  </si>
  <si>
    <t>lauu13</t>
  </si>
  <si>
    <t>Annoying that it no longer says "via web" or "via iPhone" please bring that back!!</t>
  </si>
  <si>
    <t>Gloria x</t>
  </si>
  <si>
    <t>it's a great app, but it would be better if we were able to delete our searched hashtags and key words</t>
  </si>
  <si>
    <t>good, but...</t>
  </si>
  <si>
    <t>Gavin87698</t>
  </si>
  <si>
    <t>Well unless I am missing something this ipad app doesn't show replies to tweets! Using two finger pull down on original tweet should list all replies, it doesn't, all i see is a dot. I know replies are there because web based twitter account shows them.
Come on twitter fix it :-)</t>
  </si>
  <si>
    <t>No conversation/replies listed</t>
  </si>
  <si>
    <t>GnikNella</t>
  </si>
  <si>
    <t>With the amount of updates this app has it should be faultless. However the updates do nothing it still crashes all the time.</t>
  </si>
  <si>
    <t>_ellixt</t>
  </si>
  <si>
    <t>None of these updates are making it better,SORT IT OUT</t>
  </si>
  <si>
    <t>Angry</t>
  </si>
  <si>
    <t>samantha Hughes</t>
  </si>
  <si>
    <t>Crashed every time you try and go on anyones' profile including your own. Means you can't direct message or follow people etc using the app. Totally unstable platform, also will not always alert when you've been contacted.</t>
  </si>
  <si>
    <t>Glitchy since new update</t>
  </si>
  <si>
    <t>beckylouise1989</t>
  </si>
  <si>
    <t>Keeps saying error won't let me do anything sort it out plz</t>
  </si>
  <si>
    <t>Nicolao4</t>
  </si>
  <si>
    <t>What is going on with this app?!?!? Wasn't updating properly for days and now can't even get into it just keeps flicking me back to home page! Another annoying feature is you can't easily see what others have tweeted someone you follow when you used to be able to select that! Sort it out twitter !!!</t>
  </si>
  <si>
    <t>Mrs</t>
  </si>
  <si>
    <t>SN4k3Zz</t>
  </si>
  <si>
    <t>Not letting me log out</t>
  </si>
  <si>
    <t>You can't sign out</t>
  </si>
  <si>
    <t>Demiiiiiiixooo</t>
  </si>
  <si>
    <t>It's a good app and everything but every so often I have to use the safari twitter because it always says 'error 400' when I try look at tweets or mine or messages,other than that it's great!</t>
  </si>
  <si>
    <t>Review x</t>
  </si>
  <si>
    <t>Namige</t>
  </si>
  <si>
    <t>I don't understand many of the 1 star reviews here, but I suspect it's
The odd/rare cases where people come to vent their anger which seems a disproportionately misrepresent the vast majority that have no issues with this app. To me, this is a genuinely good, clean app.</t>
  </si>
  <si>
    <t>Polished.</t>
  </si>
  <si>
    <t>Pastor TonyI</t>
  </si>
  <si>
    <t>Unlike the other reviewers here this app has never failed me on both my trustee 3GS or my new 4S. Not sure what the problem is - it works a treat!</t>
  </si>
  <si>
    <t>Shu_zon</t>
  </si>
  <si>
    <t>Doesn't let me go on twitter it loads after a while then comes up for 2 secs n goes back to home page suddenly no way I can access twitter from this! What's wrong??!</t>
  </si>
  <si>
    <t>Doesn't load twitter/crashes</t>
  </si>
  <si>
    <t>Binky555</t>
  </si>
  <si>
    <t>I don't even want to give 1 star! This app crashes everytime I go on it. Sort it out twitter!!!</t>
  </si>
  <si>
    <t>Sandyhen99</t>
  </si>
  <si>
    <t>Since the update I can't open any of the links in the tweets???</t>
  </si>
  <si>
    <t>Links won't open</t>
  </si>
  <si>
    <t>ilylitttlemix</t>
  </si>
  <si>
    <t>I love twitter! :D It Lets when Keep up With everything going on with my Idols, LITTLEMIX! :D xo</t>
  </si>
  <si>
    <t>SVA3751</t>
  </si>
  <si>
    <t>Worst app have ever downloaded. Couldn't log out to begin with. Now it has crashed and I can't open it. Totally rubbish.</t>
  </si>
  <si>
    <t>dildotron</t>
  </si>
  <si>
    <t>Remember when this was called tweetie? And it was actually good? Since twitter acquired it it's gone slowly downhill but the latest update is shocking.
Can't open links as it just freezes when you try to load them, it runs slowly and often crashes.
It only gets two stars because the ambient notifications are a nice touch, otherwise it's useless.</t>
  </si>
  <si>
    <t>J0sephx</t>
  </si>
  <si>
    <t>I don't understand all these bad reviews , twitter has worked perfectly every time on mine and my girlfriends 4S. Loads quick never glitches and the new update has made it even better.
Would like to know what device was used to tweet though e.g. Twitter for iPhone, via web, Twitter for BlackBerry</t>
  </si>
  <si>
    <t>Fantastic App</t>
  </si>
  <si>
    <t>Rachhhh93</t>
  </si>
  <si>
    <t>Often crashes, cant deactivate through the app, i havent found a way of logging out either... Definitley needs improving</t>
  </si>
  <si>
    <t>Samir Johnson</t>
  </si>
  <si>
    <t>Since the last update, the app has barely worked. Crashes everytime you change account or look at a picture. Appalling. Sort it out.</t>
  </si>
  <si>
    <t>4suserhavingfun</t>
  </si>
  <si>
    <t>Can't see who I'm following or who's following me. Says I'm following no one even though it says following 62.. Very poor this still, after all this time they can't sort out the biggest networking app going..! Rubbish.. Sort it..</t>
  </si>
  <si>
    <t>Come on..!</t>
  </si>
  <si>
    <t>wweTUGwwe</t>
  </si>
  <si>
    <t>Every single time i open the app it crashes instantly. Dont get, waste of memory on your device. Just use twitter on safari, thats what i do</t>
  </si>
  <si>
    <t>Crashes, Rubbish Update Pointless</t>
  </si>
  <si>
    <t>Hannah Boulton</t>
  </si>
  <si>
    <t>The app has given me problems in the past with crashing a lot and resulting in me having to reinstall the app, but recently the biggest fault it is showing is when I click on "me" is comes up blank, not showing any number of my followers, who I'm following, the amount of tweets I've done, my name, and my profile picture. When I click on "go to my profile" I am taken to a page with just @null at the top and nothing loads... Help!!!</t>
  </si>
  <si>
    <t>Making my profile blank</t>
  </si>
  <si>
    <t>Salz101</t>
  </si>
  <si>
    <t>Does not give me notifications, my connect does not show me info it needs to show and slow 😠</t>
  </si>
  <si>
    <t>Vaccine898123</t>
  </si>
  <si>
    <t>I can't even see my tweets or other peoples, worst app ever</t>
  </si>
  <si>
    <t>Shouldn't of upgraded</t>
  </si>
  <si>
    <t>Ern7709</t>
  </si>
  <si>
    <t>Had to delete it as can't access anything when pressing the me button as it crashes and takes me back to my homescreen. Update has ruined it. Very poor</t>
  </si>
  <si>
    <t>Harris8234</t>
  </si>
  <si>
    <t>Whenever i want to tweet an @username the drop down list with all the people im following doesnt appear. Therefore having to guess usernames!! Twitter used to be fine until this! Sort it out please!</t>
  </si>
  <si>
    <t>Get it sorted!!</t>
  </si>
  <si>
    <t>Ms No It All</t>
  </si>
  <si>
    <t>Love twitter, but seriously, what the hell have they done?? Since the last update it's rubbish on the iPhone, doesn't load, can't read anything. Come on twitter, sort it out :-|</t>
  </si>
  <si>
    <t>What are u doing???</t>
  </si>
  <si>
    <t>B3nlunt</t>
  </si>
  <si>
    <t>@ bit doesn't work</t>
  </si>
  <si>
    <t>Chris shields, uk.</t>
  </si>
  <si>
    <t>I click the app on my homescreen, it just crashes straight away, also when trying to access it in the settings menu, it does the same thing, kind of a pain really as I have binned my facebook off now to use twitter, and now i cant even sync it with my instagram... total fail.</t>
  </si>
  <si>
    <t>Wont launch App</t>
  </si>
  <si>
    <t>Lofty Holloway</t>
  </si>
  <si>
    <t>Unable to log off the site.</t>
  </si>
  <si>
    <t>Logging off</t>
  </si>
  <si>
    <t>Youngy⚽</t>
  </si>
  <si>
    <t>Don't download!!  The @username drop down list that used to appear when drafting a tweet no longer comes up so you have to guess usernames!</t>
  </si>
  <si>
    <t>Glamour Devotee</t>
  </si>
  <si>
    <t>Please could you update so you can accept follow requests by app not just on the website!</t>
  </si>
  <si>
    <t>Suggestion for friend requests?</t>
  </si>
  <si>
    <t>spikethecello</t>
  </si>
  <si>
    <t>Can't access 'me' or any of those I follow's profiles since the last update. Just chucks me back to home screen. Pants.</t>
  </si>
  <si>
    <t>jaCKb1989</t>
  </si>
  <si>
    <t>@ drop down does not work...</t>
  </si>
  <si>
    <t>@ Who??</t>
  </si>
  <si>
    <t>Hannah Roche</t>
  </si>
  <si>
    <t>This app does not allow me to include emoji in my name which I am very annoyed about as previously I have had no problem doing so. Other users do not seem to have a problem however this app is not sufficient and I no longer intend to use it. Awful.</t>
  </si>
  <si>
    <t>Paul Hadji</t>
  </si>
  <si>
    <t>Absolutely awful app. Crashes, freezes, doesn't send tweets, doesn't load tweets. 
So many problems with an app for an extremely popular site. These things need sorting, it's not worth downloading as you'll get frustrated very easily!
1 star because Apple doesn't allow for ZERO stars</t>
  </si>
  <si>
    <t>Worse than the Blackberry App!</t>
  </si>
  <si>
    <t>elodiebaldwin</t>
  </si>
  <si>
    <t>It's good when its working but almost everyday it crashes and gives me error code 400 which is very annoying.</t>
  </si>
  <si>
    <t>Get it fixed.</t>
  </si>
  <si>
    <t>catherzzzz</t>
  </si>
  <si>
    <t>I don't think I can go one day without getting a 'Bad Request' at least twice. Whenever this happens I can't refresh my timeline, look at who I'm following/who my followers are, view other people's profiles or even my own profile. It's ridiculous, sort it out, Twitter! Please and thank you.</t>
  </si>
  <si>
    <t>Rawlikeme</t>
  </si>
  <si>
    <t>New update is pathetic I can't @ my followers it's jus blank even when I type the names. I've delete the app 3 times and it's sill not working 👎</t>
  </si>
  <si>
    <t>Lotz786</t>
  </si>
  <si>
    <t>My app won't even friggin' LOAD. When I tap on it, they only thing I see is a White screen with the blue bar on top and NO WRITING NO TWEETS NO NOTHING.
FIND A SOLUTION PLEASE.
I don't even want to give this app a star..
Oh! and another thing, why isn't there a "view follower requests" button or something, I always have to go on safari and do that!
SHEESH.</t>
  </si>
  <si>
    <t>Y WON'T YA LOAAAAAD?!</t>
  </si>
  <si>
    <t>SarahLancelot</t>
  </si>
  <si>
    <t>Awful app, error 400!!!!!!?</t>
  </si>
  <si>
    <t>WISH I COULD GIVE IT 0 STARS TBH</t>
  </si>
  <si>
    <t>Connororch</t>
  </si>
  <si>
    <t>The app gets error 400 all the time needs to e fixed.</t>
  </si>
  <si>
    <t>Gfbgh</t>
  </si>
  <si>
    <t>The app won't even open!</t>
  </si>
  <si>
    <t>Rushdie 1D</t>
  </si>
  <si>
    <t>Really good app except this whole 'error 400'/refresh limit thing which is REALLY annoying. Apart from that, love it :)</t>
  </si>
  <si>
    <t>ERROR 400!</t>
  </si>
  <si>
    <t>Eviemuu</t>
  </si>
  <si>
    <t>This application is rubbish 
Everytime I try to search someone when I'm using 3G and not wifi it doesn't work and it doesn't work when I connect to wifi again. The amount of times I've had to re-download it absolutely ridiculous and I will not be downloading it again</t>
  </si>
  <si>
    <t>Rosscals</t>
  </si>
  <si>
    <t>I have found twitter worked great up until the latest update. Now when I'm trying to tweet it won't pick up anyone's twitter I'd so annoying when I'm trying to tweet multiple people.
Please sort it twitter.</t>
  </si>
  <si>
    <t>Worked great until the latest update.</t>
  </si>
  <si>
    <t>Holliexo</t>
  </si>
  <si>
    <t>I think this app is really good i have no problems, apart from you cant accept/decline friend requests? I keep having to go onto the internet &amp; log onto twitter there which sort of defets the object of having the app...</t>
  </si>
  <si>
    <t>Accept requests?</t>
  </si>
  <si>
    <t>ii ChEwY xX</t>
  </si>
  <si>
    <t>It is really good and doesn't freeze or send errors. It work perfectly like the website</t>
  </si>
  <si>
    <t>Don't listen to the review</t>
  </si>
  <si>
    <t>Luckybob28</t>
  </si>
  <si>
    <t>Sort the sounds out twitter. When I receive a tweet I expect to hear the standard tweet sound as built in to iOS. Likewise when I tweet.</t>
  </si>
  <si>
    <t>Integration?</t>
  </si>
  <si>
    <t>nataliehanson</t>
  </si>
  <si>
    <t>its a good app but i cant see how many im following or how many followers i have? the last update ruins it. also it breaks sometimes. but yeah</t>
  </si>
  <si>
    <t>idk</t>
  </si>
  <si>
    <t>alosie</t>
  </si>
  <si>
    <t>Its so annoying! I want to connect another account but it says there was an error that I got username/password wrong. I double checked them both on my laptop and they are both correct! Whats the problem?! Sort it out twitter.</t>
  </si>
  <si>
    <t>Aaahh!!</t>
  </si>
  <si>
    <t>@declan_kyle</t>
  </si>
  <si>
    <t>Hi guys, new to twitter or just getting the app? That's great twitter is an amazing social networking site that lets you communicate with basically anyone! We at 'Declan&amp;co' help you reach over 200 followers your first day! Just follow us and we re-tweet you everyday for 6 weeks we've helped people get around 2 million followers so far! Please follow @declan_kyle &amp; @d&amp;c-twitter-promo 
Thanks guys! 
(unprofessional note: ignore them twitter haters below!)</t>
  </si>
  <si>
    <t>Don't listen to below read my review.</t>
  </si>
  <si>
    <t>chloe bown</t>
  </si>
  <si>
    <t>Crashes and freezes at the most stupidest times. Go to tweet and it crashes. Also takes ages to load. And get the error 400 lots too and won't let me refresh my dashboard. Disgusted.</t>
  </si>
  <si>
    <t>The P Mac</t>
  </si>
  <si>
    <t>After 6 hours of being updated ap the ap keeps crashing. Multiple reboots if phone does not help.</t>
  </si>
  <si>
    <t>4.3.1 crashing in iPhone 4: iOS 5.1.1</t>
  </si>
  <si>
    <t>mhsw123</t>
  </si>
  <si>
    <t>Since the update twitter has screwed up, there's a fault about the 'follow' link and you can't view your own profile. Really needs an update.</t>
  </si>
  <si>
    <t>Slimshodi</t>
  </si>
  <si>
    <t>Would be a great if it worked properly. For some unknown reason, in the iPad version you cannot view replies to a person's tweets. If you click on a tweet it will either auto select any hashtags or just go to the person's bio page. Also I cannot change my profile pic. The iPhone app does not suffer from any of these problems. Very frustrating.</t>
  </si>
  <si>
    <t>Sort it out - IPad version</t>
  </si>
  <si>
    <t>adam Stewart</t>
  </si>
  <si>
    <t>think people just have a problemo with their phone, the app does the job for me on all devices and and all of the previous softwares.</t>
  </si>
  <si>
    <t>👍</t>
  </si>
  <si>
    <t>Hussain101</t>
  </si>
  <si>
    <t>I would give this 5 stars if not for one disgraceful glitch.
Every time I try to access another profile the app crashes. Even when I try to access my own profile it crashes!!!!
Also, in the next update I'd like to see a return to showing top tweets when a topic is trending</t>
  </si>
  <si>
    <t>MAJOR BUG NEED FIXING</t>
  </si>
  <si>
    <t>emzybubbles</t>
  </si>
  <si>
    <t>it stops working suddenly for no reason, it wouldn't let me see any tweets and who's following me:S apart from that it's fine</t>
  </si>
  <si>
    <t>it's ok, but...</t>
  </si>
  <si>
    <t>bailey boii x</t>
  </si>
  <si>
    <t>Constantly freezes and says tap to retry and I have to tap it loads and still nothing happens! Has a mind of its own! Useless! They need to sort thy problem out!!!!</t>
  </si>
  <si>
    <t>x-Luze-x</t>
  </si>
  <si>
    <t>Always crashes... Doesn't let me see any tweets and who's following me or allow to check who I'm following</t>
  </si>
  <si>
    <t>Teenaweenahowyabeena</t>
  </si>
  <si>
    <t>Seems like every update makes it worse!</t>
  </si>
  <si>
    <t>Fix the fricking app!</t>
  </si>
  <si>
    <t>OliviaLivvyqqe</t>
  </si>
  <si>
    <t>It has signed me in as someone else and won't let me sign out!! Help!!!</t>
  </si>
  <si>
    <t>emilyturnerx</t>
  </si>
  <si>
    <t>Ok I have twitter on my iPad 3, it has worked perfectly fine until suddenly I refreshed my tweets and it said 'bad request' I have turned it off and deleted the background but nothing seems to work, please sort it out as I need it a lot for work!!</t>
  </si>
  <si>
    <t>Getting on my nerves now...</t>
  </si>
  <si>
    <t>Domoa</t>
  </si>
  <si>
    <t>اواجه مشكلة عند انشاء تغريدة جديدة أو الرد على تغريدة ما
والمشكلة هي يتم اضافة مسافات كثيرة تقلل من عدد حروف التغريده .
نرجو الحل سريعاً وعمل تحديث لها</t>
  </si>
  <si>
    <t>مشكلة في المسافات</t>
  </si>
  <si>
    <t>rosyjoony</t>
  </si>
  <si>
    <t>This app could be so much better if the layout was just like the safari mobile website. 
Also if I'm on the app for a while or I have tweeted a few times the app won't update the timeline, I can't view new direct messages and on anyone's profile it doesn't show the tweets, followers ect. 
So I suggest this is fixed. 
However the app is good.</t>
  </si>
  <si>
    <t>Frenchie babbes</t>
  </si>
  <si>
    <t>So yeah won't let me tag people, and I only follow like 30 people and it keeps un-following them!</t>
  </si>
  <si>
    <t>Unknown101101</t>
  </si>
  <si>
    <t>Rubbish since last update! Totally ruine the app! Won't let me tweet or review my own profile. I deleted and downloaded again numerous times and still the same problem. Also I have to log in everytime I open the app as it won't just remember my details. Please hurry up and sort it out!!!!</t>
  </si>
  <si>
    <t>Won't let me view my profile and crashes</t>
  </si>
  <si>
    <t>KaizerDog</t>
  </si>
  <si>
    <t>It keeps on crashing
It won't load my timeline
I can't view my profile
You can't sign out
It's very slow
I've deleted this app and probably won't re-download it....</t>
  </si>
  <si>
    <t>Ben Weaver</t>
  </si>
  <si>
    <t>Always says 'bad request' when trying to reload tweets!</t>
  </si>
  <si>
    <t>Keelie v</t>
  </si>
  <si>
    <t>why isn't there a logout button on this app? It's stupid!😡</t>
  </si>
  <si>
    <t>Mikkle1</t>
  </si>
  <si>
    <t>Very useful! ☺</t>
  </si>
  <si>
    <t>Great! 🏆</t>
  </si>
  <si>
    <t>Kirstyxx3</t>
  </si>
  <si>
    <t>This app would be much better if they added features such as telling us what it was via from.
Also it would be brilliant if twitter removed that stupid error 400.</t>
  </si>
  <si>
    <t>It's okay.</t>
  </si>
  <si>
    <t>Dagop</t>
  </si>
  <si>
    <t>Works perfectly for me and allows me to tweet on the go and it still works really quickly too !</t>
  </si>
  <si>
    <t>Fantastic!!!</t>
  </si>
  <si>
    <t>Bellige69</t>
  </si>
  <si>
    <t>Update still no good, when I press @ I still can't see any names. Good app normally.</t>
  </si>
  <si>
    <t>@  name problem</t>
  </si>
  <si>
    <t>TammyStewarttt</t>
  </si>
  <si>
    <t>Comes up '@null' when I try to view my own profile. Usually a great app as well!</t>
  </si>
  <si>
    <t>Can't see my own profile!</t>
  </si>
  <si>
    <t>stella_chai</t>
  </si>
  <si>
    <t>I can't see my profile page at all and i can't follow anyone.. Also where is the log out button?!?!😣</t>
  </si>
  <si>
    <t>Still screwed</t>
  </si>
  <si>
    <t>Crusixed</t>
  </si>
  <si>
    <t>I used to use this app, but then it become slow.
So I now use tweetbot. Well worth paying for</t>
  </si>
  <si>
    <t>Rubbish: use TWEETBOT</t>
  </si>
  <si>
    <t>Lmmbg</t>
  </si>
  <si>
    <t>Awful update: can't load profile, can't load timeline/new tweets, can't search people, doesn't load news stories, can't load recent trends.</t>
  </si>
  <si>
    <t>Farmer .</t>
  </si>
  <si>
    <t>It used to work on my old IPhone, I now upgraded to a 4S and Twitter has completely jacked up. I can view my tweets, the twitter feed or even my own profile. No matter how you restart (whether it is my reinstalling or restarting your phone) Twitter is so glitchy. SORT THIS OUT.</t>
  </si>
  <si>
    <t>Horrendous!!</t>
  </si>
  <si>
    <t>caitlinevison</t>
  </si>
  <si>
    <t>The app always crashes, I have actually never been on the connect section or my own profile because it crashes every time I try. I am really not impressed with this version, you would think such a big company like twitter would have a decent working app!</t>
  </si>
  <si>
    <t>Mikeeneale</t>
  </si>
  <si>
    <t>Seems fine to me!</t>
  </si>
  <si>
    <t>Does the Job</t>
  </si>
  <si>
    <t>LukesReviews</t>
  </si>
  <si>
    <t>Twitter itself is a great site, however this is an awful app! It crashes, doesn't refresh tweets and always give's delayed notifications!</t>
  </si>
  <si>
    <t>Always Brakes</t>
  </si>
  <si>
    <t>Singstar81</t>
  </si>
  <si>
    <t>I thought this fantastic new update was supposed to make things better not worse please please sort this out it's irritating to say the least!! We don't need stupid little updates to make things look nicer! We need an error update!!!! Please SORT IT OUT I used to love this app!!!</t>
  </si>
  <si>
    <t>hijabi7</t>
  </si>
  <si>
    <t>keeps freezing whenever i go on my Discover page now i cant use it cz its stuck on that page. pointless.</t>
  </si>
  <si>
    <t>*Angell*</t>
  </si>
  <si>
    <t>The app is good and does what it's meant to do, but it keeps crashing and signing me out, and the trends that it shows aren't the actual trends, would be better if you could set which trends you want to see, eg. worldwide, UK, etc.
[Updated] New update hasn't fixed anything, still crashes. Also when a mention pops up at the top if you tap it a random tweet appears. Not good!
[Updated] New update STILL hasn't fixed any of the problems! Now crashes more than previously and signs me out when it crashes. FIX IT ASAP!</t>
  </si>
  <si>
    <t>Tweetie0161</t>
  </si>
  <si>
    <t>It doesn't work &amp; crashes all the time :(</t>
  </si>
  <si>
    <t>ElmoStay</t>
  </si>
  <si>
    <t>Love twitter, app works fine. Top Banana!!</t>
  </si>
  <si>
    <t>atttttttttjls</t>
  </si>
  <si>
    <t>I always have to go on safari to go on twitter because the app doesn't refresh. Today I can't send any tweets from my phone because it always saves as a draft. Fix now please. I dont want to download the app again because my profile won't show. PLEASE FIX NOW!</t>
  </si>
  <si>
    <t>no</t>
  </si>
  <si>
    <t>Mark Bynoe</t>
  </si>
  <si>
    <t>For some bizarre reason it just won't let me see any twitter replies. Going to have to look at an alternative. Ridiculous considering this is the official app.</t>
  </si>
  <si>
    <t>iPad version not working</t>
  </si>
  <si>
    <t>Hytcabhsg</t>
  </si>
  <si>
    <t>I love twitter but the app always crashes, they need to sort it out really :/</t>
  </si>
  <si>
    <t>Pictionary Pancake</t>
  </si>
  <si>
    <t>When I go to 'Me' I cannot view my profile 😔 can you please fix this, but overall a REALLY good app</t>
  </si>
  <si>
    <t>Good But...</t>
  </si>
  <si>
    <t>Mrpitch</t>
  </si>
  <si>
    <t>iPad version just keeps returning bad request and won't update.. iPhone version is just as shabby. Better off using safari. Will affect me using twitter if they can't sort this out.</t>
  </si>
  <si>
    <t>shelley lamb</t>
  </si>
  <si>
    <t>Why change something !! I can't get on to my own profile or anybody elses for that matter.. I can't read any of my direct messages and just today was able to tag people, otherwise I couldn't before ! This needs fixing.. Not happy :(</t>
  </si>
  <si>
    <t>This needs fixing !!</t>
  </si>
  <si>
    <t>DannyP199019</t>
  </si>
  <si>
    <t>Was really good but the last update took away a couple of good features....where has the swipe to interact gone???</t>
  </si>
  <si>
    <t>Slim girl Loz</t>
  </si>
  <si>
    <t>Why does it keep crashing and signing me out? And why do I have to sign in every time? Rubbish!</t>
  </si>
  <si>
    <t>Metallifan04</t>
  </si>
  <si>
    <t>Just keeps crashing ever since the latest update</t>
  </si>
  <si>
    <t>Cookiemonster13111</t>
  </si>
  <si>
    <t>How do you log out?</t>
  </si>
  <si>
    <t>AmourHannah</t>
  </si>
  <si>
    <t>I can't believe all these negative reviews as I for one have had no problem with this app at all! Sometimes a little slow but I have experienced no crashing and I have been able to access everything! Vvv. Happy with this app!</t>
  </si>
  <si>
    <t>Dan Chambers</t>
  </si>
  <si>
    <t>Why do have to pay all of a sudden? It's the same . In fact worse it doesn't even work.</t>
  </si>
  <si>
    <t>Zlglkfakghctla</t>
  </si>
  <si>
    <t>It's a brilliant app, works fine for about 20 minutes, then 'error (400)' comes up &amp; then you can't go on it for about 25 minutes! Please fix!</t>
  </si>
  <si>
    <t>Stacie-Lou</t>
  </si>
  <si>
    <t>The two recent updates have completely ruined the app, making t impossible for me to access my own or other profile, DMs, followers and tag people! I cant even use the app needs sorting out!</t>
  </si>
  <si>
    <t>Fine until the update. .</t>
  </si>
  <si>
    <t>lozzaaaa1234568</t>
  </si>
  <si>
    <t>ever since the recent update my twitter stops refreshing every hour or something then it begins to work again and it is tell me i have no followers or don't follow anybody when i clearly do!!! fix this please!!</t>
  </si>
  <si>
    <t>Shocked!!</t>
  </si>
  <si>
    <t>Leanie Rae</t>
  </si>
  <si>
    <t>Used to be a really good stable app-last few updates have made it terrible :(</t>
  </si>
  <si>
    <t>@bruciebabyncfc</t>
  </si>
  <si>
    <t>Absolute pile of crap! Trends don't update, freezes all the time, I don't understand how all these problems weren't picked up! Sort it out twitter!! :-(</t>
  </si>
  <si>
    <t>Brucie</t>
  </si>
  <si>
    <t>Sir OwnSalot</t>
  </si>
  <si>
    <t>Twitter still works fantastic on my Ipod 4th Gen, no problems whatsoever.</t>
  </si>
  <si>
    <t>Why is everyone giving this a bad rating?</t>
  </si>
  <si>
    <t>RatHang</t>
  </si>
  <si>
    <t>Have always loved this app and it has worked fine until 4.3.2 - no point even trying to use it now - constantly slow - crashes continuously and just doesn't work! If it worked 5 stars but you can't give any stars for all the great features you can't use! Please fix and avoid putting out updates that obviously haven't been fully tested...</t>
  </si>
  <si>
    <t>BIG mistake made in last update!</t>
  </si>
  <si>
    <t>Thatch1972</t>
  </si>
  <si>
    <t>How many times am I gonna have to reinstall??? Useless!</t>
  </si>
  <si>
    <t>mm211234566</t>
  </si>
  <si>
    <t>The app is super awful! My profile is missing.</t>
  </si>
  <si>
    <t>Ukhunnybee</t>
  </si>
  <si>
    <t>Good but how do you logout?</t>
  </si>
  <si>
    <t>laila Arab</t>
  </si>
  <si>
    <t>The app is great but you should really improve the search tap! Whenever i search for something it shows results from 20 hours or more!! Even if the search topic was in the trending list the results will come up like 10 or more minutes apart! Sometimes i want to read every tweet about a certain topic .. I don't know if i'm the only one that does this but you really should take that into account in the next update. Thanks!:)</t>
  </si>
  <si>
    <t>Search results</t>
  </si>
  <si>
    <t>Tango TC</t>
  </si>
  <si>
    <t>The app itself is very fast.. When it actually works. The app stops working at least 3 times a day. Update is needed to fix this!</t>
  </si>
  <si>
    <t>chloeih</t>
  </si>
  <si>
    <t>Dreadful - keeps crashing, constantly getting "forbidden" messages and I'm not actually able to use this app. Disappointing.</t>
  </si>
  <si>
    <t>H9454</t>
  </si>
  <si>
    <t>Alright but if I have been using it lots it won't upload after a while and now i have just updated and won't let me save pictures on twitter which I'm really not happy about please can we fix this :-(</t>
  </si>
  <si>
    <t>Peng-baby-m</t>
  </si>
  <si>
    <t>Not even worth one star.</t>
  </si>
  <si>
    <t>RUBBISH.</t>
  </si>
  <si>
    <t>Golf Bravo Charlie</t>
  </si>
  <si>
    <t>Poor poor update and now it crashes everytime I try to click on someone elses or my own profile. 
Also suddenly got DMs back I deleted months ago. Shocking lack of security.
I've reported this to the Information Commissioner and I urge you to do the same.
FIX THIS NOW. ANSWER YOUR SUPPORT TWEETS TOO! 0/5 for service.</t>
  </si>
  <si>
    <t>Salad deity</t>
  </si>
  <si>
    <t>Can't use this app, won't even open! Very annoying!</t>
  </si>
  <si>
    <t>Pillsy_uk</t>
  </si>
  <si>
    <t>I'll admit it's not the greatest app ever created but for me the app has always worked well an I've never had any issues. Could do with some minor improvements here and there to fine tune things but apart from that it's good enough for me</t>
  </si>
  <si>
    <t>Zionmaster</t>
  </si>
  <si>
    <t>Every time I tap it to open it it doesn't open I have to wait then touch it again about 5 times before it actually opens! Update please!!</t>
  </si>
  <si>
    <t>It won't open, keeps crashing</t>
  </si>
  <si>
    <t>A Sheep On Fire</t>
  </si>
  <si>
    <t>Could do with a few fixes such as display the names on the scroll bar when I press the @ button.</t>
  </si>
  <si>
    <t>@mattmcglynn14</t>
  </si>
  <si>
    <t>I use twitter alot but at the moment iv been held back because its became very slow also sometimes ( more than 5 times a day ) it tells me i have no followers when i know for a fact i do and it say i have no tweets error400. And i can not receive and direct messages this is been happening for a while now its become a oncoming problem.</t>
  </si>
  <si>
    <t>Problems e.g error 400 and so forth</t>
  </si>
  <si>
    <t>Alllliieeee</t>
  </si>
  <si>
    <t>Since updating from what was a fairly shocking app anyway, my timeline will no longer update, I can't view anyone's profiles or my own and I can't read DMs. Basically I can tweet but nothing else so frankly it's just useless.</t>
  </si>
  <si>
    <t>Iceman gary</t>
  </si>
  <si>
    <t>I'm really not happy with this app no more, every time I try to have a look on someone else's profile it crashes.
I've tries to reinstall this app nearly four times in the last two days and this is still happening.
Really not happy with this at all and it needs fixing as soon as possible!</t>
  </si>
  <si>
    <t>Iceskater94</t>
  </si>
  <si>
    <t>This app used to be amazing and it actually worked!! But now I can't even get on to see my tweets. It keeps crashing everytime I try to log on !! Pile of crap!!</t>
  </si>
  <si>
    <t>Update it please!!!</t>
  </si>
  <si>
    <t>Hi I'm Abi and I'm a GD 😊</t>
  </si>
  <si>
    <t>The app won't let me see my own profile and doesn't update correctly . Problems need to be fixed</t>
  </si>
  <si>
    <t>ANNOYING</t>
  </si>
  <si>
    <t>Amyy🎀</t>
  </si>
  <si>
    <t>I love it and use it a lot however most of the time it says that it's unable to retrieve anyone's tweets on their profile. Apart from that alright.</t>
  </si>
  <si>
    <t>Camille halliday</t>
  </si>
  <si>
    <t>could do with the old retweet button where you could see what tweets had been retweeted not what there is now as that is slightly confusing</t>
  </si>
  <si>
    <t>Dhhsktstjwtjsfjfjkfjeherj</t>
  </si>
  <si>
    <t>Started off great, then rapidly went down hill
Constantly crashes and turns the app off in the middle of tweeting etc.
Logs me off all the time
For about 3 months the app wouldn't even work, keeps breaking, unfollows random people, follows random people, lots off other complaints, non of the updates make a difference</t>
  </si>
  <si>
    <t>Absolutely rubbish, SO FRUSTRATING</t>
  </si>
  <si>
    <t>Saif inator</t>
  </si>
  <si>
    <t>Jamesnalzhewvwq</t>
  </si>
  <si>
    <t>Good app in all but if you follow to many people at one time or unfollow a lot of people it just crashes and you can't see your home feed, apart from that in general good app. Follow me @JamesGeorge09 and tweet me your problems</t>
  </si>
  <si>
    <t>Pigeon_85</t>
  </si>
  <si>
    <t>Normally a great app which I use regularly, but after this recent update the 'Discover' tab does not work so trends and searches are not possible. Fix this rubbish update Twitter!!!</t>
  </si>
  <si>
    <t>Update Needed</t>
  </si>
  <si>
    <t>Aycliffe boy</t>
  </si>
  <si>
    <t>It leaves if you look at too many pics or tweets and always has errors when loading tweets needs fixing has the potential for 5 stars. Sort it</t>
  </si>
  <si>
    <t>LeighMegan13</t>
  </si>
  <si>
    <t>seriously, this is just ridiculous. the app just crashes as soon as you try to open it. half way through writing tweets it just crashes. it also crashes when someone follows/re-tweets/favourites you. hardly ever loads. fix it.</t>
  </si>
  <si>
    <t>SORT IT.</t>
  </si>
  <si>
    <t>Edward would</t>
  </si>
  <si>
    <t>Can now use the @ function</t>
  </si>
  <si>
    <t>SirTommyScott</t>
  </si>
  <si>
    <t>Anyone complaining about this app obviously doesn't know how to operate an iPhone properly. Having apps open will make it run slow as well as poor wifi providers. Too much music, too many apps in general also do it too. Clear some space as this app works absolutely fine with my iPhone and everyone I know too.</t>
  </si>
  <si>
    <t>Clear your phones.</t>
  </si>
  <si>
    <t>Wee socks</t>
  </si>
  <si>
    <t>Worked fine until that last update, can't see my profile anymore and cannot follow any one new, if i click on a link it completely crashes and have to restart my iphone to get it working again!! Sort it now!!!</t>
  </si>
  <si>
    <t>Monstaaaaaa x</t>
  </si>
  <si>
    <t>Since the new update it won't let me look at my profile in fact it says I have no profile. Won't let me follow anyone new or follow back. Still love the app this just needs sorting</t>
  </si>
  <si>
    <t>celebina123 (youtuber)</t>
  </si>
  <si>
    <t>Keeps crashing...</t>
  </si>
  <si>
    <t>Awful...</t>
  </si>
  <si>
    <t>GregH25</t>
  </si>
  <si>
    <t>Good app on the whole. Never failed on me (4months). However only giving 4🌟 as you are unable to view photo archives, can only recent posted ones.</t>
  </si>
  <si>
    <t>Arron Greig</t>
  </si>
  <si>
    <t>Really not sure why this app has such a low rating... Everything works absolutely great!! Really didn't want to download it because of the poor rating, but would recommend it! 
I agree with what others are saying: don't have too many apps open or some might not work e.g this one!</t>
  </si>
  <si>
    <t>Works really well!!?</t>
  </si>
  <si>
    <t>mcfurfy</t>
  </si>
  <si>
    <t>this appears every day and it's beginning to really annoy me! Please get this sorted.</t>
  </si>
  <si>
    <t>Laurennn:)</t>
  </si>
  <si>
    <t>good when it works! keeps the sending bar at the top for a while, at least once a day stops refreshing the timeline and has a 404 error when loading tweets. follow me @0shawottt_</t>
  </si>
  <si>
    <t>needs an update!</t>
  </si>
  <si>
    <t>Mufc ell</t>
  </si>
  <si>
    <t>Much better since update</t>
  </si>
  <si>
    <t>EpicAtNothing</t>
  </si>
  <si>
    <t>I love the app, it's highly addictive and fun to use, but the fact that it won't load tweets multiple times throughout the day is highly annoying. It really needs to be fixed and quickly!</t>
  </si>
  <si>
    <t>Mixed opinion</t>
  </si>
  <si>
    <t>Shax_1011</t>
  </si>
  <si>
    <t>Needs A Good Update ASAP!!</t>
  </si>
  <si>
    <t>Updates made it crap!!👎👎👎</t>
  </si>
  <si>
    <t>Ryan1107</t>
  </si>
  <si>
    <t>Really good app since the update and I have had no problems with it</t>
  </si>
  <si>
    <t>Works well!!</t>
  </si>
  <si>
    <t>NickArni</t>
  </si>
  <si>
    <t>Would be an excellent app if it wasn't for the constant crashing which causes you to loose saved tweets in draft.Also crash prevents timeline and Dm's from updating. This was fixed be a great app RUBBISH AT THE MOMENT</t>
  </si>
  <si>
    <t>hsiebhiebsv</t>
  </si>
  <si>
    <t>It would be so much better if it just updated quicker! e.g followers and profile changes! Fix it pleaseee!</t>
  </si>
  <si>
    <t>Errrrrinredx</t>
  </si>
  <si>
    <t>Omg i love itt its wkd follow me erin_redman 💓💓💓💓💓💓</t>
  </si>
  <si>
    <t>Omg love ittttt</t>
  </si>
  <si>
    <t>Harry Price</t>
  </si>
  <si>
    <t>Every time I try to view my profile or edit my profile (@null) always appears at the top of my screen and the screen is blank, needs an update that fixes the profile viewing</t>
  </si>
  <si>
    <t>@null</t>
  </si>
  <si>
    <t>Gutzie5</t>
  </si>
  <si>
    <t>It's frozen on the same page, I can't reset it, just keeps trying to load over and over. Rubbish really!</t>
  </si>
  <si>
    <t>Ben Coupland</t>
  </si>
  <si>
    <t>Get rid of the 'error loading tweets 400' thing! It's sooooooo annoying!!!!</t>
  </si>
  <si>
    <t>Bbetthh</t>
  </si>
  <si>
    <t>Needs fixing had to delete and install it again 3 times today</t>
  </si>
  <si>
    <t>needs a update</t>
  </si>
  <si>
    <t>Adam Hayman</t>
  </si>
  <si>
    <t>Disappointed that I am still experiencing problems after following all troubleshooting advice @ (null) still :(</t>
  </si>
  <si>
    <t>@ (null) problems</t>
  </si>
  <si>
    <t>johnsoh999</t>
  </si>
  <si>
    <t>Missing the discover section that is on the iPhone app, also want the option to add people you follow into lists as you can on the PC  version</t>
  </si>
  <si>
    <t>John</t>
  </si>
  <si>
    <t>KUN DAVIES</t>
  </si>
  <si>
    <t>I love using Twitter on my iPod! There are a few bugs here and there but that's to be expected. Overall though I love this app!</t>
  </si>
  <si>
    <t>Lb98985478854434</t>
  </si>
  <si>
    <t>Really fast compared to other stuff</t>
  </si>
  <si>
    <t>Rupert 18956373</t>
  </si>
  <si>
    <t>Just updated the app but now it will not even load!! It tries to open the app for about 10 seconds while showing a blank screen and then kicks you out. RUBBISH!</t>
  </si>
  <si>
    <t>LizC90</t>
  </si>
  <si>
    <t>Something has happened with this app and it's now rubbish. Have deleted and reinstalled and it still does not work. 
Ridiculous!!</t>
  </si>
  <si>
    <t>Don't Bother!</t>
  </si>
  <si>
    <t>Hannahbeeeeee</t>
  </si>
  <si>
    <t>Love the app it's easy to use and rarely crashes. Does everything you expect with a couple of errors that need fixing. 
The in app notification bar usually offsets everything. 
I dont like how there is no obvious way to delete search histories.</t>
  </si>
  <si>
    <t>Nas4jay</t>
  </si>
  <si>
    <t>Still troubled by @null on my iphone. I have had that problem for too long now! Everytime theres an update im hoping it gets better but it doesnt! Tried all trouble shoot and still dont work. You guys need to sort it out coz its really really really annoying now!!!!</t>
  </si>
  <si>
    <t>@null going on for too long now!</t>
  </si>
  <si>
    <t>Damianiw</t>
  </si>
  <si>
    <t>Don't upgrade if you have it ! -please fix ASAP</t>
  </si>
  <si>
    <t>Not Working since update 3G iOS 4.2.1</t>
  </si>
  <si>
    <t>AdamJP.</t>
  </si>
  <si>
    <t>I used to class this as the best Twitter client. However now it is completely unusable (iOS 5.1.1 iPhone 4S), and I have moved to a certain Tweeting Bot..</t>
  </si>
  <si>
    <t>Ianstad</t>
  </si>
  <si>
    <t>Quite annoying when you go into your following list on iPhone and it tells you your not following anybody!! Good app in general but don't become the piece of rubbish that Facebook app is!! Sort it mr @twitter!!</t>
  </si>
  <si>
    <t>Not following any users!!</t>
  </si>
  <si>
    <t>JMan 2k11</t>
  </si>
  <si>
    <t>This was a great app until it stopped working, i cannot access my profile, also I would say that the one for mobiles is a lot better, purely because it has got a option to look at "Interactions" which shows you new followers, retweets and favourites. If the iPad/iPod version could have this feature then it would make it a lot better.</t>
  </si>
  <si>
    <t>Needs 1 more thing</t>
  </si>
  <si>
    <t>Tasha cheal</t>
  </si>
  <si>
    <t>Right, problem is you need to show who RT's your tweets on the app because it only shows on the computer to get it sorted yeah :p people want to know!!!</t>
  </si>
  <si>
    <t>RT's</t>
  </si>
  <si>
    <t>Rhodesw</t>
  </si>
  <si>
    <t>What does "errordomain=com.atebits" mean?????!???!!</t>
  </si>
  <si>
    <t>K3nny Sm1th</t>
  </si>
  <si>
    <t>Really tired of the crashes, persevered time and again, 
Twitter if you can't fix, go back and start from scratch!!!!!
So unstable, unreliable, 
When it works it's superb, when it don't it is poor.........
Please sort it out
#TeamGB</t>
  </si>
  <si>
    <t>Twitter Crapp</t>
  </si>
  <si>
    <t>Jlsster</t>
  </si>
  <si>
    <t>This app is a total waste of time. It keeps crashing and it never refreshes properly. Safari is a lot better to use.</t>
  </si>
  <si>
    <t>Greenoooo</t>
  </si>
  <si>
    <t>Love twitter and love it as an app. Get it</t>
  </si>
  <si>
    <t>Mint app</t>
  </si>
  <si>
    <t>Reecemcfc</t>
  </si>
  <si>
    <t>Very good :) quick and easy to use!:D</t>
  </si>
  <si>
    <t>cheapskate77</t>
  </si>
  <si>
    <t>Was great until the last update but now just hangs and does nothing.</t>
  </si>
  <si>
    <t>Was great - now useless</t>
  </si>
  <si>
    <t>Swiftskillaz</t>
  </si>
  <si>
    <t>This has got to be the worse, most buggy application I've ever used, Everytime I use it, I can get about 5 minutes out of it, and then it no longer loads anything. It's terrible!</t>
  </si>
  <si>
    <t>sezzawarb</t>
  </si>
  <si>
    <t>Not working since the upgrade. Please sort!</t>
  </si>
  <si>
    <t>Don't upgrade!</t>
  </si>
  <si>
    <t>Luke ladd</t>
  </si>
  <si>
    <t>Its not letting me follow some people, everytime i follow someone it says forbidden! Everything else is fone but its just this problem please fix?!?</t>
  </si>
  <si>
    <t>Bug!</t>
  </si>
  <si>
    <t>Calum_Flin</t>
  </si>
  <si>
    <t>I have lost my patience with the app, a so called 'error 400' means that I cannot access twitter for prolonged periods, usually around 1 hour, and this is frequent, occurring atleast three of four times a day</t>
  </si>
  <si>
    <t>grrrr</t>
  </si>
  <si>
    <t>Henry Mitchell</t>
  </si>
  <si>
    <t>Tweetbot blows this app out the water. Deleted.</t>
  </si>
  <si>
    <t>rafferty11</t>
  </si>
  <si>
    <t>terrible cant even log in</t>
  </si>
  <si>
    <t>awful</t>
  </si>
  <si>
    <t>cjkmerriman</t>
  </si>
  <si>
    <t>Used to be a great app, but the most recent updates seem to be making it worse. Discover page hangs every time I search &amp; photos take a lot longer to load in tweets than previously. I have reinstalled multiple times to no avail. 
Quality Control needed!</t>
  </si>
  <si>
    <t>Discover Page is unusable</t>
  </si>
  <si>
    <t>Adjhgvyvv</t>
  </si>
  <si>
    <t>This is awful breaks down every twenty minutes I might delete twitter because of all the error 400. Really gone down hill soon as the upgrade.</t>
  </si>
  <si>
    <t>Kamran Khan</t>
  </si>
  <si>
    <t>Very slow and unresponsive.
Twitter needs to add feature to go onto someones profile from the Direct Message. Also in the list of people you are following it should tell you whether they are following you or not instead of going on their profile to find out.
Please fix.
@twitter @support</t>
  </si>
  <si>
    <t>Suniti.2</t>
  </si>
  <si>
    <t>Current version, discover page doesn't update the trends been stuck there for two days! Also when I open the app I see tweets from like 3 days ago, and it happens all the time I have to refresh the feed myself to see new tweets! Not good! Sort it out!</t>
  </si>
  <si>
    <t>Discover page and it's just broken!!!</t>
  </si>
  <si>
    <t>Dynasticpluto</t>
  </si>
  <si>
    <t>Works for five minutes then nothing works, says people have no tweets, no followers, and can't follow anyone</t>
  </si>
  <si>
    <t>Murtasacker</t>
  </si>
  <si>
    <t>It wont keep me logged in its so crap</t>
  </si>
  <si>
    <t>Its not all that @murtydaking #teamfollowback</t>
  </si>
  <si>
    <t>AK.14</t>
  </si>
  <si>
    <t>Just full of ?????_LABEL.
Can't see any names of anything.</t>
  </si>
  <si>
    <t>Phil kirk</t>
  </si>
  <si>
    <t>Didn't work, error messages all the time didn't list any followers when it said I was following people, lasted all of 10 minutes then deleted out of frustration. Get it sorted twitter come on!!!!!!!!!</t>
  </si>
  <si>
    <t>Too many error messages !!!</t>
  </si>
  <si>
    <t>H.C19</t>
  </si>
  <si>
    <t>I love twitter! Unpredictable app though... . Very handy however sometimes doesn't load most recent tweets... I have to uninstall the app then reinstall it... But it's a rare occurrence. So try it out!</t>
  </si>
  <si>
    <t>Twitterrrr</t>
  </si>
  <si>
    <t>Noahappyperson123</t>
  </si>
  <si>
    <t>Was ok until I updated it &amp; now I can't see my profile as it keeps crashing!!! Otherwise works well but I can't tweet anything!!! Please sort it asap!!!</t>
  </si>
  <si>
    <t>Can't see my profile!</t>
  </si>
  <si>
    <t>A3d6a9m12</t>
  </si>
  <si>
    <t>Was a really good app until it stopped loading tweets, stop me following so I had to wait for sometime to follow someone and it crashed alot! Must be fixed!</t>
  </si>
  <si>
    <t>In neee for an update soon!</t>
  </si>
  <si>
    <t>JackLufcXx</t>
  </si>
  <si>
    <t>It needs an update. ιιαmα ☺</t>
  </si>
  <si>
    <t>UPDATE!!! OOH FRIEND!</t>
  </si>
  <si>
    <t>Kam00</t>
  </si>
  <si>
    <t>Horrendous app, constantly crashes when you try to open a link
Issue still hasn't been fixed and it's been months
What a joke</t>
  </si>
  <si>
    <t>Jayman1245549</t>
  </si>
  <si>
    <t>This is an alright app, but more often than not it refuses to load tweets, followers and doesn't send me tweets. I have to close the app, give it about 20 mins then carry on. Pretty poor, but it's the official Twitter app so I don't have much choice.</t>
  </si>
  <si>
    <t>Decent I suppose..</t>
  </si>
  <si>
    <t>Mira100</t>
  </si>
  <si>
    <t>Since last update when I try to open my profile the app crashes. Sort it out please!</t>
  </si>
  <si>
    <t>Crashes All the time</t>
  </si>
  <si>
    <t>Locky1969</t>
  </si>
  <si>
    <t>Was working fine, updated to latest version and app won't load at all - please fix asap</t>
  </si>
  <si>
    <t>What has happened? :-(</t>
  </si>
  <si>
    <t>Coco121108</t>
  </si>
  <si>
    <t>This app is terrible! I love Twitter but this app doesn't even work on my iphone 4s it says my password has been lost and error 400.</t>
  </si>
  <si>
    <t>Awful awful app!</t>
  </si>
  <si>
    <t>Ceazzykyn</t>
  </si>
  <si>
    <t>Guys if you want twitter get this there's nothing wrong with it</t>
  </si>
  <si>
    <t>Potterhead97</t>
  </si>
  <si>
    <t>Okay i love twitter but i HATE how every time i write a tweet the whole thing crashes. AND every day it does this thing where it doesnt let me read my tweets or anyone elses and just says ERROR. So please sort it out!!</t>
  </si>
  <si>
    <t>You should call it twatter...</t>
  </si>
  <si>
    <t>Hazzat18</t>
  </si>
  <si>
    <t>Won't let me load my profile, says @(null) then doesnt load ? Worked fine online, can see my tweet feed though (4s)</t>
  </si>
  <si>
    <t>Geoffry G</t>
  </si>
  <si>
    <t>It doesnt let me follow some people says its forbidden and worst of all it doesnt tell me if people are following me</t>
  </si>
  <si>
    <t>Just about 1*</t>
  </si>
  <si>
    <t>Fireeye1</t>
  </si>
  <si>
    <t>Love this app but for some reason I can no longer add twitter friends to instagram. Shame as the two worked together so well</t>
  </si>
  <si>
    <t>SphereOfHarry</t>
  </si>
  <si>
    <t>Every time I try to open the app, it crashes but it's just crashed 10 times before loading properly. VERY VERY ANNOYING - FIX IT TWITTER!!!!</t>
  </si>
  <si>
    <t>CRASHED 10 TIMES</t>
  </si>
  <si>
    <t>Vin Chinz</t>
  </si>
  <si>
    <t>Great app just getz annoying when it keepz unfollowing people I know I've followed. Can u sort it out ??</t>
  </si>
  <si>
    <t>Followerz</t>
  </si>
  <si>
    <t>Reema Akhtar</t>
  </si>
  <si>
    <t>It's Okayy but it dnt let me view my profile &amp; wen I delete the App &amp; download it again it still dnt work! Sort it out!!</t>
  </si>
  <si>
    <t>Okay:/</t>
  </si>
  <si>
    <t>Teagan Rainbow</t>
  </si>
  <si>
    <t>Follow me @TeaganRainbow</t>
  </si>
  <si>
    <t>This apps fine!</t>
  </si>
  <si>
    <t>Josiee'Gracee</t>
  </si>
  <si>
    <t>The amount of time this app crashes is ridiculous. Sort it out.</t>
  </si>
  <si>
    <t>Crashing.</t>
  </si>
  <si>
    <t>Efful</t>
  </si>
  <si>
    <t>I have been using the twitter app for several months with no problem but since the latest update it will not load my profile or timeline. Have reverted to mobile site sort it out!!</t>
  </si>
  <si>
    <t>No longer works for me</t>
  </si>
  <si>
    <t>Ch3lsiej0nes</t>
  </si>
  <si>
    <t>It's saying @null when I click on my profile I can't change my icon or go on my profile! Others have had a problem with this too but no solution? SORT IT OUT</t>
  </si>
  <si>
    <t>Hanhan9595</t>
  </si>
  <si>
    <t>As soon as I click the app it crackes do no update!!</t>
  </si>
  <si>
    <t>Jan Vanman</t>
  </si>
  <si>
    <t>This new version is dreadful -it makes it ridiculously fiddly to switch between multiple accounts, which used to be a simple joy. Access to direct messages is now also a total pain. Most of this seems to have been done to accommodate what amounts to advertising. Whoever decided the previous version needed this appalling mangling is an idiot.</t>
  </si>
  <si>
    <t>amblejamble</t>
  </si>
  <si>
    <t>Lots of reviews are saying how the app crashes but I've never had a problem with it and would recommend this app to other Twitter users.</t>
  </si>
  <si>
    <t>Kiki_Tropical</t>
  </si>
  <si>
    <t>We should be able to view photo uploads from users</t>
  </si>
  <si>
    <t>Still dodgey</t>
  </si>
  <si>
    <t>Misty:).</t>
  </si>
  <si>
    <t>this app is really slow! It works for 10 minutes but then after hat it says 'bad request' so nothing loads. You are better off just going on the twitter on the Internet. also it doesn't let you change your name,password,account settings at all! You don't get a bkground cover on this app. Don't get it. Rubbish</t>
  </si>
  <si>
    <t>@laurenjcx</t>
  </si>
  <si>
    <t>App randomly closes, when I click on "me" my profile comes up as @(null). I can't follow anyone new as the button doesn't press, and am unable to edit anything on my profile. Sort it out twitter. DON'T UPDATE!!!!</t>
  </si>
  <si>
    <t>Shockingly poor - DON'T UPDATE</t>
  </si>
  <si>
    <t>Andreas Petrou</t>
  </si>
  <si>
    <t>It doesnt crash for me but what i find annoying is that when i have to tweet someone i need to memorise the name cause my contacts dont show when i start typing the @</t>
  </si>
  <si>
    <t>No contacts</t>
  </si>
  <si>
    <t>Snappy snapper</t>
  </si>
  <si>
    <t>I never write reviews but am making an exception here. Disappearing timeline and @ mentions, notification issues. Shamefully bad for twitter's own app, considering how many decent alternatives there are out there.</t>
  </si>
  <si>
    <t>Truly a poor app</t>
  </si>
  <si>
    <t>TonyB1989</t>
  </si>
  <si>
    <t>The app doesn't bring up followers I'm trying to tweet, not one person does it bring up. Sort it TWITS!</t>
  </si>
  <si>
    <t>Doesn't bring up followers!!</t>
  </si>
  <si>
    <t>OFFICIAL BAWSE</t>
  </si>
  <si>
    <t>The app use to be sweeet, now it keeps on crashing! It use to be a 5 star app now 3 star sort it out!</t>
  </si>
  <si>
    <t>Rachj32</t>
  </si>
  <si>
    <t>FoxyFoxsport</t>
  </si>
  <si>
    <t>Yes, latest update is useless, cannot use. Might go back to talking to people ( wonder if that's the reason to get phone useage back up !!!!)</t>
  </si>
  <si>
    <t>Twit</t>
  </si>
  <si>
    <t>Perrosc</t>
  </si>
  <si>
    <t>This app used to be good, but has only gone downhill over the last few 'updates' removing functionally and adding bugs. 
The latest annoyances include a decision to override the signal status bar when sending a tweet -- which is exactly when you may want to know the signal.</t>
  </si>
  <si>
    <t>Seems to be getting worse</t>
  </si>
  <si>
    <t>Will123456789</t>
  </si>
  <si>
    <t>How do you log out on this app?</t>
  </si>
  <si>
    <t>Asylum@BowlersMemories</t>
  </si>
  <si>
    <t>This app has always been unreliable but this latest update has made it practically unusable !!
Sort it out !!!</t>
  </si>
  <si>
    <t>Jonofwarrington</t>
  </si>
  <si>
    <t>B******s</t>
  </si>
  <si>
    <t>This app worked great until the update. Now it continues to crash. I have deleted plus re-installed but still have the same problems. Haven't been able to use this app since the update. 
So many people have stated they are having the same problems but still u have not fixed it. Please sort this out !</t>
  </si>
  <si>
    <t> dizzii </t>
  </si>
  <si>
    <t>I love the twitter app and i think its reall good, especially compared to the facebook app which is terrible! 
However yesterday, all my trends turned into turkish and i live in england! How do i fix this? 
I did go on holiday to turkey and got back last week but the trends only turned into turkish yesterday, im so confused please do an update or something, thanks 😊</t>
  </si>
  <si>
    <t>Turkish Trends?😒</t>
  </si>
  <si>
    <t>Danmcleod</t>
  </si>
  <si>
    <t>Crashes for 20 minutes every so often, real problem, sort it out please</t>
  </si>
  <si>
    <t>Problematic</t>
  </si>
  <si>
    <t>MauriceMA</t>
  </si>
  <si>
    <t>Congratulations to the IT numpty who released the last update without checking it worked first - well it doesn't so how about fixing it as the app won't even open now. Annoyed with trying repeatedly so time to DELETE .....!</t>
  </si>
  <si>
    <t>Unusable since last update!</t>
  </si>
  <si>
    <t>Hollie loves music xox</t>
  </si>
  <si>
    <t>This is a great app BUT it won't let me download it ony iPod now :(  only ios! This is very bad for me so app store please change it!!!!</t>
  </si>
  <si>
    <t>Great app...but....</t>
  </si>
  <si>
    <t>Fletcher66</t>
  </si>
  <si>
    <t>Always crashing and never updating well! Please sort ASAP as I use it for my work! How do you accept friend requests on this app?</t>
  </si>
  <si>
    <t>Michael André Pearce</t>
  </si>
  <si>
    <t>Doesn't use full screen when in landscape mode also some pop ups occur as if was in landscape mode and have to turn iPad to read them.</t>
  </si>
  <si>
    <t>It's good but doesn't rotate well</t>
  </si>
  <si>
    <t>Halifax_</t>
  </si>
  <si>
    <t>It is a good app when it works but it crashes constantly which is really frustrating! You also can't see whether someone is tweeting by phone or by web, which it used to.</t>
  </si>
  <si>
    <t>Needs to be fixed!</t>
  </si>
  <si>
    <t>Tag-gart</t>
  </si>
  <si>
    <t>What's the point in having an app where a forgotten password can not be retrieved by iPhone. Then searching safari to find the link your sent no longer exists. Get it together</t>
  </si>
  <si>
    <t>Option would be nice</t>
  </si>
  <si>
    <t>Chloeee528</t>
  </si>
  <si>
    <t>It's a shame because it's a good app just crashes and won't refresh a lot</t>
  </si>
  <si>
    <t>good Ish</t>
  </si>
  <si>
    <t>Dave The Bass 05</t>
  </si>
  <si>
    <t>Darn error 401!! Fix it now!</t>
  </si>
  <si>
    <t>Franco00</t>
  </si>
  <si>
    <t>Like everyone else... Error 400 tap to retry. More like refail</t>
  </si>
  <si>
    <t>Robbie2341</t>
  </si>
  <si>
    <t>Get it fixed</t>
  </si>
  <si>
    <t>Bluebirds not Redbirds</t>
  </si>
  <si>
    <t>Get it about 5 times a day I have to turn off my wifi and restart it to fix it it's annoying please resolve</t>
  </si>
  <si>
    <t>CharlieTag</t>
  </si>
  <si>
    <t>Constant 400 error message. Really bad timing, can never handle large amounts of people tweeting... Sort it out twitter and listen to us for once</t>
  </si>
  <si>
    <t>Cyriuk</t>
  </si>
  <si>
    <t>Why does my twitter keep unfollowing people I follow, it's getting annoying because they unfollow me back, please sort this out!!!!   Please do another update so my twitter works, pleeeeeasaaase!!!!!!!!</t>
  </si>
  <si>
    <t>KurosakiIchigo1000</t>
  </si>
  <si>
    <t>Test</t>
  </si>
  <si>
    <t>i10LethalZidane</t>
  </si>
  <si>
    <t>FIX IT NOW!!!!!!!</t>
  </si>
  <si>
    <t>ERROR 400!!! 😡😡😡😡😡😡😡😡</t>
  </si>
  <si>
    <t>DomRobbo</t>
  </si>
  <si>
    <t>Doesn't not crash it's just u all have rubbish iPod's or iPhone it works perfect for me</t>
  </si>
  <si>
    <t>It awesome.</t>
  </si>
  <si>
    <t>Bethlouu</t>
  </si>
  <si>
    <t>Well I have had the app for about a month now and it was good up until now, it never loads, it just shuts down as soon as I click on it and when it does load it just closes down after about a minute. Very dissapointed as I am a regular twitter user</t>
  </si>
  <si>
    <t>Matty j crow</t>
  </si>
  <si>
    <t>Complete rubbish. Crashes every time you try to view someones profile. Get it sorted or it's getting deleted</t>
  </si>
  <si>
    <t>red wine boi</t>
  </si>
  <si>
    <t>why why why the hell on earth does this app crash like 50 times a day? What year are we in? 1980?</t>
  </si>
  <si>
    <t>Disgrace app</t>
  </si>
  <si>
    <t>Megan Corrigan</t>
  </si>
  <si>
    <t>It won't let me view my own page.. Just comes up at the top '@(null)' and won't show me my profile, it lets me tweet and view other people's profile but not mine.. Why does this app keeps on crashing?</t>
  </si>
  <si>
    <t>Emm?</t>
  </si>
  <si>
    <t>Clark mafia</t>
  </si>
  <si>
    <t>Constantly getting error 400 after being on for a certain length of time and I don't have a rubbish iPod because I'm on IOS4. The trends keep coming up in some middle eastern language as well. 
The latest update never included bug fixes which is very annoying. Please FIX</t>
  </si>
  <si>
    <t>Stokesy27</t>
  </si>
  <si>
    <t>Fix coz it don't let me log in, I've typed everything correct an still don't work I even changed My password!!! It only works on safari not the proper app!!!!!! Please fix</t>
  </si>
  <si>
    <t>NIC nuge</t>
  </si>
  <si>
    <t>GREAT APP BUT PLEASE MAKE IT SO THAT WE CAN VIEW PEOPLE'S PICTURES! ONLY THING THIS APP IS MISSING! thank you. 😄</t>
  </si>
  <si>
    <t>☺☺☺</t>
  </si>
  <si>
    <t>Lottie Fudge</t>
  </si>
  <si>
    <t>Its alright, need to get the hang of how to use it, some instuctions please :)</t>
  </si>
  <si>
    <t>Briggs1</t>
  </si>
  <si>
    <t>Shittest app constantly crashes and errors pop up every 20mins , go on safari twitter its better</t>
  </si>
  <si>
    <t>Dw</t>
  </si>
  <si>
    <t>Twitter addict!</t>
  </si>
  <si>
    <t>Is anyone having the same problem or does anyone know how to solve it. My twitter app will not show any of my followers once I put the 'at' symbol... Help!!!</t>
  </si>
  <si>
    <t>Cannot mention people</t>
  </si>
  <si>
    <t>Lpsakaf</t>
  </si>
  <si>
    <t>Was fine until latest update now have to sign in everytime u open the app and can't look at or edit profile crashes constantly</t>
  </si>
  <si>
    <t>Crashes PLEASE FIX</t>
  </si>
  <si>
    <t>Mattsimmo999</t>
  </si>
  <si>
    <t>3 stars from me. Ok-ish app but really needs additional features adding. Eg: Doesn't show if your retweeted. Doesn't show if any or your tweets are favourited by someone. Can't edit your lists (add/remove) or even create a new one. Hope they are working on adding new stuff. Does an ok job but could do better.</t>
  </si>
  <si>
    <t>Missing some needed features</t>
  </si>
  <si>
    <t>Elizabeth2495</t>
  </si>
  <si>
    <t>Same problem as some others but can't view my profile or see how many followers or anything like that. Please sort :( was brilliant before this problem!</t>
  </si>
  <si>
    <t>Can't view profile</t>
  </si>
  <si>
    <t>Cornsy</t>
  </si>
  <si>
    <t>Follow me and mention for a follow back @liam_corns</t>
  </si>
  <si>
    <t>Follow me!!!! :-)))))))</t>
  </si>
  <si>
    <t>Patm08</t>
  </si>
  <si>
    <t>I tried to change my display picture yet it says the new one is forbidden and it won't show up or load? Fix it</t>
  </si>
  <si>
    <t>silly errors</t>
  </si>
  <si>
    <t>Lilmart88</t>
  </si>
  <si>
    <t>When I write a tweet and go to mention someone or tweet to someone my followers list doesn't show! Works perfectly on the mobile website just not on this app!! It's annoying trying to remember everyone's usernames so I can tweet them!</t>
  </si>
  <si>
    <t>Follower list doesn't load</t>
  </si>
  <si>
    <t>@pranzzz</t>
  </si>
  <si>
    <t>Works when it wants to but easy to use and gain access to twitter</t>
  </si>
  <si>
    <t>@steveupton69</t>
  </si>
  <si>
    <t>Emmaaa1!!</t>
  </si>
  <si>
    <t>At first this app works fine but it will freeze quite often. Sometimes only for a few minutes but other times can be an hour or so.</t>
  </si>
  <si>
    <t>It's ok but always freezes!!</t>
  </si>
  <si>
    <t>Arlo Clyne</t>
  </si>
  <si>
    <t>Love the simplicity of this app... But! GET LISTS!!!!!</t>
  </si>
  <si>
    <t>So close!</t>
  </si>
  <si>
    <t>Karen3311 on stardoll</t>
  </si>
  <si>
    <t>Working and it's great</t>
  </si>
  <si>
    <t>Sufyaan Ravat</t>
  </si>
  <si>
    <t>I am getting quite angry now profile does not load I even tried reinstalling it</t>
  </si>
  <si>
    <t>Mouqeet</t>
  </si>
  <si>
    <t>ALWAYS GIVES AN ERROR after every 20 minutes</t>
  </si>
  <si>
    <t>NEVER DOWNLOAD THIS</t>
  </si>
  <si>
    <t>Shadyadythom</t>
  </si>
  <si>
    <t>Whatever I do I can't stop everyone's tweet coming up in notification so phone is permanently going off, what's that all about? Even when I log out it still sends me push notifications, anyone else having this issue?</t>
  </si>
  <si>
    <t>Push</t>
  </si>
  <si>
    <t>Ej_nm</t>
  </si>
  <si>
    <t>App was fine until yesterday.. Can't change profile pic and can't view nor can others... Keeps showing error or saying forbidden.. Sort it!!</t>
  </si>
  <si>
    <t>Fine until now.... Grrrrrr</t>
  </si>
  <si>
    <t>Dudiwk</t>
  </si>
  <si>
    <t>Nothing refreshes properly</t>
  </si>
  <si>
    <t>Bjorne from oslo</t>
  </si>
  <si>
    <t>Love the app BUT recently I've been unable to load a new profile picture. :(</t>
  </si>
  <si>
    <t>Unable to load new picture</t>
  </si>
  <si>
    <t>Joe Law</t>
  </si>
  <si>
    <t>Very good App far better than that glitchy bug filled Facebook app!</t>
  </si>
  <si>
    <t>ConnWood</t>
  </si>
  <si>
    <t>Quite often the app will refuse to show you anyone's tweets which is very annoying, you would think with the money the CEO of twitter has he would be botherd to fix the bugs and sort it out really annoying!!!</t>
  </si>
  <si>
    <t>To many bugs</t>
  </si>
  <si>
    <t>Faheem99</t>
  </si>
  <si>
    <t>It works at the start but after a fea hours there was an error 400 and it didnt let me follow anyone ????????</t>
  </si>
  <si>
    <t>Euans123</t>
  </si>
  <si>
    <t>Joined twitter today, good service but oh dear; for a site that relies mostly on being able to access it from a mobile device it's not going so well! CONSTANT ERRORS!!</t>
  </si>
  <si>
    <t>Not even worth a star!</t>
  </si>
  <si>
    <t>Kalliss</t>
  </si>
  <si>
    <t>They should make changing your icon possible and make it look like the normal twitter website, i hate the sidebar and there are lots of errors, it is so annoying, love the website, hate the app, such a shame, they should completely change it ALL!</t>
  </si>
  <si>
    <t>beccaellenrose</t>
  </si>
  <si>
    <t>When its all running as it should be... Its great, but i get so many 'error reports' which wont allow me to see tweets or even my own profile... Its just all blank... Grrrr!</t>
  </si>
  <si>
    <t>Annoying! But when working, very good!</t>
  </si>
  <si>
    <t>Andy.Hemo</t>
  </si>
  <si>
    <t>Awesoneeee</t>
  </si>
  <si>
    <t>Awesomeeee</t>
  </si>
  <si>
    <t>Pudsey95</t>
  </si>
  <si>
    <t>What's the fuss?</t>
  </si>
  <si>
    <t>KatieP16</t>
  </si>
  <si>
    <t>I think this app is very good so I don't know why it's only 2.5 stars.. But anyway, I think you should put my retweets in my mentions tab like you used too. It would be also easier rather then having to find the tweet and checking that way, thanks.</t>
  </si>
  <si>
    <t>E Lewis</t>
  </si>
  <si>
    <t>I use Twitter a lot and have tended to use the 'official' apps.
I run Twitter on Mac, iPad and iPhone and use the Mac version by far the most. iPad a close 2nd. The iPhone version does the job for me and I find the iPad version good enough. Great that it sync's with other services like PockIt
My only gripe with the iPad version is a lack of seeing your own follow list? It's awkward to find anyone so I resort to 'search', this is when the most annoying bug kicks in. View a users profile, view latest tweets, click a Tweet, start reading. Within 2 minutes Twitter 'resets' to the original Tweet you clicked on, SO, SO irritating!
This happens no matter which route you view a users timeline. It's been like this for months, please fix.</t>
  </si>
  <si>
    <t>Fabityfabgraaladict</t>
  </si>
  <si>
    <t>I tweet lots and thought this app would be useful, it was until it started having errors, for example on my "me" page nothing shows up and it doesn't show who I follow or who follows me, I hope there will be an update out to fix this problem soon.</t>
  </si>
  <si>
    <t>ChaarLottieee</t>
  </si>
  <si>
    <t>Very very glitchy, it works for a bit then the twitpics don't load, tweets won't load, timeline won't refresh, interactions won't load. Really disappointed as I use twitter a lot.</t>
  </si>
  <si>
    <t>sambalmforth</t>
  </si>
  <si>
    <t>The new update has once again messed this app up! Fix it now</t>
  </si>
  <si>
    <t>rayhan95</t>
  </si>
  <si>
    <t>Nothing works.</t>
  </si>
  <si>
    <t>suzief23</t>
  </si>
  <si>
    <t>The makers of Twitter really need to start reading these reviews. It wont work properly on my 3GS yet my wifes Iphone 4 is fine! If i didnt have to give 1 star I wouldnt - absolutely 💩 at the minute and I love twitter too but cant use it 😢 PLEASE DO AN UPDATE ASAP!!!!!!!!!!! 👎👎👎👎👎👎👎</t>
  </si>
  <si>
    <t>Used to work great now just Error msgs 😠💩</t>
  </si>
  <si>
    <t>Brooksies1</t>
  </si>
  <si>
    <t>Twitter is amazing but lately I've been having an error where whenever I sped more than 10 mins on it my page freezes and says no followers no following and no tweets and I can't read my messages or anything , pls fix this'd</t>
  </si>
  <si>
    <t>Lukejarvis_</t>
  </si>
  <si>
    <t>It doesn't load my me page so I can't se my followers or who I followed needs an update :/ can anyone help fix my profile ?</t>
  </si>
  <si>
    <t>Jimjam1990124221</t>
  </si>
  <si>
    <t>I can barely use the app as everything comes up with an error?!?!</t>
  </si>
  <si>
    <t>Error for everything?!?!</t>
  </si>
  <si>
    <t>Syfee</t>
  </si>
  <si>
    <t>I really like this app it's so easy to use and so addictive !!! ;)</t>
  </si>
  <si>
    <t>sophiemuch?</t>
  </si>
  <si>
    <t>funny really, it used to work. but now it won't let me on my profile or edit things, even when I have a sufficient broadband connection. I have an iPhone 4S and the app is up to date. sort it please.</t>
  </si>
  <si>
    <t>Joe.mufc</t>
  </si>
  <si>
    <t>Signed out a few months ago but have decided to go back on... Problem is I've forgot my password and there's no way of getting it back, tried creating new username that didn't work either.... PATHETIC</t>
  </si>
  <si>
    <t>Zero stars</t>
  </si>
  <si>
    <t>Drenkpess</t>
  </si>
  <si>
    <t>Pile of 💩to be honest, have to re open the app every 5 minutes, error messages galore. Twitter sort your life out and get fixing 👎</t>
  </si>
  <si>
    <t>What a joke</t>
  </si>
  <si>
    <t>nemsk</t>
  </si>
  <si>
    <t>Nothing will load and I'm frequently experiencing 'error 400', very annoyed.</t>
  </si>
  <si>
    <t>Ade C2</t>
  </si>
  <si>
    <t>Promises much but doesn't deliver!  Forever crashing &amp; freezing! Only just getting into twitter &amp; this really isn't helping! Fix ASAP please!</t>
  </si>
  <si>
    <t>Boo hoo</t>
  </si>
  <si>
    <t>97joe</t>
  </si>
  <si>
    <t>Was a pretty decent app and was pretty handy and easy to use for accessing my twitter. But suddenly I can't see my "me" page, and tons of bugs have kept cropping up and the app has become consistently glitchy!</t>
  </si>
  <si>
    <t>Can access the "me page, sort it out!</t>
  </si>
  <si>
    <t>JonS1</t>
  </si>
  <si>
    <t>Honestly ,Twitter ,sort it out ,it crashes every 10 minutes ,and says I have no followers and gives error messages ,I wish I could give lower than 1 star ,completely fix the problems and it'll b a good app</t>
  </si>
  <si>
    <t>Need a good fixing</t>
  </si>
  <si>
    <t>Annonymòus</t>
  </si>
  <si>
    <t>Glorious app</t>
  </si>
  <si>
    <t>emily_birks</t>
  </si>
  <si>
    <t>It's an amazing app when it works, but it crashes like every twenty minutes, and it's really annoying, please fix!</t>
  </si>
  <si>
    <t>J11355L</t>
  </si>
  <si>
    <t>It does most of what you need it to do but unfortunately you end up (for no apparent reason as far as I can tell) getting errors which stops you getting any updates. Not a new issue but it's a big one and they're yet to fix it.</t>
  </si>
  <si>
    <t>Decent. When it works.</t>
  </si>
  <si>
    <t>Chloe mcgearbox</t>
  </si>
  <si>
    <t>always crashes!!</t>
  </si>
  <si>
    <t>Currie94</t>
  </si>
  <si>
    <t>worst app i have on my phone!</t>
  </si>
  <si>
    <t>utter waste</t>
  </si>
  <si>
    <t>Grifflarr1</t>
  </si>
  <si>
    <t>I don't usually rate apps but this app is so annoying. It crashes all the time!!! Sort it please</t>
  </si>
  <si>
    <t>fi instagramaaaa</t>
  </si>
  <si>
    <t>Good app except there is a very big problem that you cannot log out on an iPod and iPhone personally think that you Twitter should create a new app where you can log out! Honestly...</t>
  </si>
  <si>
    <t>Can't log out on iPod and iPhone</t>
  </si>
  <si>
    <t>AmNeSiA_ HaZe_1</t>
  </si>
  <si>
    <t>Worse than Facebook app. Cant even view my own profile. Error!!!</t>
  </si>
  <si>
    <t>TERRIBLE!</t>
  </si>
  <si>
    <t>Shipley17</t>
  </si>
  <si>
    <t>When are you going to acknowledge us iPad users and update our Twitter?</t>
  </si>
  <si>
    <t>astonwils</t>
  </si>
  <si>
    <t>Has a few problems but it's the reason I get no sleep!!!</t>
  </si>
  <si>
    <t>Ponymad1811</t>
  </si>
  <si>
    <t>I've made two account so far because twitter keeps "losing" my password! It's keeps showing errors and doesn't show my picture :( sort it out Twitter.</t>
  </si>
  <si>
    <t>Crap :/</t>
  </si>
  <si>
    <t>Gary Mabberley</t>
  </si>
  <si>
    <t>I love the app, has a few errors now and then. Also, would be better if you could edit your icon + bio on the app rather than doing it on a laptop.</t>
  </si>
  <si>
    <t>Amy Black</t>
  </si>
  <si>
    <t>This app is getting worse, I can't use it as its been 'cleaning' for the last 4 hours! What does this mean?!!?!!?!!</t>
  </si>
  <si>
    <t>Didhsusbwjdbd</t>
  </si>
  <si>
    <t>Can't even upload the stupid app, it just disappears</t>
  </si>
  <si>
    <t>omzi77</t>
  </si>
  <si>
    <t>Is it me or is there no sign out button on this app???</t>
  </si>
  <si>
    <t>Sign out button</t>
  </si>
  <si>
    <t>_Quacks</t>
  </si>
  <si>
    <t>Look can't you see the negativity in these reviews about this app, so therefore you should update it so that it functions better. Constantly freezes!</t>
  </si>
  <si>
    <t>Useless app</t>
  </si>
  <si>
    <t>Specky10021990</t>
  </si>
  <si>
    <t>When it works = quality. But all I'm getting lately is 'error400' on everything. Won't reload tweets on
My feed, nothing. Sort it out!</t>
  </si>
  <si>
    <t>Driibble</t>
  </si>
  <si>
    <t>Keeps coming up with error loading tweets (400) 
you need to fix this but this time do it properly</t>
  </si>
  <si>
    <t>saffronok</t>
  </si>
  <si>
    <t>NEED to be able to see retweets and favourites for the ipad version!</t>
  </si>
  <si>
    <t>MelissaMKT</t>
  </si>
  <si>
    <t>Updates broke my Twitter...TWICE!!  Not happy. I used to love it but never works now!! :( 
Please Fix it Again. 
Bad Twitter. Awful.
Worst it's ever been !!!!!!!!!!!!</t>
  </si>
  <si>
    <t>Update Broke My Twitter</t>
  </si>
  <si>
    <t>Fswail</t>
  </si>
  <si>
    <t>Every time I go on it just crashes</t>
  </si>
  <si>
    <t>PryPatel</t>
  </si>
  <si>
    <t>The app crashes far to frequently, please fix it or I will uninstall.</t>
  </si>
  <si>
    <t>NellRose87</t>
  </si>
  <si>
    <t>I would rate the Twitter app a 5 star but since the last update everything on it has gone mental. Everytime I log in it loads back to tweets from days ago and it crashes on the trending and news page. Except for these glitches, twitter is fab! Please sort it out!</t>
  </si>
  <si>
    <t>Last update screwed Twitter up!</t>
  </si>
  <si>
    <t>Boogaloo Beds</t>
  </si>
  <si>
    <t>It won't let me go onto my own profile so I can't change my icon or see my tweets etc. Please can you sort this because it's really annoying.</t>
  </si>
  <si>
    <t>I luv apple. 🍎!!!!!'❤❤❤</t>
  </si>
  <si>
    <t>Brilliant and easy to use</t>
  </si>
  <si>
    <t>killababiiy</t>
  </si>
  <si>
    <t>I can't even go on it anymore it won't work for me for some reason!!! Sort it out twitter ..</t>
  </si>
  <si>
    <t>What a joke!!</t>
  </si>
  <si>
    <t>Lularayy</t>
  </si>
  <si>
    <t>Looking at all these negative comments, you would think its rubbish! I found no problems!</t>
  </si>
  <si>
    <t>What's wrong with it?</t>
  </si>
  <si>
    <t>Slala4677</t>
  </si>
  <si>
    <t>This app needs a serious fix!</t>
  </si>
  <si>
    <t>Not even worth 1 star</t>
  </si>
  <si>
    <t>Emily Davis</t>
  </si>
  <si>
    <t>I've been using this app now and apart from the odd problem, it's been great- or at least it was great until the last couple of days. It's been constantly crashing or not working properly, and now it won't even come on! Please sort it out because I like using my Twitter app.</t>
  </si>
  <si>
    <t>Please make it work!</t>
  </si>
  <si>
    <t>18osb</t>
  </si>
  <si>
    <t>Not good! Was good  Needs to be repaired pronto.</t>
  </si>
  <si>
    <t>Emily Thorbjronsen</t>
  </si>
  <si>
    <t>My twitter account has been so slow win the new version and I was even logged in as somebody else for a while I just wish there was another app for twitter!</t>
  </si>
  <si>
    <t>Taimore McDowell</t>
  </si>
  <si>
    <t>I retweet something. Then seconds later. It gets un retweeted -_-</t>
  </si>
  <si>
    <t>Adssss1765387</t>
  </si>
  <si>
    <t>I love this app, however I have my privacy settings high and so if someone wants to follow me they have to request.  Unfortunately the app does not have the capabilities to allow me to accept/reject a follower which is extremely annoying as it means I have to log onto twitter on a computer to do this. I would have thought this is an easy function to add in...</t>
  </si>
  <si>
    <t>Why can't you accept followers?</t>
  </si>
  <si>
    <t>Miamibeachh&lt;3</t>
  </si>
  <si>
    <t>I think it's annoying how I can't view who's favourited or reetweeted any of my tweets. I think this should be a feature for the iPad as I think many people, including me, are moving on from iPhones and getting iPads and are expecting a fully working app which should include everything it's supposed to.</t>
  </si>
  <si>
    <t>iPad.</t>
  </si>
  <si>
    <t>szvkorckllraxnipps</t>
  </si>
  <si>
    <t>personally i think this app is awful i have experienced alot of problems with it and i cannot seem to get any help
for this.. recently my app will not let me view my profile therefore i cannot check my tweets see my followers or change my picture.. i think this is appauling as there is no help i can recieve for this.. ive also deleted the app then re downloaded and it is still doing the same thing.. this is very annoying</t>
  </si>
  <si>
    <t>BAD!!!!</t>
  </si>
  <si>
    <t>P0DG3Y</t>
  </si>
  <si>
    <t>The app is great, when it works. I can usually use this app without any problems, but now and again it'll go through phases of glitches and problems rendering it almost useless. It good, just needs a fix.</t>
  </si>
  <si>
    <t>It's bogged down by glitches.</t>
  </si>
  <si>
    <t>Spinelli13</t>
  </si>
  <si>
    <t>Works for a bit then starts coming up with error loading tweets click to refresh but it doesn't work. This happens a lot!!! Needs fixing ASAP!!</t>
  </si>
  <si>
    <t>Error loading tweets!!</t>
  </si>
  <si>
    <t>Brian Kav1</t>
  </si>
  <si>
    <t>I honestly don't understand how anyone cannot like this app. There are people complaining that they keep on getting the error 400 message. That means you're on twitter too much. If you do something 350 times on twitter in one hour, you'll get that 400 error message. I think you are on twitter too much, I don't think you hate it that much? Surely!</t>
  </si>
  <si>
    <t>Uthmaan7</t>
  </si>
  <si>
    <t>Ok seriously this app needs a log out button just to test and see if i could delete the app may be it would log me out installed it again and my twitter account is still logged on. If I sell this phone how would I possibly log out? someone else could be using my account. Seriously like it wouldn't take long to add a log out button !!!! Other than that this app is great...</t>
  </si>
  <si>
    <t>Need A Log Out Button !!!</t>
  </si>
  <si>
    <t>JMattless</t>
  </si>
  <si>
    <t>The iPhone version is defiantly better! Although what you have is quite smooth and well laid out and. There is no way to see what's trending.</t>
  </si>
  <si>
    <t>Nothing special!</t>
  </si>
  <si>
    <t>@JakeGr33n</t>
  </si>
  <si>
    <t>I have never come across any problems ? think people need to stop complaining and guve the app some credit! 🐸</t>
  </si>
  <si>
    <t>Stop Moaning</t>
  </si>
  <si>
    <t>A Man Raheel</t>
  </si>
  <si>
    <t>Error 400 only comes up if twitter is over capacity, if you've reached your tweet limit or if you've interacted over 350 times in an hour. The app itself isn't bad.
My problem is that recently, even though I've switched the retweets, favourites &amp; new followers to off, I still get notified for them. It's really annoying now. Please fix that.</t>
  </si>
  <si>
    <t>raregrooveprops</t>
  </si>
  <si>
    <t>Rubbish app which crashes on my I phone at least twice a week. Twitter need to spend some cash improving this.</t>
  </si>
  <si>
    <t>Tashah123474</t>
  </si>
  <si>
    <t>amazing for stalking celebrities!</t>
  </si>
  <si>
    <t>amazing</t>
  </si>
  <si>
    <t>CraigyBhoy01</t>
  </si>
  <si>
    <t>Error loading tweets? FIX IT. Shite!</t>
  </si>
  <si>
    <t>Matty6392281</t>
  </si>
  <si>
    <t>Its a good app, but they MUST fix the error 400..
Follow me, I follow back - @MattyHolt8</t>
  </si>
  <si>
    <t>SophieBlackmore</t>
  </si>
  <si>
    <t>It works fine overall, but I find it really annoying that it keeps on saying that new up to date tweets were tweeted 8hours ago when they obviously weren't.  Please sort this out as its useful to to know when tweets were tweeted.</t>
  </si>
  <si>
    <t>Okay ish....</t>
  </si>
  <si>
    <t>Ollie_101</t>
  </si>
  <si>
    <t>I was on holiday and tried going on to twitter and it didn't let me and logged me out and now I have come back and can't sign back in. I have tried changing my username and that didn't work so I can't use the app</t>
  </si>
  <si>
    <t>Can't re-sign in</t>
  </si>
  <si>
    <t>Czxjjj</t>
  </si>
  <si>
    <t>Twitter is a fantastic site, however the app is dreadful.
It takes forever to load up followers/following.</t>
  </si>
  <si>
    <t>Error Messages</t>
  </si>
  <si>
    <t>VonnyMarsden</t>
  </si>
  <si>
    <t>The Facebook app tells you when you have a friend request and let's you accept or decline. It is high time Twitter gave us that facility. I keep my account private yet if I follow someone I want to be able to see if they wish to follow me back and then be able to accept or decline within the app.</t>
  </si>
  <si>
    <t>Give me follower requests</t>
  </si>
  <si>
    <t>Pennystone</t>
  </si>
  <si>
    <t>Garbage. Constantly says "no followers" and crashing.</t>
  </si>
  <si>
    <t>mrandriano</t>
  </si>
  <si>
    <t>Very good updates. Like the notifying bar that appears at the top whilst in app. Would like a sound with it. Update timeline is shocking. Will not update for 30mins at some points...</t>
  </si>
  <si>
    <t>Not all the way there</t>
  </si>
  <si>
    <t>Joshy347</t>
  </si>
  <si>
    <t>Twitter used to be the best app. If you asked me last week it would have been a 5 star. But now it just keeps on crashing and won't load tweets or even my followers or people I'm following</t>
  </si>
  <si>
    <t>Doesn't work anymore</t>
  </si>
  <si>
    <t>RyanFoztarr</t>
  </si>
  <si>
    <t>Very good app, follow me @Fozzta</t>
  </si>
  <si>
    <t>@b!♡</t>
  </si>
  <si>
    <t>Follow me @EmmieMoriarty I follow back!</t>
  </si>
  <si>
    <t>joey.u</t>
  </si>
  <si>
    <t>Great app. Simple and easy to use. Never have problems.</t>
  </si>
  <si>
    <t>Davidcrawford01</t>
  </si>
  <si>
    <t>Its a really good app but it comes up with error 400. Half the time fix it!</t>
  </si>
  <si>
    <t>Beynon96</t>
  </si>
  <si>
    <t>Been working amazing but all of a sudden It
Keeps crashing</t>
  </si>
  <si>
    <t>What's happening</t>
  </si>
  <si>
    <t>Skewert</t>
  </si>
  <si>
    <t>Just crashes and comes up with errors.</t>
  </si>
  <si>
    <t>Jesus</t>
  </si>
  <si>
    <t>Jonathan Wilmot</t>
  </si>
  <si>
    <t>Follow me @jonathanwilmot will follow back</t>
  </si>
  <si>
    <t>FOLLOW</t>
  </si>
  <si>
    <t>conphilpott</t>
  </si>
  <si>
    <t>Crashes when you try to open links and just crashes for no reason sometimes.</t>
  </si>
  <si>
    <t>Sideways12345</t>
  </si>
  <si>
    <t>Follow @FunnyTTweetz to laugh till u die!</t>
  </si>
  <si>
    <t>Cougarric</t>
  </si>
  <si>
    <t>It was my twitter program of choice on my iPhone, but adverts have started to appear within my threads recently. Doesn't happen with echofon so I'm going back to that. 
As for iPad, tweetbot is the best.</t>
  </si>
  <si>
    <t>Adverts!</t>
  </si>
  <si>
    <t>Becky j w</t>
  </si>
  <si>
    <t>Beckywhite_89 follow me</t>
  </si>
  <si>
    <t>Lozzzaaarrr</t>
  </si>
  <si>
    <t>FOLLOW ME @Emersonmegan</t>
  </si>
  <si>
    <t>FOLLOW ME PLEASE</t>
  </si>
  <si>
    <t>Spedeworth24</t>
  </si>
  <si>
    <t>Follow me :) @mattsibley24</t>
  </si>
  <si>
    <t>Followwww</t>
  </si>
  <si>
    <t>Tom_Walsh</t>
  </si>
  <si>
    <t>Discovery tab hasn't worked for months. Tried deleting and reinstalling the app, still freezes every time I click on discovery tab. Even freezes at random on occasion, so poor. Fix it twitter! 👎</t>
  </si>
  <si>
    <t>Discovery tab useless.</t>
  </si>
  <si>
    <t>thefunkymunkey</t>
  </si>
  <si>
    <t>I'm just using it, and in the middle of a tweet it will force close! Very annoying!! At first I thought it was a problem with my device, but turns out, it's the app. :(
Echofon is much better.</t>
  </si>
  <si>
    <t>Force closes a lot!</t>
  </si>
  <si>
    <t>Gaohzohdjgsu</t>
  </si>
  <si>
    <t>great app, but keeps saying "error loading tweet, please try again" please fix this it's driving me insane!
FOLLOW ME @hannhughes</t>
  </si>
  <si>
    <t>Xx</t>
  </si>
  <si>
    <t>Pegasus51214</t>
  </si>
  <si>
    <t>The app keeps crashing!!! And so does ubersocial! Don't know of there's a like but pleeeeaaaase pleaaaase fix itttt!!!!</t>
  </si>
  <si>
    <t>Junior jayjay witter</t>
  </si>
  <si>
    <t>Great app never had a problem 
Follow me tweeters @witter08</t>
  </si>
  <si>
    <t>Ayesha :3</t>
  </si>
  <si>
    <t>@RuinedInnocence
:))))))))))))))</t>
  </si>
  <si>
    <t>Follow me pleaseee</t>
  </si>
  <si>
    <t>Jaden.</t>
  </si>
  <si>
    <t>I sorta like twitta</t>
  </si>
  <si>
    <t>Macaullylines</t>
  </si>
  <si>
    <t>SUH41L</t>
  </si>
  <si>
    <t>I think we need to go back in time and simplify Once more with the 3.5.1 update which was taken out earlier.</t>
  </si>
  <si>
    <t>Great.. Really?</t>
  </si>
  <si>
    <t>Jerrol91</t>
  </si>
  <si>
    <t>App is good overall, I like the layout and features, but it lacks certain features other apps have, it also doesn't count the amount of tweets you've done, it takes ages to tell you the correct figure, for an official app, that's not good</t>
  </si>
  <si>
    <t>sam_worton</t>
  </si>
  <si>
    <t>Fix that ish</t>
  </si>
  <si>
    <t>Brad.Bird.</t>
  </si>
  <si>
    <t>I love using twitter, I go on it everyday and I use it the most but it keeps braking and stopping me from seeing everything an the only thing I can do is send tweets that I cat see? Please do something about it it gets annoying because it happens atleast twice everyday!</t>
  </si>
  <si>
    <t>MR</t>
  </si>
  <si>
    <t>Sweet snowboard</t>
  </si>
  <si>
    <t>Doesn't allow me too look at tweets, keeps on saying error 400
Fix this please!</t>
  </si>
  <si>
    <t>ChipsOnToast</t>
  </si>
  <si>
    <t>The app won't even let me sign in but it will on safari!!?</t>
  </si>
  <si>
    <t>Sign in?</t>
  </si>
  <si>
    <t>Joner95</t>
  </si>
  <si>
    <t>Sort this out. Does my head in! I can't stay on for more than a half hour before it breaks and won't update my timeline!</t>
  </si>
  <si>
    <t>Error 400 (v4.3.2)</t>
  </si>
  <si>
    <t>Messymely</t>
  </si>
  <si>
    <t>It doesn't allow me 2 sign in, says password or username is incorrect, but on my laptop I can sign in... Sooo annoying, FIX IT!!!</t>
  </si>
  <si>
    <t>Mickey Mouse 999</t>
  </si>
  <si>
    <t>Twitter won't allow me to refresh. Stays like that for a good hour or so. Has really put me off using it.</t>
  </si>
  <si>
    <t>Doesn't refresh!</t>
  </si>
  <si>
    <t>Daniel Atherton</t>
  </si>
  <si>
    <t>This app would be amazing if it worked, there are some serious bugs in the app which make it unusable, please, release an update.</t>
  </si>
  <si>
    <t>PLEASE FIX IT!</t>
  </si>
  <si>
    <t>Cdjxxjfkddhs</t>
  </si>
  <si>
    <t>It would be a great little app, and most of the time it is, but after a while it stops letting you refresh new tweets or see who you are following/ whose following you. It's really annoying. Now I'm sat waiting for it to fix itself. Again...</t>
  </si>
  <si>
    <t>Would be fine</t>
  </si>
  <si>
    <t>Elfyyyyy</t>
  </si>
  <si>
    <t>It wont let me refresh,it says i have 89 followers but wont let me view them or any of my tweets or who im following, it keeps saying 'no followers' or 'not following anyone' or 'cannot load (400). Tap to retry' and its annoying me noww! Pleaseeeee fix itt!!</t>
  </si>
  <si>
    <t>Refreshing+viewing!!</t>
  </si>
  <si>
    <t>wh4mbars</t>
  </si>
  <si>
    <t>you need to get this sorted. it happens every hour and i can't view dms, my own tweets, other peoples tweets or see my timeline! fix it now.</t>
  </si>
  <si>
    <t>Error 400.</t>
  </si>
  <si>
    <t>Jeffbebe</t>
  </si>
  <si>
    <t>Other than not updating profiles and pics for a few days I've never had a problem, use it everyday. Much easier than using ur pc IMO</t>
  </si>
  <si>
    <t>No problems here....</t>
  </si>
  <si>
    <t>Bambi THFC</t>
  </si>
  <si>
    <t>Great app!
Follow me people!
@benn_piper</t>
  </si>
  <si>
    <t>noden82</t>
  </si>
  <si>
    <t>Would be much better if finally fixed the bug which means I can't load further tweets... even my own!! :(</t>
  </si>
  <si>
    <t>Laurenmacheala</t>
  </si>
  <si>
    <t>Worst app ever, constantly freezing and not letting me look at profile and doesn't update my followers ect regularly. Sort it out</t>
  </si>
  <si>
    <t>We need a new and improved app!!</t>
  </si>
  <si>
    <t>dtime86</t>
  </si>
  <si>
    <t>Doesn't refresh any profile data eg following followers. Really disappointing!</t>
  </si>
  <si>
    <t>HeenaBreezy</t>
  </si>
  <si>
    <t>Twitter is amazing but this app is SLOW and sometimes stops loading tweets... So all I do is delete the app and download the app agin follow me on twitter @HeenaBreezy I follow back x</t>
  </si>
  <si>
    <t>KAJ!!</t>
  </si>
  <si>
    <t>This is still by far the worst client. Slow, Crashes, Etc Etc. 
Tweetbot is 5 star worthy, just superb! try it folks you wont be dissapointed.</t>
  </si>
  <si>
    <t>Oh Dear! Utter crap..</t>
  </si>
  <si>
    <t>OneStopBetShop</t>
  </si>
  <si>
    <t>Set out nicely but doesn't update as it should and is prone to crash or time out! Come follow me! @onestopbetshop</t>
  </si>
  <si>
    <t>A little slow and buggy!</t>
  </si>
  <si>
    <t>Kak.</t>
  </si>
  <si>
    <t>App works fine, would be great if it wasn't for the CONSTANT - 'Error loading tweets (400)' GO AWAY ok</t>
  </si>
  <si>
    <t>Hm..</t>
  </si>
  <si>
    <t>emiliecookie</t>
  </si>
  <si>
    <t>Twitter won't even install. When I go to install it again it says it already is! </t>
  </si>
  <si>
    <t>Keshia Lewis</t>
  </si>
  <si>
    <t>this app is good but can be slow at times.. follow @keesh_xx</t>
  </si>
  <si>
    <t>Hanjiggens123</t>
  </si>
  <si>
    <t>The app won't let me go to my page so I can't see my tweets, followers or who I'm following. I have tried deleting the app and reinstalling many times and nothing changes, I have also tried deleting all history and cookies on my settings and nothing is working. Please try and fix it, thanks</t>
  </si>
  <si>
    <t>Twitter review keeps crashing</t>
  </si>
  <si>
    <t>Lil brad#4</t>
  </si>
  <si>
    <t>The app is slow and it don't always load tweets or let me follow people but when it works its amazing. @lilbrad2694 i will follow back</t>
  </si>
  <si>
    <t>Good but only one problem</t>
  </si>
  <si>
    <t>Ashes1627</t>
  </si>
  <si>
    <t>Would be fine if it didn't keep displaying an error 400! Sort it out Twitter!</t>
  </si>
  <si>
    <t>roberto811</t>
  </si>
  <si>
    <t>Great app loving it!
please follow me @r_wallis81</t>
  </si>
  <si>
    <t>Christian Oganyi</t>
  </si>
  <si>
    <t>Alright at times can be slow an you can get some really weird errors :s 
Follow @CNarsty :)</t>
  </si>
  <si>
    <t>Twitter keeps crashing</t>
  </si>
  <si>
    <t>Bapus</t>
  </si>
  <si>
    <t>Can you please bring back the translate option, many ppl i follow r footballers n not all of them tweet in english, please!</t>
  </si>
  <si>
    <t>Translate!</t>
  </si>
  <si>
    <t>Keeley999</t>
  </si>
  <si>
    <t>The above says it all. I have never had any problems that other people mention. Everything loads quickly and it's easy to use. What more could I ask for? 😊</t>
  </si>
  <si>
    <t>Gunners786</t>
  </si>
  <si>
    <t>Such an awful app. Crashes after a while and doesn't load anything. #Awful</t>
  </si>
  <si>
    <t>North London is RED</t>
  </si>
  <si>
    <t>Rafael_Guerreiro</t>
  </si>
  <si>
    <t>Had this app for over a year and the same problems still exist! Often errors occur where i cannot read or check anythin without having to wait for the app to sort it self out again. Absolutly useless, thought i'd put this out there before this app gets deleted from my phone!</t>
  </si>
  <si>
    <t>Terrible/needs fixing</t>
  </si>
  <si>
    <t>Kf7979</t>
  </si>
  <si>
    <t>The recent update has made the app totally unusable! It keeps crashing and won't allow full updates of statuses! PLEASE FIX IT!</t>
  </si>
  <si>
    <t>Jswaj</t>
  </si>
  <si>
    <t>Okay but should be able to search through followers and following and also doesn't refresh tweets all the time!</t>
  </si>
  <si>
    <t>Charlotte Winter</t>
  </si>
  <si>
    <t>Can we have an update please? I would like to be able to see my interactions not just mentions. Also, it would be good if it showed if someone was following back when you go on their profile, it does all these things on the iphone app so why doesn't it on the ipad app? Doesn't make sense.</t>
  </si>
  <si>
    <t>SaskiaRoseBates</t>
  </si>
  <si>
    <t>Really love this app, had it since last Christmas and have been tweeting daily. The only problem is that sometimes the news feed doesn't refresh and tweets don't send occasionally, so in that respect it is poor. I have to leave the app to sort itself out for about half an hour before I can see new tweets. Please fix this problem!</t>
  </si>
  <si>
    <t>White Jeans Boy</t>
  </si>
  <si>
    <t>Crashes just as I'm sending the tweet, then I have to start again. Repeatedly asks me to sign in several times a week rather than keeping me signed in.  Also app sometimes fails to load up.</t>
  </si>
  <si>
    <t>JHowesy</t>
  </si>
  <si>
    <t>@jhowesy Seems like a good app does what it needs to well had no issues so far!</t>
  </si>
  <si>
    <t>Zayn8</t>
  </si>
  <si>
    <t>Crashes a lot, wont let you refresh tweets at times or trends. Needs improvement</t>
  </si>
  <si>
    <t>Dempo2012</t>
  </si>
  <si>
    <t>Can't see twitter backgrounds, moving gifs, tag people and on the whole it's very sloppy</t>
  </si>
  <si>
    <t>DCOOK96</t>
  </si>
  <si>
    <t>Had this app for almost two years. When I first got it it was perfect but as the updates have came along it has gradually got worse (not the features). When it works it's spot on but it has it's little stages where it just doesn't want to load anything (I have full signal/wifi).</t>
  </si>
  <si>
    <t>@JessieSniff</t>
  </si>
  <si>
    <t>This app was fine until I updated it! Now everytime I click on my profile or someone elses profile the app crashes! I can't see my followers or read my DMs! Ive tried turning my phone off and on and deleted and redownloaded the app a few times, didnt work! Happens to some of my friends too! Seriously needs a new update to fix this asap!</t>
  </si>
  <si>
    <t>Hollie Maxwell</t>
  </si>
  <si>
    <t>Never did I think I'd be saying that this app is now worse than the Facebook app. But it's true, Facebook is brilliant now since the update. Twitter crashes too often, and this error 400 happens too frequently and it lasts for about half an hour and it happened about 5 times everyday day now. And also when you click on a tweet it shows you how many RTs and faves, once you rt it or favourite it then go off of the tweet and back on it it doesn't tell you how many RTs or faves it just says 1 for either of them, it really annoys me. Sort it out please :)</t>
  </si>
  <si>
    <t>urgh.</t>
  </si>
  <si>
    <t>Dogfan9998</t>
  </si>
  <si>
    <t>@Kate_Waugh98. I will follow back if you tweet me.:)</t>
  </si>
  <si>
    <t>Follow meee!</t>
  </si>
  <si>
    <t>Kinglear93</t>
  </si>
  <si>
    <t>When I first downloaded this app I thought it was great and it worked fine. Now it won't even load anything, I think something must've gone wrong when it had an update or something, but basically now it just doesn't work. Which is rather disappointing.</t>
  </si>
  <si>
    <t>Yusrakillll</t>
  </si>
  <si>
    <t>Love it!! Follow me on twitter @fanofcelebb :)</t>
  </si>
  <si>
    <t>Nightcrawler2007</t>
  </si>
  <si>
    <t>Basically it doesn't work properly.</t>
  </si>
  <si>
    <t>connor clark</t>
  </si>
  <si>
    <t>This is a great app, only thing I would say is dm's don't work a lot. 
Follow me- @connorclark1
I follow back:)</t>
  </si>
  <si>
    <t>HeDgEhOg McFc</t>
  </si>
  <si>
    <t>Good app, but how do I log out?</t>
  </si>
  <si>
    <t>MattyLowe10</t>
  </si>
  <si>
    <t>Follow me on twitter - @LOWE3578</t>
  </si>
  <si>
    <t>SpeedbirdJack_</t>
  </si>
  <si>
    <t>Since the last update it's all gone wrong. It works fine and then five minutes later i'm left with an un cooperative app, which isn't showing new tweets. This problems lasts for ages! Plus, recently my profile doesn't show up on the app. So I think you've messed up big time. Sorry. 😡</t>
  </si>
  <si>
    <t>kacper3307</t>
  </si>
  <si>
    <t>i would of gave it a 5 star review but it randomly stopped working plz fix it.
i dont know if tht happened on any other device but on myne i cant look at anyones tweets, cant see who im following and whos following me and i cant refresh, i cant do anything on it</t>
  </si>
  <si>
    <t>it stoppedmworking</t>
  </si>
  <si>
    <t>Samuel Meakins</t>
  </si>
  <si>
    <t>A good app when it's working. But a lot of the time picture won't web I press them and icons don't load. Sort it out. @sammeakins :)</t>
  </si>
  <si>
    <t>Shockingly average.</t>
  </si>
  <si>
    <t>Londie1234</t>
  </si>
  <si>
    <t>It won't show me anything on my profile it just says "@(null)" please fix. I can't go a day without twitter D:</t>
  </si>
  <si>
    <t>Needs fixing. URGENTLY</t>
  </si>
  <si>
    <t>Tom Conroy</t>
  </si>
  <si>
    <t>I love twitter I think it's brilliant! 
But, this app needs a massive update there's parts of it that are awful! Fix it please</t>
  </si>
  <si>
    <t>Crazycarfan</t>
  </si>
  <si>
    <t>Since the new twitter, i have started to have problems refreshing the page, and also viewing tweets and direct messages. 
For example when i am Direct Messaging someone they messages wont show when i want to view it! Sort it out please!</t>
  </si>
  <si>
    <t>ElsaLawrence</t>
  </si>
  <si>
    <t>My twitter has been working surprisingly well recently but now it has started coming up with the "bad request" icon thing. Please do an update fixing all the bugs?</t>
  </si>
  <si>
    <t>OneHappyUXDev</t>
  </si>
  <si>
    <t>What I find most annoying about this is that I can't see what is trending other than where I am which is really annoying. I like to know what else is trending worldwide!</t>
  </si>
  <si>
    <t>@doorsonlaw</t>
  </si>
  <si>
    <t>@doorsonlaw :)</t>
  </si>
  <si>
    <t>^^^^^^^^</t>
  </si>
  <si>
    <t>🌇🌄🌅⛺</t>
  </si>
  <si>
    <t>It stops working like all the time ❕</t>
  </si>
  <si>
    <t>📱</t>
  </si>
  <si>
    <t>mollorg</t>
  </si>
  <si>
    <t>sick of error 400</t>
  </si>
  <si>
    <t>Lozel84</t>
  </si>
  <si>
    <t>Used to be a 5 star app before recent update. Now it is dreadful. Won't refresh timeline, error loading my tweets, says I have no followers and I'm following no one (200+) in each case. Support told me to sign out, delete &amp; reinstall which I did but had no effect. Get it sorted please!</t>
  </si>
  <si>
    <t>Dreadful Update</t>
  </si>
  <si>
    <t>IPod :]</t>
  </si>
  <si>
    <t>All of a sudden after the new update, it wont let me see my own profile, delete tweets &amp; tag people in posts :( please fix this because it is extremely annoying!!!!!</t>
  </si>
  <si>
    <t>What is going on with the app???</t>
  </si>
  <si>
    <t>Slackiiwarrior</t>
  </si>
  <si>
    <t>Way too many bugs, twitter crashes, doesn't load my tweets, others tweets, pictures (including icons), my followers, and who I'm following. Direct messages rarely works, and it often crashes when I try to tweet. Poor. Update please to fix the bugs.</t>
  </si>
  <si>
    <t>Chels:}</t>
  </si>
  <si>
    <t>Much better than online, best app.</t>
  </si>
  <si>
    <t>Juliancakebread</t>
  </si>
  <si>
    <t>The best Twitter app :D (the best one out of tweet-deck and twitterfic) :D 
Has everything I want :D 
Very fast, relible, never crashes :) 
Add me: Julian210</t>
  </si>
  <si>
    <t>spiketoner</t>
  </si>
  <si>
    <t>@jacktoner</t>
  </si>
  <si>
    <t>Matty_50</t>
  </si>
  <si>
    <t>So it was working fine, then suddenly won't load any pics in tweets. Please sort</t>
  </si>
  <si>
    <t>Picture problems</t>
  </si>
  <si>
    <t>Sonicguy12</t>
  </si>
  <si>
    <t>Twitter runs smoothly on my IPhone 4S but i wish it had a log out button since i dont want any of my friends to write stupid tweets</t>
  </si>
  <si>
    <t>Ocean bus</t>
  </si>
  <si>
    <t>I love the app but it keeps crashing</t>
  </si>
  <si>
    <t>David - UK</t>
  </si>
  <si>
    <t>As above</t>
  </si>
  <si>
    <t>I don't see the point</t>
  </si>
  <si>
    <t>HarryAPple</t>
  </si>
  <si>
    <t>Fix all the bugs this is terrible it gets worse every update</t>
  </si>
  <si>
    <t>Dear lord</t>
  </si>
  <si>
    <t>rob_cummins</t>
  </si>
  <si>
    <t>Lack of control, weak interface, crap really.</t>
  </si>
  <si>
    <t>Not a patch on other clients</t>
  </si>
  <si>
    <t>Cherryboness</t>
  </si>
  <si>
    <t>The app is great when it works, fed up of error messages and the random crashes. Along with it not opening photo's at times and not showing direct messages. @cherryboness</t>
  </si>
  <si>
    <t>Good when it works.</t>
  </si>
  <si>
    <t>Paddytom2009</t>
  </si>
  <si>
    <t>Won't start anymore.. Please sort it out!</t>
  </si>
  <si>
    <t>Ellie Crowther</t>
  </si>
  <si>
    <t>This happens so often! Please fix it :(</t>
  </si>
  <si>
    <t>Error 400?!?</t>
  </si>
  <si>
    <t>@Essy2012B</t>
  </si>
  <si>
    <t>I have twitter and I downloaded the app and signed up I got an email and that was and I have followed about 20 people but now it won't let me follow any more and it's the app that's wrong I think so please could somebody help me thanks xx</t>
  </si>
  <si>
    <t>What's happening?</t>
  </si>
  <si>
    <t>Meeeeeeee2!</t>
  </si>
  <si>
    <t>The most annoying thing about this ap is that you can't just click on someone's profile. For example, reading your timeline, interesting tweet, click on it, whole tweet shown on screen, but you can't click on username to go to their profile to see their other tweets! You'll have to either scroll through whole timeline or go into your profile then scroll through hundreds of people you follow in order to go on their profile! Something that should be simple, I'm sure you used to be able to. Another thing, it doesn't show all tweets, if you haven't been on for several hours, no matter how many times you refresh, it mag still only show recent tweets. Can have break of tweets for several hours. Sort it out please!</t>
  </si>
  <si>
    <t>Ap OK, but...</t>
  </si>
  <si>
    <t>Sam hopps</t>
  </si>
  <si>
    <t>Does its job, quite well too. Shame you can't have a link someone's photos- should add that</t>
  </si>
  <si>
    <t>RachWoodx</t>
  </si>
  <si>
    <t>Every time I click on a photo it says error not found and won't open it! Sort this out please</t>
  </si>
  <si>
    <t>Photo bug</t>
  </si>
  <si>
    <t>ch99ky</t>
  </si>
  <si>
    <t>Keep getting error 400 appear, like every hour so annoying and keeps saging forbidden access everytime i add tweet, wouldnt down load this app till it is sorted, sort it twitter....</t>
  </si>
  <si>
    <t>COME ON TWITTER SORT THE ERRORS OUT</t>
  </si>
  <si>
    <t>Matt212ee</t>
  </si>
  <si>
    <t>Keeps crashing with stupid error 400 sort it out !!!!!</t>
  </si>
  <si>
    <t>Error 400 ??</t>
  </si>
  <si>
    <t>Max Wyatt</t>
  </si>
  <si>
    <t>You can't even see your own profile! It's awful!! Sort it out!</t>
  </si>
  <si>
    <t>Callen1945</t>
  </si>
  <si>
    <t>Keeps crashing !!</t>
  </si>
  <si>
    <t>Scotty180</t>
  </si>
  <si>
    <t>Best twitter app by far. Yes has it's bugs from time to time but used for over 12 months and wouldn't use the others they don't compare. 5 stars.</t>
  </si>
  <si>
    <t>Nth£££123</t>
  </si>
  <si>
    <t>So frustrating that this is still the older, basic version - no Connect or Discover options. The iPhone version is far superior and I fail to understand why?</t>
  </si>
  <si>
    <t>Old</t>
  </si>
  <si>
    <t>@iam_am</t>
  </si>
  <si>
    <t>Don't see what everybody is complaining about, I've had no problems using it.
Whilst Tweetbot has way more features and is a better twitter client, I still use this official app from time to time. It's free, and very good. Get it!</t>
  </si>
  <si>
    <t>Best free Twitter App!</t>
  </si>
  <si>
    <t>Cool but uncool</t>
  </si>
  <si>
    <t>It works on my iPad 2 and allows me to tweet and talk to my friends without a problem,(etc crashing)!!!</t>
  </si>
  <si>
    <t>Darren France</t>
  </si>
  <si>
    <t>Constantly crashing, keeps saying error 400 will not load half the app. Surprised because all my other apps work fine! Sort it out!</t>
  </si>
  <si>
    <t>Absolutely rubbish!</t>
  </si>
  <si>
    <t>rachjanson</t>
  </si>
  <si>
    <t>I hate that you can't delete an account that you have added, that's someone elses twitter you should be able to delete it off the phone app!</t>
  </si>
  <si>
    <t>Deleting an added account</t>
  </si>
  <si>
    <t>Gamemaster6103</t>
  </si>
  <si>
    <t>Wish you could see who retweets and favourites and follows you on your mentions!!! Please change this!!!!</t>
  </si>
  <si>
    <t>AyStar97</t>
  </si>
  <si>
    <t>Keeps saying "Bad request" and doesn't work doing anything!! Terrible!!</t>
  </si>
  <si>
    <t>Doesn't work on iPad!!</t>
  </si>
  <si>
    <t>Ijustwannatweet</t>
  </si>
  <si>
    <t>None of the tweets on my newsfeed load, I can't post anything, I can't see any tweets! Pointless app, just doesn't work at all!!!</t>
  </si>
  <si>
    <t>Terrible - doesn't work!</t>
  </si>
  <si>
    <t>pjf89</t>
  </si>
  <si>
    <t>It's ok when it wants to work. But it does that error thing and takes like half hour to refresh</t>
  </si>
  <si>
    <t>DeepNiftyeddie</t>
  </si>
  <si>
    <t>This app is great to Tweet anytime of the day , and see what your followers up to. However when there's an error where you can't see who tweets, mentions of followers , not allowing you to refresh it takes 20-25 minutes unroll it works again, Nevertheless it's Worth It!</t>
  </si>
  <si>
    <t>It's Worth It!</t>
  </si>
  <si>
    <t>IJessieJ</t>
  </si>
  <si>
    <t>It's okay but when it crashes and takes up to 35 mins to refresh really isn't handy. You should also be able to take accounts off that you've either changed the name of or someone else's. Other than that all is good.</t>
  </si>
  <si>
    <t>This username is not taken</t>
  </si>
  <si>
    <t>Won't let me log in to the app</t>
  </si>
  <si>
    <t>Josh 2010-2011</t>
  </si>
  <si>
    <t>Follow me @__joshtaylor__
It's ok, when you want to read a conversation or see what someone replied to you can't, error 400 is annoying and you can't see the accurate number of followers you have without going on safari.</t>
  </si>
  <si>
    <t>Jghruy</t>
  </si>
  <si>
    <t>Is someone retweets me it dont show up? SORT IT OUT</t>
  </si>
  <si>
    <t>SoloKingxRobert</t>
  </si>
  <si>
    <t>It keeps saying "error loading tweets (400). Tap to retry" when I click on tweet to see my own tweets.</t>
  </si>
  <si>
    <t>daviekay.</t>
  </si>
  <si>
    <t>It's a really good app, but it's seriously missing features such as seeing who retweeted you, seeing how many retweets other tweets have got, etc.</t>
  </si>
  <si>
    <t>Great app with missing features.</t>
  </si>
  <si>
    <t>djfruitcake</t>
  </si>
  <si>
    <t>Slow, error filled and really not what I expected from a big company.</t>
  </si>
  <si>
    <t>Works when it wants</t>
  </si>
  <si>
    <t>Dhcgngfddhjckkfsfy</t>
  </si>
  <si>
    <t>Stupid error 400 comes up all the time, lasts about 50 minutes..</t>
  </si>
  <si>
    <t>Error 400!</t>
  </si>
  <si>
    <t>Pink5455</t>
  </si>
  <si>
    <t>Needs hastag on first keyboard like instagram</t>
  </si>
  <si>
    <t>Ashleighhhhhh(:</t>
  </si>
  <si>
    <t>If I could give it no stars, I would. The app CONSTANTLY crashes and I am always on refresh limit. It needs to be sorted out; it drives me up the wall.</t>
  </si>
  <si>
    <t>Livia🚺</t>
  </si>
  <si>
    <t>Not even worth 1 star. Says error 400 all the time! So annoying.</t>
  </si>
  <si>
    <t>Absolute crap!</t>
  </si>
  <si>
    <t>megan ormond</t>
  </si>
  <si>
    <t>You really need to fix error 400 before I end up hurling my ipod through the nearest window</t>
  </si>
  <si>
    <t>When it actually works it's great</t>
  </si>
  <si>
    <t>Choo1</t>
  </si>
  <si>
    <t>I like how they do a tweet noise when you tweet.</t>
  </si>
  <si>
    <t>Tweeting</t>
  </si>
  <si>
    <t>TimiDaTwiniie :)</t>
  </si>
  <si>
    <t>Working fine until it decides to freeze and crash when i tweet, or sometimes won't open and of story... Fix it please! its been going on forever!</t>
  </si>
  <si>
    <t>What happened?!!?!??</t>
  </si>
  <si>
    <t>Pixiej9</t>
  </si>
  <si>
    <t>As much as I love Twitter I have reached my following limit and it has really irritated me, and I don't enjoy using it now, could you stop putting a limit please?..</t>
  </si>
  <si>
    <t>Limit</t>
  </si>
  <si>
    <t>JakeBanno</t>
  </si>
  <si>
    <t>Crash's , sometimes tweets freeze for 20 minutes and when you add a new account within a few days its gone and you have to add it again.</t>
  </si>
  <si>
    <t>Fun!!!?</t>
  </si>
  <si>
    <t>It works great thanks</t>
  </si>
  <si>
    <t>LoubieLou15</t>
  </si>
  <si>
    <t>Love it -no issues whatsoever!!</t>
  </si>
  <si>
    <t>Freebie</t>
  </si>
  <si>
    <t>Bunny shell</t>
  </si>
  <si>
    <t>We're is the log out button?also can't look at followers profiles .</t>
  </si>
  <si>
    <t>Hmmmmm!!!</t>
  </si>
  <si>
    <t>Lewy W</t>
  </si>
  <si>
    <t>I thought the update would solve problems when it was released. Still, multiple crashes and when adding accounts, they get removed, from a crash or not. I am getting frustrated more and more with this app. Please release a DECENT update to solve this problem.</t>
  </si>
  <si>
    <t>Ahsidfxx</t>
  </si>
  <si>
    <t>Always crashes so that you can't see any tweets or updates</t>
  </si>
  <si>
    <t>Rsy70</t>
  </si>
  <si>
    <t>joe1993sufcblade</t>
  </si>
  <si>
    <t>I love twitter and I'm always on it, but it's so annoying when I get error 400! Please fix and it will be an easy 5 star!</t>
  </si>
  <si>
    <t>Bashi 9000</t>
  </si>
  <si>
    <t>REALLY BAD DO NOT GET every single time you get onto it crashes and tou can see the followers tweets</t>
  </si>
  <si>
    <t>Strachster1988</t>
  </si>
  <si>
    <t>Pathetic from Twitter that when you upgrade the app it suddenly stops you from tweeting and chucks you out. Same happened before when you send several tweets in quick succession. Overall, extremely disappointing that easy to fix errors occur all the time.</t>
  </si>
  <si>
    <t>App Update</t>
  </si>
  <si>
    <t>Alex James</t>
  </si>
  <si>
    <t>At least 3 times a day Error 400 appears and doesn't go off for around 30 minutes sometimes! Just want to be able to scroll down my homepage and tweet without any problems. 😞
On the plus side, when it works, it's a good, easy to use app.</t>
  </si>
  <si>
    <t>Sort it out 😔</t>
  </si>
  <si>
    <t>keep.believing.</t>
  </si>
  <si>
    <t>I've had no problems with this app, and I really enjoy using it. Recommended!!</t>
  </si>
  <si>
    <t>lauraofkendrick</t>
  </si>
  <si>
    <t>Seems to be particularly buggy recently,keep getting error messages and random flicking to the top of feeds.
Also WHY is it still not possible to accept followers on a private account via the app? Sort that out please,I never use a computer,I have iPad and iPhone...no good!</t>
  </si>
  <si>
    <t>J-fuzz</t>
  </si>
  <si>
    <t>This update has ruined twitter for me and needs to fixed promptly. I can't follow\unfollow anyone, it's slow, I can't see my own profile and I STILL can't see when people favourite and retweet me and finally I can't even write any DMs. Please fix these problems other wise I will have to start using the actual website.</t>
  </si>
  <si>
    <t>Beth Betty Boop</t>
  </si>
  <si>
    <t>It keeps shutting off midway through. Extremely annoying. Sort it out as twitter is my sanity</t>
  </si>
  <si>
    <t>huhhuhreligion</t>
  </si>
  <si>
    <t>Crashes every time I start the app.</t>
  </si>
  <si>
    <t>Jez1112345</t>
  </si>
  <si>
    <t>Since I updated it, it's a load of rubbish. I can't even go on my own page. When I click on the 'Me' to go on my page the app switches off and when I click to see other peoples tweets it switches off as well. Not even 1 star. Sort it out.</t>
  </si>
  <si>
    <t>Lost without twitter</t>
  </si>
  <si>
    <t>Needs an update!! Crashes when I try to look on other peoples twitter profiles. And when I try to go on my own twitter, whether it's to follow someone back or check my direct messages, it crashes again! It's really annoying! And I can't even log out without it crashing! Please update twitter soon, because this is driving me crazy! Thank you!</t>
  </si>
  <si>
    <t>Update needed for twitter app!</t>
  </si>
  <si>
    <t>Charcodd</t>
  </si>
  <si>
    <t>update twitter asap</t>
  </si>
  <si>
    <t>update needed</t>
  </si>
  <si>
    <t>Efc guy</t>
  </si>
  <si>
    <t>Cant follow people just keeps showing that its loading</t>
  </si>
  <si>
    <t>Jag Dhillon</t>
  </si>
  <si>
    <t>Freezes all the time and when on it for some time it stops you from refreshing and allowing to see your users. 
Need anther update quick to resolve this as its frustrating!</t>
  </si>
  <si>
    <t>Matthew Wilson</t>
  </si>
  <si>
    <t>All of Twitter!</t>
  </si>
  <si>
    <t>I enjoy using twitter, but this app is PATHETIC. It won't even load up my profile! 
MILLIONS of people use twitter, therefor it should be your MAIN PRIORITY to please your customers.
It started out by simply saying "error (400)" then it got worse. I can't view my followers, or following. I can't even view my own tweets! It allows me to tweet, but does not acknowledge that I am signed in. In short, you are the WORST APP producers to ever exist and you are extremely OVERRATED! 
I will no longer be using your app until you SORT EVERYTHING OUT.</t>
  </si>
  <si>
    <t>UPDATE YOUR APPLICATION!</t>
  </si>
  <si>
    <t>Benje P Thorburn</t>
  </si>
  <si>
    <t>I have had no issues with this app it has been great</t>
  </si>
  <si>
    <t>Fine for me</t>
  </si>
  <si>
    <t>MarkPeterNol</t>
  </si>
  <si>
    <t>Whoever approved this release should be fired. It bombs out as soon as it opens. I keep on having to authorise my account, it is an utter disaster.</t>
  </si>
  <si>
    <t>Disastrous update</t>
  </si>
  <si>
    <t>Ace Someone</t>
  </si>
  <si>
    <t>Seriously, this app is really good. The only reason I rated it four stars not five is because sometimes after you have been on it for a long time, it just shuts down. But I still recommend it a lot.</t>
  </si>
  <si>
    <t>AlexDrake</t>
  </si>
  <si>
    <t>It freezes, takes ages to load, deletes my tweets if I exit the application, won't let me follow more that 2 people a day! So many problems, update please!</t>
  </si>
  <si>
    <t>Worst app ever! Needs updating</t>
  </si>
  <si>
    <t>Booo bad toss!</t>
  </si>
  <si>
    <t>Wont let me see my profile? Any ideas?</t>
  </si>
  <si>
    <t>Kop360</t>
  </si>
  <si>
    <t>It was great for about 10 minutes. Now can't view tweets, can't view following, can't see other users when I search for them. Can't follow. Etc. all this on transfer deadline day when I was gonna try and keep up on news and rumours.</t>
  </si>
  <si>
    <t>Saz-Tee</t>
  </si>
  <si>
    <t>Won't show my own profile, says you're not following people when you are and notifications don't always work</t>
  </si>
  <si>
    <t>Waymore blues</t>
  </si>
  <si>
    <t>Crashes when I try and look at profile pictures. And crashes when I try and go into my twitter  ( ME ). Please update so frustrating.</t>
  </si>
  <si>
    <t>Mr W Miller</t>
  </si>
  <si>
    <t>LDNjames</t>
  </si>
  <si>
    <t>Why cant you add or remove from lists? Or create lists?</t>
  </si>
  <si>
    <t>Rachael Pattinson</t>
  </si>
  <si>
    <t>I love twitter. But this app is a far cry from the web page. Ipad version doesn't show any interactions other than mentions. Where are the retweets and favourites? You can't see how many tweets someone has done on their/your own profile. Also, the discover tab is lacking With only trends showing. On iPhone and ipad versions there is no recent images section like there is on the twitter site.
I can't help but think that the ipad version has been neglected. If it had all the same features as the current iPhone version, and with adding a recent images feature, this would be a near perfect twitter app.</t>
  </si>
  <si>
    <t>Ipad version far inferior</t>
  </si>
  <si>
    <t>Cazzgirl</t>
  </si>
  <si>
    <t>Why u keep crashing??!?!</t>
  </si>
  <si>
    <t>Tiacocoaaaa</t>
  </si>
  <si>
    <t>Surprised at how bad this app is! Don't bother honestly your poor phone will get abused for its faults!!</t>
  </si>
  <si>
    <t>BAD :(</t>
  </si>
  <si>
    <t>iAdam1n</t>
  </si>
  <si>
    <t>1. If someone interacts with you please put it on homepage with a coloured background to stand out. 2.
Add follower requests to profile tab. If you add those it will be 5 stars.</t>
  </si>
  <si>
    <t>Great but needs a few mods;</t>
  </si>
  <si>
    <t>Wwfcjord</t>
  </si>
  <si>
    <t>Today alone I have had error 400 6 times, for a minimum of 1 hour each c'mon sort it out</t>
  </si>
  <si>
    <t>Courtneyyyyyyyyyyyyyyyy</t>
  </si>
  <si>
    <t>crashes all the time, I use twitter on my I phone daily, 'error 400' comes up almost every single day the tweets don't load or refresh. Please put an update on  to fix these. Also some people's pictures are pixelated and won't load, and notifications do not send me push notifications after I allowed it to happen. please fix!</t>
  </si>
  <si>
    <t>Need's bug's fixing</t>
  </si>
  <si>
    <t>Elle m g</t>
  </si>
  <si>
    <t>Its alright! Best word i can find to describe it!! Desperately needs more the. One upgrade!!</t>
  </si>
  <si>
    <t>Alriiiigght</t>
  </si>
  <si>
    <t>Cab1094</t>
  </si>
  <si>
    <t>This would be a fantastic app for twitter users If it didn't keep coming up with errors and crashing all the time. An update is defiantly needed. Sort it out please.</t>
  </si>
  <si>
    <t>MelVear</t>
  </si>
  <si>
    <t>It works fine on my iPod touch 4th gen. It is great and does what its supposed to do. It is 10x better than the Facebook app!</t>
  </si>
  <si>
    <t>SirPebbleDash</t>
  </si>
  <si>
    <t>Could do alot better... If I were you ild get TweetBot... Sooo much better and many more features, better layout etc...</t>
  </si>
  <si>
    <t>GET TWEETBOT!!!</t>
  </si>
  <si>
    <t>Tonynv</t>
  </si>
  <si>
    <t>PLEASE UPDATE IT AMD FIX THE BUGS</t>
  </si>
  <si>
    <t>GRRRR</t>
  </si>
  <si>
    <t>Abbeyj18</t>
  </si>
  <si>
    <t>After a few days of getting this app it completely packs up, it doesn't show my profile or my tweets it just goes blank, I end up having to use the mobile website!</t>
  </si>
  <si>
    <t>Shazzy94</t>
  </si>
  <si>
    <t>THIS IS AMAZING I LOVE THIS!</t>
  </si>
  <si>
    <t>MattDyson</t>
  </si>
  <si>
    <t>Never works only works okayish with wifi turned off and on 3G, browser site can do much more than the app shape up twitter that app is appalling.</t>
  </si>
  <si>
    <t>Nudzzss</t>
  </si>
  <si>
    <t>For almost a month now I can't view my profile and my own tweets! Feeds are fine its just that my own personal profile, can't even change my display picture! Pls we need an update! I even reinstalled it but nothings change! Ended up installing uber twitter but I still prefer the twitter in iphone! Update or fix it asap..</t>
  </si>
  <si>
    <t>Profile missing</t>
  </si>
  <si>
    <t>Bethlicky</t>
  </si>
  <si>
    <t>Error 400 what the hell I get it every 5 minutes LITERALLY.</t>
  </si>
  <si>
    <t>ForeverrLove&lt;3</t>
  </si>
  <si>
    <t>When it works, it's great, but it hardly ever does work  it crashes almost every time I open it, I have to tap it about 7 times before it finally opens. Please fix.</t>
  </si>
  <si>
    <t>holliehotlips3</t>
  </si>
  <si>
    <t>Everything is fine except for the fact that it won't let me view my own profile?!</t>
  </si>
  <si>
    <t>Very good but with minor issues</t>
  </si>
  <si>
    <t>skinnytoad4</t>
  </si>
  <si>
    <t>Dm wont update, fix this</t>
  </si>
  <si>
    <t>DM wont update :(</t>
  </si>
  <si>
    <t>Joeypharris</t>
  </si>
  <si>
    <t>Works perfectly every time, always has.</t>
  </si>
  <si>
    <t>Why only 2 stars?</t>
  </si>
  <si>
    <t>HEXXhacker</t>
  </si>
  <si>
    <t>Keeps on crashing, doesn't update tweets from those I'm following or notify me of my DM's. Doesn't even deserve 1 star frankly.</t>
  </si>
  <si>
    <t>Too much hassle</t>
  </si>
  <si>
    <t>imlostinyoureyes</t>
  </si>
  <si>
    <t>Error 400 happens a lot. 
The app has a tendency to stop loading tweets except mentions. After a while of using it will not load my timeline and or load anyone's tweets on their profile. It will also not show if you're following someone or if someone is following you. The follow button doesn't work as well. It also doesn't load anyone's favorites
____
also it seems to delete my direct messages automatically when I do not want them deleted. I went on to check a dm I had received about a week ago and when I went onto my direct messages it was gone along with many others that I had not deleted. 
Please fix this as well
_
Other than that it is a very good app.</t>
  </si>
  <si>
    <t>Danceer2222</t>
  </si>
  <si>
    <t>It was amazing but it keeps kicking me out after like 5 seconds FIX IT
Been like this for the past month? 
My sister can't get in hers either
And I can't get in on my iPad or iPod 
FIX PLEASEEEEEE !!!!!!!!!!!</t>
  </si>
  <si>
    <t>Aaarghh</t>
  </si>
  <si>
    <t>Jaack_Kelly</t>
  </si>
  <si>
    <t>Bit of hassle to edit profile at first but fixed now! Follow me I follow back @Jaack_Kelly</t>
  </si>
  <si>
    <t>fish(es)</t>
  </si>
  <si>
    <t>I hate writing tweets in this app! Improve it please! So dodgy! :(</t>
  </si>
  <si>
    <t>annaplatt411</t>
  </si>
  <si>
    <t>I haven't had any problems with this app, couldn't really ask for much more! 😃</t>
  </si>
  <si>
    <t>hasslemoff</t>
  </si>
  <si>
    <t>Yup</t>
  </si>
  <si>
    <t>BMTHRAI</t>
  </si>
  <si>
    <t>Sick of getting error 400 and nothing loading!! Suddenly I have no followers/tweets/following and it crashes for hours!! Sick of reinstalling, please sort this out!!</t>
  </si>
  <si>
    <t>sashantonia</t>
  </si>
  <si>
    <t>My profile page does not even come up not even my profile picture. To be honest I should of never updated it in the first place if I knew it would give me so much trouble</t>
  </si>
  <si>
    <t>Bad profile page</t>
  </si>
  <si>
    <t>Anjaaaaaas</t>
  </si>
  <si>
    <t>I have used this app for months and never had a problem but recently I can't even got on it. I click on it and it loads then flashes back to my home screen. Very very annoyed wouldn't even give it 1 star to be honest!</t>
  </si>
  <si>
    <t>1Sparklebabee</t>
  </si>
  <si>
    <t>It's good but could be much better!
I'd like the feature to be able to view your profile background.
Do this and I'll give a 5, so will many more people.</t>
  </si>
  <si>
    <t>johnatron_</t>
  </si>
  <si>
    <t>Hurry up and fix the blank profile issue! Can't delete my tweets because of it</t>
  </si>
  <si>
    <t>Need an update!!</t>
  </si>
  <si>
    <t>yousifg</t>
  </si>
  <si>
    <t>Sick of getting error 400! It is so annoying!</t>
  </si>
  <si>
    <t>Hollie Thompson</t>
  </si>
  <si>
    <t>I enjoy twitter and tweeting but since I recently updated the app I can't go on anyones profile, I can't follow back or nothing if I'd have know it would give me this much hassle I wouldn't of updated it. Fix it soon please.</t>
  </si>
  <si>
    <t>So annoying.</t>
  </si>
  <si>
    <t>Bethclifford</t>
  </si>
  <si>
    <t>HOW DIFFICULT CAN IT BE TO FIX?
I follow a lot of people so it constantly happens, really puts me off using the app.</t>
  </si>
  <si>
    <t>😡👎👎</t>
  </si>
  <si>
    <t>Love this app but you should be able to log out?</t>
  </si>
  <si>
    <t>Log out?</t>
  </si>
  <si>
    <t>James6695</t>
  </si>
  <si>
    <t>Please update this app so that when you gain like 5 or so followers in one go it don't refuse to load anything for 5 mins it is rather annoying</t>
  </si>
  <si>
    <t>Alright suppose</t>
  </si>
  <si>
    <t>Harish.m</t>
  </si>
  <si>
    <t>Used this app for about 5 months then suddenly today the app crashes everytime I click it ughh hurry up and fix it</t>
  </si>
  <si>
    <t>TUF41L</t>
  </si>
  <si>
    <t>Keep getting this stupid annoying error!!</t>
  </si>
  <si>
    <t>Error 400????</t>
  </si>
  <si>
    <t>Gaz W</t>
  </si>
  <si>
    <t>Since the latest update the app crashes  every time I try to start it. Worst. Update. Ever.</t>
  </si>
  <si>
    <t>zxRooty</t>
  </si>
  <si>
    <t>Great easy to use app but crashes alot</t>
  </si>
  <si>
    <t>@Ryanroot5</t>
  </si>
  <si>
    <t>Megan_1D_LouisT</t>
  </si>
  <si>
    <t>It's good and easy to use but when on timeline/mentions/profile you should be able to rotate screen...but you can't, just think it would be better, and also when writing a tweet it freezes sometimes which is irritating as I need to restart my whole iPod but other that that it's amazing:)</t>
  </si>
  <si>
    <t>Good:)</t>
  </si>
  <si>
    <t>LieboOSBA</t>
  </si>
  <si>
    <t>Works well, no concerns over here. Not seeing any issues.</t>
  </si>
  <si>
    <t>Good and stable for me</t>
  </si>
  <si>
    <t>Noshin92</t>
  </si>
  <si>
    <t>App refuses to load up new tweets/followers etc
Every 2 mins theres a new error. I just use twitter through safari. The app is really bad!</t>
  </si>
  <si>
    <t>Katie Kell</t>
  </si>
  <si>
    <t>I love twitter and this app works fine for me except it crashes sometimes but I think you should be able to respond to your follower requests and log out on the app instead of having to go to twitter on settings and log out from there, other than that 😊</t>
  </si>
  <si>
    <t>👍 / 👎</t>
  </si>
  <si>
    <t>_smithaidan</t>
  </si>
  <si>
    <t>iPhone app is so much better tan the iPad version. Twitter sort it out and get the connect tab and also on both versions every now and then when I mention someone in a tweet, sometimes their name does not appear in the drop down selection and so I have to go to their page to right my tweet...</t>
  </si>
  <si>
    <t>xMM7</t>
  </si>
  <si>
    <t>Keeps crashing everytime I try to search for anything.</t>
  </si>
  <si>
    <t>Adam G Biggs</t>
  </si>
  <si>
    <t>The app is good, looks great etc but has a big problem, every now and then the Timeline just refuses to refresh, says I have no followers etc, it's annoying.</t>
  </si>
  <si>
    <t>13enLeech</t>
  </si>
  <si>
    <t>I have this app on my phone and iPad the keyboard is the wrong way up some times and I lose all my fiends because of errors- sort it out :)</t>
  </si>
  <si>
    <t>Lucia_x5</t>
  </si>
  <si>
    <t>All. The. Time.</t>
  </si>
  <si>
    <t>Aamii</t>
  </si>
  <si>
    <t>Small problem of its not showing the correct tweet count, followers count, following count. Tried deleting user name, reinstalling app but still the same. Shows up fine if using online though.</t>
  </si>
  <si>
    <t>Small Problem</t>
  </si>
  <si>
    <t>alyy2022</t>
  </si>
  <si>
    <t>Why do developers fix what isn't broken, but when it does break they never fix it! Works on my iPad, my iPod doesn't want to know..</t>
  </si>
  <si>
    <t>I don't get it..</t>
  </si>
  <si>
    <t>ryhla</t>
  </si>
  <si>
    <t>Arrrrrrggggghhhhh good app but when it says error loading tweets all the time it grinds my geaaars</t>
  </si>
  <si>
    <t>'Error Loading Tweets (400)</t>
  </si>
  <si>
    <t>Hannah xxxxxxxxxxxx</t>
  </si>
  <si>
    <t>FIX IT! seriously every 10 minutes I get an error ..... I can't see my TL, my followers anything. Please get it sorted ASAP!</t>
  </si>
  <si>
    <t>ERROR LOADING TWEETS 400</t>
  </si>
  <si>
    <t>Just post the god dam review!</t>
  </si>
  <si>
    <t>It works just great. Never had a problem with it!</t>
  </si>
  <si>
    <t>Yes</t>
  </si>
  <si>
    <t>Jaman Mustafa</t>
  </si>
  <si>
    <t>Usually its a good useful app, recently its beens showing up errors all over the shop, unable to send anything. Sort it out, alot of people use it, especially me!!</t>
  </si>
  <si>
    <t>Rasta faro</t>
  </si>
  <si>
    <t>Fantastic app I will rec to me mates.</t>
  </si>
  <si>
    <t>My big</t>
  </si>
  <si>
    <t>Kanevw</t>
  </si>
  <si>
    <t>Why the app doesn't have a favorites or retweets (interactions) bar like the phone app I don't know, needs updating definitely. Everything else is fine</t>
  </si>
  <si>
    <t>Coys1882</t>
  </si>
  <si>
    <t>What's going on? On the iPad you cannot see any retweets, DMs take an age to come through. You cannot discover. And when seeding a tweet to someone on your followers list, their tweet name does not show. Come on, sort it out.</t>
  </si>
  <si>
    <t>Half the features of iPhone version</t>
  </si>
  <si>
    <t>Lewisoxe</t>
  </si>
  <si>
    <t>App crashes after a period of time of using it (matter of seconds) fix please twitter :-/</t>
  </si>
  <si>
    <t>Daniel Clark</t>
  </si>
  <si>
    <t>Crashes sometimes.. And some photos either don't load or won't focus /: please fix.</t>
  </si>
  <si>
    <t>jed_i_knight</t>
  </si>
  <si>
    <t>Constantly stops me updating my timeline and telling me I have no followers and that I'm following no-one!
I've even uninstalled and reinstalled but still get "Error 400" - A pox on all your houses!</t>
  </si>
  <si>
    <t>Load of Twatter!!</t>
  </si>
  <si>
    <t>Trig1984</t>
  </si>
  <si>
    <t>Not even loading any tweets or nothing sort it out !</t>
  </si>
  <si>
    <t>Doesn't load tweets</t>
  </si>
  <si>
    <t>Craigyk22</t>
  </si>
  <si>
    <t>I don't like the fact that you can't accept new followers as it doesn't give you that option. Plus when logging in via safari it won't open the full website so it's means I need to log onto my pc to accept new followers. It's about time you also sorted it so that you can Log out.</t>
  </si>
  <si>
    <t>Comment problems</t>
  </si>
  <si>
    <t>crazydude14</t>
  </si>
  <si>
    <t>It's awesome :D !!!</t>
  </si>
  <si>
    <t>Siàn Lloyd</t>
  </si>
  <si>
    <t>Heldawg</t>
  </si>
  <si>
    <t>Love the app very good! Always works for me</t>
  </si>
  <si>
    <t>Irina Nicole prpr</t>
  </si>
  <si>
    <t>Follow me - @irinapefferle I follow back :)</t>
  </si>
  <si>
    <t>Amazing -no crashes at all</t>
  </si>
  <si>
    <t>JaaaaKoo</t>
  </si>
  <si>
    <t>Normally brilliant but after using sometimes hope page will update but not bring up fresh tweets. Error loading other people's tweets including mine please fix!</t>
  </si>
  <si>
    <t>Jasmine Pettman</t>
  </si>
  <si>
    <t>Hate this app winds me up, constantly receiving "error 400" and "null" when trying to assess my profile, really annoys me the piece of crap.</t>
  </si>
  <si>
    <t>Follow for a follow @sainjaas</t>
  </si>
  <si>
    <t>Jakeee</t>
  </si>
  <si>
    <t>Can't see how many people I follow or follows me, and after a certain amount of time I can't refresh to see new tweets? Please fix</t>
  </si>
  <si>
    <t>Jwalkland</t>
  </si>
  <si>
    <t>It's a good app, very addictive but sometimes freezes and says "error 400"
Despite these minor concerns a quality app must get</t>
  </si>
  <si>
    <t>Follow 4 follow @Walkland97</t>
  </si>
  <si>
    <t>Sylvv</t>
  </si>
  <si>
    <t>It is constantly crashing. It really needs to be fixed. But other than that it is pretty decent.</t>
  </si>
  <si>
    <t>It's OK</t>
  </si>
  <si>
    <t>Micky Abbz</t>
  </si>
  <si>
    <t>Needs sortin where u click on a notification tweet and instead if takin u to tweet it goes back to timeline. Only a recent problem. Plz update.</t>
  </si>
  <si>
    <t>ORL96</t>
  </si>
  <si>
    <t>Im always cut off for 30 minuets because of ERROR 400 its so rubbish, and now i cant get on, im tired of this its a pile of poo!</t>
  </si>
  <si>
    <t>Resident evil v silent hill?!</t>
  </si>
  <si>
    <t>Just needs a new category when searching for people to follow - gaming - apart from that thanks for being better than facebook &lt;3</t>
  </si>
  <si>
    <t>EmmaBennett</t>
  </si>
  <si>
    <t>From my opinion I think this twitter app is spot on! I'm on it 24-7 and just love it, no error loads or anything come up and I'm on the up to date version of it in general I think it's brilliant :-)</t>
  </si>
  <si>
    <t>katelouise25</t>
  </si>
  <si>
    <t>Can you update iPhone app can't see any pictures all blank!! So annoying!!!</t>
  </si>
  <si>
    <t>Wizzyman</t>
  </si>
  <si>
    <t>On the most recent update the app crashes when you tap 'me' to look at your profile. This is inconvenient plus it sometimes logs you out as well as it the app crashing and returning to the home screen.</t>
  </si>
  <si>
    <t>Cdd1</t>
  </si>
  <si>
    <t>Good app.. when it works! Constantly has errors, sort it out!</t>
  </si>
  <si>
    <t>RichieAHB</t>
  </si>
  <si>
    <t>Everything about it works fine or me! Really great app.</t>
  </si>
  <si>
    <t>Not really sure why it's only got 2.5 stars!</t>
  </si>
  <si>
    <t>shaaz94</t>
  </si>
  <si>
    <t>I can access my profile instead i get @nul nor profile picture comes up and i wont be able to check who i follow or my followers. Also I'm unable to sign out of twitter and im unable to follow people. So please get it fixed a.s.a.p !!!!l</t>
  </si>
  <si>
    <t>Needs updated !!</t>
  </si>
  <si>
    <t>Joellll.</t>
  </si>
  <si>
    <t>Works perfectly for me, pop up notifications etc. New DMs sometimes take a while to show up in app</t>
  </si>
  <si>
    <t>Jabba the Gooner</t>
  </si>
  <si>
    <t>Darnell_w</t>
  </si>
  <si>
    <t>TweetBot for iOS is a much better app for the 'Twitter Addict' as it offers more features. This app is basic and doesn't have anything that enhances the user experience unlike TweetBot.</t>
  </si>
  <si>
    <t>Below Par.</t>
  </si>
  <si>
    <t>Jhazza11</t>
  </si>
  <si>
    <t>Deserves better!</t>
  </si>
  <si>
    <t>Djdjsms</t>
  </si>
  <si>
    <t>Jim007year2012</t>
  </si>
  <si>
    <t>Used to be my favourite app but now regularly crashes and freezes!</t>
  </si>
  <si>
    <t>Lewis Ward</t>
  </si>
  <si>
    <t>Million times better than facebook.</t>
  </si>
  <si>
    <t>Al80</t>
  </si>
  <si>
    <t>Works fine for about 9 minutes at a time, after that it just stops working, and not even a reboot fixes it - I have to 
Either wait an hour or hard-reset my phone</t>
  </si>
  <si>
    <t>Desperately needs a fix</t>
  </si>
  <si>
    <t>Insolent Tree</t>
  </si>
  <si>
    <t>It's a nicely-designed app and all, but it only opens once a day... and crashes for the rest of the day. When it works it's great to use, but that doesn't happen often.</t>
  </si>
  <si>
    <t>Crashy crashy!</t>
  </si>
  <si>
    <t>ChelseaFCFan6</t>
  </si>
  <si>
    <t>Works 100% GREAT</t>
  </si>
  <si>
    <t>big.lez</t>
  </si>
  <si>
    <t>Just will not update at all.</t>
  </si>
  <si>
    <t>Glad it's not just mine !</t>
  </si>
  <si>
    <t>Ricicles</t>
  </si>
  <si>
    <t>The app is good although as a private account I wish there was a button in the app where you can see who has requested to be your friend and can accept them. I only know by logging onto the website and accepting them that way. 
Also would be good if again as a private account if you mention another person in your tweet who isn't following you they can still see the tweet in their mentions!!</t>
  </si>
  <si>
    <t>Friend Request accepting</t>
  </si>
  <si>
    <t>hugodrax79</t>
  </si>
  <si>
    <t>Works perfectly fine on my 4s, does everything you would expect a twitter app to do.</t>
  </si>
  <si>
    <t>98Jessica17</t>
  </si>
  <si>
    <t>Twitter has definitely gone downhill, I can't log out &amp; it won't load my profile, all I can do is look on the news feed and send messages. When I click my profile, the refreshing icon shows up but it doesn't load. Please fix it?</t>
  </si>
  <si>
    <t>Alicexox</t>
  </si>
  <si>
    <t>It's really good and easy to use but every-time I click on the app it goes black then comes off onto my home screen!!!! Fix it please!</t>
  </si>
  <si>
    <t>good but</t>
  </si>
  <si>
    <t>Holliew21</t>
  </si>
  <si>
    <t>It's always crashing and freezing and doesn't refresh the tweets,always takes you back to the day before tweets and you have to wait for all the new tweets to load..SORT IT OUT</t>
  </si>
  <si>
    <t>Annoying </t>
  </si>
  <si>
    <t>esther574378</t>
  </si>
  <si>
    <t>I can't even look at other peoples pictures</t>
  </si>
  <si>
    <t>Fergie Rebel</t>
  </si>
  <si>
    <t>Come on this issue has been going on for a while.. Fix the error you are causing problems.. Me shows nothing.. Screen sticking.. Missed list notifications.. The list goes on!!</t>
  </si>
  <si>
    <t>You spazzing on me</t>
  </si>
  <si>
    <t>User 69</t>
  </si>
  <si>
    <t>But totally unreliable. It just doesn't update. Spends half it's time unable to add people, look at past tweets, update timeline. 
It's a tragic waste of a good app.</t>
  </si>
  <si>
    <t>Great features</t>
  </si>
  <si>
    <t>NathanBoosh</t>
  </si>
  <si>
    <t>I don't think the app is any more buggy than the actual computer version. It works fine for me except for the odd crash but that's expected in apps.</t>
  </si>
  <si>
    <t>appreviewer21321</t>
  </si>
  <si>
    <t>Drains battery far too much!</t>
  </si>
  <si>
    <t>Needs a major re-think</t>
  </si>
  <si>
    <t>Re-Beks</t>
  </si>
  <si>
    <t>Don't understand all the negative reviews! This app works perfect on 4s - has never crashed or frozen! Much easier and more reliable than Facebook</t>
  </si>
  <si>
    <t>Chumpy3</t>
  </si>
  <si>
    <t>Why is everyone so fussed works perfectly on my iPod touch 4g!</t>
  </si>
  <si>
    <t>Jord102</t>
  </si>
  <si>
    <t>My profile isn't refreshing because when I try to change my bio it does even when I save and my followers, it says I have 1 but I have way more.</t>
  </si>
  <si>
    <t>Refreshing problem</t>
  </si>
  <si>
    <t>oo DUCKMOUTH oo</t>
  </si>
  <si>
    <t>Works fine for me! iPhone 4S</t>
  </si>
  <si>
    <t>Marie Irving</t>
  </si>
  <si>
    <t>It's so rubbish only good when it works but that's only occasionally that it does!</t>
  </si>
  <si>
    <t>Saaaarrrrrgggee</t>
  </si>
  <si>
    <t>Great app works fine on my ipod</t>
  </si>
  <si>
    <t>Greaterness</t>
  </si>
  <si>
    <t>RickyGilbert</t>
  </si>
  <si>
    <t>Works as it should.</t>
  </si>
  <si>
    <t>Good App.</t>
  </si>
  <si>
    <t>Louw78</t>
  </si>
  <si>
    <t>Never had issues with previous updates  but this one is terrible it doesn't show any of my profile details, can't follow/unfollow, interactions/mentions have disappeared &amp; constantly shows have a message when I don't....another update is needed to rectify this!</t>
  </si>
  <si>
    <t>Latest update terrible</t>
  </si>
  <si>
    <t>The #amazeballs</t>
  </si>
  <si>
    <t>It works fine most of the time. But sometimes I find that it crashes and my mentions don't show up. It takes forever to change my bio and profile picture. But then again I love twitter and most of the time it works perfectly :)</t>
  </si>
  <si>
    <t>It's all good</t>
  </si>
  <si>
    <t>anime71427</t>
  </si>
  <si>
    <t>Don't like it at all</t>
  </si>
  <si>
    <t>iphone rider</t>
  </si>
  <si>
    <t>I can't view my profile, doesn't let me follow anyone, I can't log out, doesn't let me log out my previous accounts, hasn't updated any of my profile changes. I tried to delete it and the re-download it but it came back exactly the same! Plus there are loads of other reviews on these problems. IM NOT THE ONLY ONE EXPERIENCING THESE PROBLEMS!!!!!👎👎👎👎👎  😡😡😡👿👿</t>
  </si>
  <si>
    <t>👎👎👎👎REALLY? THIS IS BAD! 💩💩</t>
  </si>
  <si>
    <t>Cupcakes109?</t>
  </si>
  <si>
    <t>It's alright actually but the main problem for me is that YOU CAN'T LOG OUT!!!!!</t>
  </si>
  <si>
    <t>gethinsmj</t>
  </si>
  <si>
    <t>Why is everyone saying it does not work properly? It works fine</t>
  </si>
  <si>
    <t>deakin07</t>
  </si>
  <si>
    <t>Iv been suspended apparently! With no explanation what so ever, no replies to emails, just nothing!!</t>
  </si>
  <si>
    <t>?????????????????</t>
  </si>
  <si>
    <t>Prettyinpinkkel</t>
  </si>
  <si>
    <t>Great app love the way you can see the pics easier and upload them better than my old phone</t>
  </si>
  <si>
    <t>TwittOR</t>
  </si>
  <si>
    <t>Adamm05</t>
  </si>
  <si>
    <t>Why did I update my twitter, was working fine, then updated and now I may aswell not have twitter on my iPhone, crashes all the time can't check my profile or others... Sort it Out</t>
  </si>
  <si>
    <t>Why why why</t>
  </si>
  <si>
    <t>Seantad1999</t>
  </si>
  <si>
    <t>I think this app is good for using your twitter on your i phone i pad i pod on :)</t>
  </si>
  <si>
    <t>YuaHai</t>
  </si>
  <si>
    <t>App seems designed to lock in users (e.g. difficulty of signing out) and to record all information (e.g. can't clear search history within app).
This app was made for Twitter Inc. not tweeters. 👎</t>
  </si>
  <si>
    <t>Too Corporate</t>
  </si>
  <si>
    <t>Emmskidoodle</t>
  </si>
  <si>
    <t>No access to direct messages!</t>
  </si>
  <si>
    <t>Red n hairy</t>
  </si>
  <si>
    <t>This app is great for us!!!!! All our info can b updated quickly and easily. We even have the link 2 our comedy shows on there, find it on @CrocNewsUK ps we follow back ;)</t>
  </si>
  <si>
    <t>Follow @CrocNewsUK</t>
  </si>
  <si>
    <t>burgaboy</t>
  </si>
  <si>
    <t>Please fix it!</t>
  </si>
  <si>
    <t>Error 400, that is all.</t>
  </si>
  <si>
    <t>Claire'Gilmour</t>
  </si>
  <si>
    <t>Best social networking app there is</t>
  </si>
  <si>
    <t>Lgr2488</t>
  </si>
  <si>
    <t>(y)</t>
  </si>
  <si>
    <t>Ike1975</t>
  </si>
  <si>
    <t>Please sort this app out, I'm getting this error 400 everyday now and I can't use Twitter for a couple of hours until it decides to work again until the next error 400 appears!!! Tried deleting App and reinstalling, tried phone on and off, nothing..... Pls get it sorted!!!!</t>
  </si>
  <si>
    <t>Error 400 Everyday now!!!!</t>
  </si>
  <si>
    <t>Jonny_Rockafella</t>
  </si>
  <si>
    <t>Always been extremely happy with app. Never crashed once.</t>
  </si>
  <si>
    <t>NicoDibz</t>
  </si>
  <si>
    <t>This app has worked fine up until recently...I am constantly getting the error 400 message now and I don't seem to be the only one. Maybe it's a bug, I don't know but please fix it ASAP. V annoying</t>
  </si>
  <si>
    <t>Jess Allan</t>
  </si>
  <si>
    <t>This is a great app but needs improvement in the sense that you should be able to see retweets/new followers/favourites in your mentions.</t>
  </si>
  <si>
    <t>Needs Impovement</t>
  </si>
  <si>
    <t>.......tweeter</t>
  </si>
  <si>
    <t>Updated my old twitter app now it won't let me see my profile page and says I'm not following anyone or haven't made any tweets! Can't see any direct messages either! Rubbish!</t>
  </si>
  <si>
    <t>Chelseeey1</t>
  </si>
  <si>
    <t>It never seems to be fixed? Sort it out!</t>
  </si>
  <si>
    <t>c82k</t>
  </si>
  <si>
    <t>Works most of the time, few glitches occur if you use it more than 20 minutes. Generous 3/5 there, needs sorting out</t>
  </si>
  <si>
    <t>Bit temperamental</t>
  </si>
  <si>
    <t>Matt Osborne</t>
  </si>
  <si>
    <t>I love the Twitter app. Much better then using it on the normal internet. Quicker and much more clearer. Only problem are the few bugs- like the fact tweets don't come up on people pages sometimes and the 'error 400'. Other then that, amazing!</t>
  </si>
  <si>
    <t>Charlietm</t>
  </si>
  <si>
    <t>Works well until after 20 minutes when it crashes and liars of functions won't work :L please fix!</t>
  </si>
  <si>
    <t>clw12345</t>
  </si>
  <si>
    <t>Few issues need to be sorted out</t>
  </si>
  <si>
    <t>Carppy</t>
  </si>
  <si>
    <t>Each time I open the app it literally boots me out. Please fix it the app is normally so good. You'd think for an app which is said to be intergrated with the iPhone 4</t>
  </si>
  <si>
    <t>#andyilly99</t>
  </si>
  <si>
    <t>Works fine follow me, #andyilly99</t>
  </si>
  <si>
    <t>Littlelilz</t>
  </si>
  <si>
    <t>You can't delete accounts anymore xoxo</t>
  </si>
  <si>
    <t>JoeGiegerich</t>
  </si>
  <si>
    <t>Really annoying 400 errors and unable to send!!! Fix it twitter!</t>
  </si>
  <si>
    <t>Gr</t>
  </si>
  <si>
    <t>Bend56</t>
  </si>
  <si>
    <t>Needs to have photo gallery on peoples pages</t>
  </si>
  <si>
    <t>Needs photo gallery</t>
  </si>
  <si>
    <t>Coleman19</t>
  </si>
  <si>
    <t>Can only see top tweets not all</t>
  </si>
  <si>
    <t>Ighixdgc</t>
  </si>
  <si>
    <t>This app is amazing</t>
  </si>
  <si>
    <t>Leighbeewarm</t>
  </si>
  <si>
    <t>Frustrates me at times... Limited to what can do from phone compared to laptop.</t>
  </si>
  <si>
    <t>Queenofspoons</t>
  </si>
  <si>
    <t>Great, easy to use.</t>
  </si>
  <si>
    <t>Cal457763467898</t>
  </si>
  <si>
    <t>Rubbish, cant do anything on this app</t>
  </si>
  <si>
    <t>Mattgraham95</t>
  </si>
  <si>
    <t>This is app isn't the best as when I try follow someone it says I can't twitter must sort this out as it gets really annoying</t>
  </si>
  <si>
    <t>CrappieAgain</t>
  </si>
  <si>
    <t>A big pile of po@h!!! Get it together twitter team. Don't u pay your staff?</t>
  </si>
  <si>
    <t>LeLashes</t>
  </si>
  <si>
    <t>Since the last update this app lost the ability to view other peoples time lines. Total rubbish!</t>
  </si>
  <si>
    <t>Imtodd999</t>
  </si>
  <si>
    <t>Love twitter but it keeps crashing!!!</t>
  </si>
  <si>
    <t>Crashes!!!</t>
  </si>
  <si>
    <t>Yhursydyeztis</t>
  </si>
  <si>
    <t>Error 400 can't load anything!!!:(</t>
  </si>
  <si>
    <t>Recklessblackbarbie</t>
  </si>
  <si>
    <t>This app is rubbish it crashes all the time ain't there never been a day I tried using it and it didn't crash doesn't even deserve a star tbh</t>
  </si>
  <si>
    <t>Don't even waste your time</t>
  </si>
  <si>
    <t>RoryMeep</t>
  </si>
  <si>
    <t>It works but fix error 400!!</t>
  </si>
  <si>
    <t>Fix!</t>
  </si>
  <si>
    <t>Meechie131</t>
  </si>
  <si>
    <t>This is a good because it keeps up to date with celebrities also when youtubers have posted a video</t>
  </si>
  <si>
    <t>Sammi Holmes</t>
  </si>
  <si>
    <t>@sammijaneholmes</t>
  </si>
  <si>
    <t>X Mrs bieber x</t>
  </si>
  <si>
    <t>Cant change me display picture or view my followers, following ect. It's actually quite 💩</t>
  </si>
  <si>
    <t>Starbooh</t>
  </si>
  <si>
    <t>I don't know what everybody is going on about with their reviews.
I really like this app, I've had no problems with it all. Works well.
The only slight problem I have is my profile is private and it would be nice to be able to see follow requests on the app, I have to go onto a computer to accept them.</t>
  </si>
  <si>
    <t>No problem</t>
  </si>
  <si>
    <t>Jaheedul</t>
  </si>
  <si>
    <t>Keeps crashing.. fix it!</t>
  </si>
  <si>
    <t>Brizey_xo</t>
  </si>
  <si>
    <t>The general use of twitter on the app, RT, TL etc is good. However I have a private profile and hate that I can't approve followers</t>
  </si>
  <si>
    <t>RichieDeeShapland</t>
  </si>
  <si>
    <t>Error 400 is really starting to annoy me!</t>
  </si>
  <si>
    <t>Rob Price 86</t>
  </si>
  <si>
    <t>Was working ok but just recently it has not loaded up at all and when it does it takes me back to stuff I read about 2 days before. Started using the mobile version on safari and that's even worse!</t>
  </si>
  <si>
    <t>No longer loads</t>
  </si>
  <si>
    <t>pixiiee98</t>
  </si>
  <si>
    <t>it's quite good and in comparison to the BlackBerry app, it's amazing. One thing that is starting to annoy me immensely is the Error 400. With that I cannot check my followers, who I'm following, my tweets or refresh my timeline. People have said that Error 400 is Refresh Limit but when I use my BlackBerry or my laptop I don't have Refresh Limit so it is an error. 
Twitter Staff, you really need to fix the error and quickly.</t>
  </si>
  <si>
    <t>Acceptable</t>
  </si>
  <si>
    <t>Kelly Rosser</t>
  </si>
  <si>
    <t>I can't see my profile, I have to go through my connect and I can't get to my direct messages. I even re installed the app and it still doesn't work. Need an update soon</t>
  </si>
  <si>
    <t>Jayjay1509</t>
  </si>
  <si>
    <t>Karlap1004</t>
  </si>
  <si>
    <t>Can you update to make it actually work?</t>
  </si>
  <si>
    <t>Con756</t>
  </si>
  <si>
    <t>Is really annoying</t>
  </si>
  <si>
    <t>Char58796</t>
  </si>
  <si>
    <t>Can't even open the app!</t>
  </si>
  <si>
    <t>Very bad!</t>
  </si>
  <si>
    <t>Tarn Singh</t>
  </si>
  <si>
    <t>It's so annoying, stick to web.</t>
  </si>
  <si>
    <t>Antonstarr</t>
  </si>
  <si>
    <t>Error 400 does get annoying and repetitive. Other than that, follow me :) @Antonstarrr</t>
  </si>
  <si>
    <t>Tappo21</t>
  </si>
  <si>
    <t>Best app</t>
  </si>
  <si>
    <t>Jasmine Jones</t>
  </si>
  <si>
    <t>Twitter is always crashing and saying error on my ipod so it needs to be constantly downloaded but sometimes that don't even work.</t>
  </si>
  <si>
    <t>Crashing &amp; Errors</t>
  </si>
  <si>
    <t>Jacobandhill</t>
  </si>
  <si>
    <t>Haters can hate but does the basics
Follow me 
Jacobhill1996</t>
  </si>
  <si>
    <t>Not that bad</t>
  </si>
  <si>
    <t>Lucy Newlyn</t>
  </si>
  <si>
    <t>error 400</t>
  </si>
  <si>
    <t>Sifsta</t>
  </si>
  <si>
    <t>Search for TweetCaster. So much better than this piece of crap. 
@MasrurJahan</t>
  </si>
  <si>
    <t>Alternative</t>
  </si>
  <si>
    <t>lucasjackson</t>
  </si>
  <si>
    <t>Latest update has made it slow for some reason</t>
  </si>
  <si>
    <t>Venkmon</t>
  </si>
  <si>
    <t>Always crashing</t>
  </si>
  <si>
    <t>[[:megzz:]]</t>
  </si>
  <si>
    <t>I use this app daily but c'mon you need to fix it up.</t>
  </si>
  <si>
    <t>Andykkkkk</t>
  </si>
  <si>
    <t>Awesome app @AndyKeogh</t>
  </si>
  <si>
    <t>J'..........'z</t>
  </si>
  <si>
    <t>It's good for the basics but I can't view my profile at all and can't change any of it's settings? Also it nearly always crashes after 5 minutes of use! Please fix!!??</t>
  </si>
  <si>
    <t>Denzil20</t>
  </si>
  <si>
    <t>Got twitter yesterday and already crashing 😱❕❕</t>
  </si>
  <si>
    <t>Jaeeeeeeeees</t>
  </si>
  <si>
    <t>Error 400 is a problem.</t>
  </si>
  <si>
    <t>Fiona234</t>
  </si>
  <si>
    <t>Gr8 app it's really useful 10/10 gr8 app!!!!!!!!</t>
  </si>
  <si>
    <t>S.91</t>
  </si>
  <si>
    <t>Slow..!!! Clearly need to update the app</t>
  </si>
  <si>
    <t>xx2511</t>
  </si>
  <si>
    <t>Follow @ellie2511</t>
  </si>
  <si>
    <t>Foxy90</t>
  </si>
  <si>
    <t>Works for 5 mins then Error all the time can't read tweets or look at followers or following..... 👎</t>
  </si>
  <si>
    <t>Pathetic..!</t>
  </si>
  <si>
    <t>Milad Ahmed</t>
  </si>
  <si>
    <t>Didn't know how to use it at first</t>
  </si>
  <si>
    <t>✨Steph✨</t>
  </si>
  <si>
    <t>This app isn't good. After about 5 minutes of using it, it says error and you can't send any more tweets! Sort this out and I'll put it up to 4 stars!</t>
  </si>
  <si>
    <t>I love Twitter but...</t>
  </si>
  <si>
    <t>ElliotTench</t>
  </si>
  <si>
    <t>😊</t>
  </si>
  <si>
    <t>Follow @elltench</t>
  </si>
  <si>
    <t>Dark magi</t>
  </si>
  <si>
    <t>You have heard that twitter is great, 
You download the app and wait,
Leaving you without a clue what to do
Still no idea what the @'s and #'s do or mean, a twitterati lingo that I have never seen!</t>
  </si>
  <si>
    <t>Now what?🐦</t>
  </si>
  <si>
    <t>youngmoneyraisedme</t>
  </si>
  <si>
    <t>Very annoyed that the app for iPad doesn't show interactions like it does on the iPhone app! Should of just made it the same as the iPhone app, far better. Expected the iPad app to be better not seriously let down!! :(</t>
  </si>
  <si>
    <t>Interactions!!</t>
  </si>
  <si>
    <t>MissCofnchtr</t>
  </si>
  <si>
    <t>Nice little easy to use app, but the error message thing is incredibly annoying. Fix this, and it will be four stars x</t>
  </si>
  <si>
    <t>Hahsbsh</t>
  </si>
  <si>
    <t>A good app but would be 5 stars if we could view recent images on people's profiles! :)</t>
  </si>
  <si>
    <t>Kingkermit</t>
  </si>
  <si>
    <t>Loved it when it worked , now it just crashes (this isn't a review) its me asking please fix it!!!!!!</t>
  </si>
  <si>
    <t>Rildi</t>
  </si>
  <si>
    <t>It works ok for me but there is no option to log out of the current account it just says add an account</t>
  </si>
  <si>
    <t>Zero stars deserved</t>
  </si>
  <si>
    <t>What the **** is the point releasing an "improved version" which is clearly untested and constantly crashes, if you're lucky enough to even get it to load at all that is!
I get sick of constantly having to do reviews like this to so-called "improvements".
Just get the damn thing working PROPERLY before twiddling about with unnecessary updates which make the thing worse than before!!!</t>
  </si>
  <si>
    <t>Latest update constantly crashes</t>
  </si>
  <si>
    <t>God94</t>
  </si>
  <si>
    <t>Great app! Easy to use :D</t>
  </si>
  <si>
    <t>Phil Schofield</t>
  </si>
  <si>
    <t>There are quite a few snags with the official Twitter for iPad app. It's quite annoying that in the 'Connect' tab, you can't see anybody who's ReTweeted, followed, or favourited you. You also can't see the blue tick on any verified accounts. All these problems are quite frustrating.</t>
  </si>
  <si>
    <t>Could be better...</t>
  </si>
  <si>
    <t>Jony:)</t>
  </si>
  <si>
    <t>Please make it so we change our password as that is what i wasn't so desperately please it will vastly improve your app if done :)</t>
  </si>
  <si>
    <t>Make it so we can change our password</t>
  </si>
  <si>
    <t>CyberMeganLouise</t>
  </si>
  <si>
    <t>When it works, it works well, but recently it's been crashing a lot, telling me it's 'unable to load tweets' sometimes when I go onto profiles, and also telling me that users cannot be found when I try to follow them. I honestly would delete it and just use the twitter app on my blackberry but the twitter in there is no better either, so I have no choice but to put up with this one. Sort it out, before 'fixing' random bits and pieces..</t>
  </si>
  <si>
    <t>Could be better..a lot better</t>
  </si>
  <si>
    <t>Bazking79</t>
  </si>
  <si>
    <t>I can longer access other people's timelines from their tweets which I used to be able to do!!!</t>
  </si>
  <si>
    <t>View other tweets option gone!!!!</t>
  </si>
  <si>
    <t>Mackattack81</t>
  </si>
  <si>
    <t>Direct message is crap! Half the messages sent to me I don't even get!</t>
  </si>
  <si>
    <t>DM doesn't work properly!</t>
  </si>
  <si>
    <t>Millie burt</t>
  </si>
  <si>
    <t>Title says it all.</t>
  </si>
  <si>
    <t>Worst . App. Ever.</t>
  </si>
  <si>
    <t>Xixgicihchuxgoc</t>
  </si>
  <si>
    <t>Loads quite quickly and easy to use</t>
  </si>
  <si>
    <t>Good App !</t>
  </si>
  <si>
    <t>Ash Briggs</t>
  </si>
  <si>
    <t>Can't access my own profile.
Can't follow or unfollow people. 
Slow at refreshing.
Tweets don't always send first and second time.
Direct messages take too long to come through.</t>
  </si>
  <si>
    <t>JoeWhittington</t>
  </si>
  <si>
    <t>Since the update I can't see a way to view my other accounts' timelines or mentions.</t>
  </si>
  <si>
    <t>He do I view my other accounts?</t>
  </si>
  <si>
    <t>Waldo Jeffers 2011</t>
  </si>
  <si>
    <t>New update is dreadful. Two finger down swipe to see a conversation is gone. Cannot swipe left to get back to timeline. Also a total faff to switch between accounts now. 
Have the people that made this actually tried using it?!</t>
  </si>
  <si>
    <t>oliedis</t>
  </si>
  <si>
    <t>This app was fine as it was, now they've gone and ruined it will silly buttons they don't need! This was a completely pointless update!</t>
  </si>
  <si>
    <t>Pointless and unnecessary update for the iPhone</t>
  </si>
  <si>
    <t>Shaunb_2001</t>
  </si>
  <si>
    <t>The best thing about the app was the interface, opening new feeds or lists to the right as you navigated through the app. That's all gone. There used to be a lists button on the left hand column. That's gone too. Pretty much a carbon copy of the iPhone app now. Massive shame!</t>
  </si>
  <si>
    <t>All the nice things about the iPad app are gone...</t>
  </si>
  <si>
    <t>Kostuch182</t>
  </si>
  <si>
    <t>This app is great! Nice slick smart layout and you can now see your interactions!</t>
  </si>
  <si>
    <t>Brilliant after the update! (iPad)</t>
  </si>
  <si>
    <t>andatche</t>
  </si>
  <si>
    <t>Latest iPad release is another huge step backwards in terms of usability. Shame to see so many of the innovative features of the original Tweetie app killed off in favour of forcing advertising down users necks.</t>
  </si>
  <si>
    <t>Concon1999</t>
  </si>
  <si>
    <t>Thank you for the new update it is cool and better but sometimes the twitter dosent let you send messages so can you plz fix that thank you x</t>
  </si>
  <si>
    <t>Dannnnyy. :D</t>
  </si>
  <si>
    <t>The App was amazing to start off with.. But now I'm constantly getting 'Error 400' and so are many others. Really annoying!</t>
  </si>
  <si>
    <t>FloraG21</t>
  </si>
  <si>
    <t>I like everything about the update except you can't log out you can only deactivate your account</t>
  </si>
  <si>
    <t>Can't log out..</t>
  </si>
  <si>
    <t>R_U</t>
  </si>
  <si>
    <t>The old set up was easy 5* this is just poor especially the way articles and attachments now appear, can I unupdate please?!?!?</t>
  </si>
  <si>
    <t>JustJola</t>
  </si>
  <si>
    <t>Love the fact there's the new header feature allowing you to add a little personality to your profile + the ability to see users pictures via the slider at the bottom.</t>
  </si>
  <si>
    <t>Nice little update</t>
  </si>
  <si>
    <t>Zuhdi AK</t>
  </si>
  <si>
    <t>I suddenly can't see my own profile ..</t>
  </si>
  <si>
    <t>Niall N</t>
  </si>
  <si>
    <t>Yes, a great update from twitter. The iPad app looks phenomenal and you can now see who has retweeted and favourited your tweets. Well done twitter, you've finally done it. 
Love it.</t>
  </si>
  <si>
    <t>Sean19sfc</t>
  </si>
  <si>
    <t>DO NOT UPDATE!!! Crashes every 2 minutes and you can only search top hashtags, not all. No point me having twitter now. Terrible</t>
  </si>
  <si>
    <t>FH90</t>
  </si>
  <si>
    <t>Can't see my friends tweets as it now says I'm not following them...fix please!</t>
  </si>
  <si>
    <t>mart_cfc</t>
  </si>
  <si>
    <t>Love the new headers and great that photo streams are available in the app now instead of just the web based version.</t>
  </si>
  <si>
    <t>Finally photo streams!</t>
  </si>
  <si>
    <t>Faheem Patel</t>
  </si>
  <si>
    <t>Was working good until I updated, now it's laggy</t>
  </si>
  <si>
    <t>Dannyjonesxoxo</t>
  </si>
  <si>
    <t>you finally listened to everyone's feedback and made an interactions tab! Thankyou! Perfect App!</t>
  </si>
  <si>
    <t>YES</t>
  </si>
  <si>
    <t>chrisrawlinson</t>
  </si>
  <si>
    <t>Since updating the app I now can't use multiple accounts + the design looks like it was cobbled together by hiring a troop of monkeys and putting them in a room with some bananas, a blue crayon, and a ruler.</t>
  </si>
  <si>
    <t>Watt?????</t>
  </si>
  <si>
    <t>The new update is horrible</t>
  </si>
  <si>
    <t>DarrenC</t>
  </si>
  <si>
    <t>I have 3 twitter accounts and can easily and quickly switch between them.
The people that have given one star reviews for this app must be on a different planet! This is the best update of this app by far and I cannot see how it could be made any better. So many more features now and looks much better. Fits much nicer on the iPad screen.</t>
  </si>
  <si>
    <t>The Best Update By Far....</t>
  </si>
  <si>
    <t>DizzyRocket</t>
  </si>
  <si>
    <t>Don't like the new update - simple as that. Why can't there be an option for the user to decide how their Twitter app looks and functions? Twitter seems like it's slowly turning into Facebook. The beauty of Twitter in the past was it's simplicity, which seems to be diminishing with every new update. Bye bye the Twitter that I used to love :(</t>
  </si>
  <si>
    <t>New Update (Sept 2012)</t>
  </si>
  <si>
    <t>Cee_Cee55</t>
  </si>
  <si>
    <t>Stupid things keeps crashing! Sort it out!!</t>
  </si>
  <si>
    <t>Doesn't work!!!!!!</t>
  </si>
  <si>
    <t>JordanOY</t>
  </si>
  <si>
    <t>I prefer the last version. This one is far less intuitive and makes it more jarring to follow links etc.</t>
  </si>
  <si>
    <t>stevej3nko</t>
  </si>
  <si>
    <t>Any time I click a photo link it opens safari rather than opening within the app. Sort it out!</t>
  </si>
  <si>
    <t>Picture errors</t>
  </si>
  <si>
    <t>/LiamBerryTea</t>
  </si>
  <si>
    <t>Great app.. BUT still not able to list people!!!</t>
  </si>
  <si>
    <t>No List Support!</t>
  </si>
  <si>
    <t>Gandalfswh0re</t>
  </si>
  <si>
    <t>Error 400 needs to be sorted out, and blurry pictures on some peoples profiles.
The new profiles look really bad too.</t>
  </si>
  <si>
    <t>@ClarkyBen</t>
  </si>
  <si>
    <t>Can't see my profile just says 'ClarkyBen' does not exist. But ClarkyBen was my old @ name. Please fix it!</t>
  </si>
  <si>
    <t>Chris_777_</t>
  </si>
  <si>
    <t>This is an utterly appalling update. They have gotten rid of all the great UI features and replaced this once great iPad app with a magnified version of the iPhone app. Landscape looks comical now. This is just cheap and lazy development.
Do any of you guys actually use iPads?! Why do you bother buying these excellent apps from great developers if all you do is mess them up and cripple them for the people who actually use them? Anyone would think you were doing this on purpose just to make people give up and go to your (money making) website.
Thanks for ruining my favourite app. How depressing.</t>
  </si>
  <si>
    <t>Appalling Update</t>
  </si>
  <si>
    <t>MichaelJamesCherkassky</t>
  </si>
  <si>
    <t>Don't see any problems with this app. Amazing.</t>
  </si>
  <si>
    <t>Earlex</t>
  </si>
  <si>
    <t>Don't like how this app has changed, it was perfect before this, I am un able to see other peoples @ mentions.</t>
  </si>
  <si>
    <t>Don't like the new layout</t>
  </si>
  <si>
    <t>JDHCave</t>
  </si>
  <si>
    <t>Completely ruined the functionality of the iPad. The pull out menus from the side when you click on a tweet are gone, as are the link previews. DON'T UPDATE. 
It just looks like your viewing twitter, on a phone, under a magnifying glass. Pants.
Landscape also has dreadful grey spaces either side of the feed now.
Tempted to delete it tbh. Blackberry twitter is adequate in comparison.</t>
  </si>
  <si>
    <t>Awful - iPad features all gone!</t>
  </si>
  <si>
    <t>Jas123345678</t>
  </si>
  <si>
    <t>This is garbage txt to small to much white rubbish</t>
  </si>
  <si>
    <t>Echofon is better</t>
  </si>
  <si>
    <t>Bartski84</t>
  </si>
  <si>
    <t>Really good app, never crashes, never had a problem keep up the good work and excellent new interface loving it</t>
  </si>
  <si>
    <t>Twitter 5.0 is amazing</t>
  </si>
  <si>
    <t>Jiminybillybob95</t>
  </si>
  <si>
    <t>Just what the app needed, long over due. Now I can finally use the app and not the web version.</t>
  </si>
  <si>
    <t>Twitteruser</t>
  </si>
  <si>
    <t>Laura__Wright</t>
  </si>
  <si>
    <t>Love the new update makes it so much better!!</t>
  </si>
  <si>
    <t>Brilliant update!</t>
  </si>
  <si>
    <t>Stantheman73</t>
  </si>
  <si>
    <t>Move search back to the left, swipe left right to switch layers.</t>
  </si>
  <si>
    <t>Bertie the Bee</t>
  </si>
  <si>
    <t>Just so confusing and can't see my other accounts. Pointless. Deleted. Whoever sanctioned this should be ashamed.</t>
  </si>
  <si>
    <t>photographchris</t>
  </si>
  <si>
    <t>I find this annoying for multiple twitter accounts, not as quick to jump between time lines.</t>
  </si>
  <si>
    <t>Not good for multiple accounts</t>
  </si>
  <si>
    <t>Meesy04</t>
  </si>
  <si>
    <t>Love the new update, only thing that lets it down is the profile pic and info being right in the middle of the header. Would be good to have an option to move them to the side.</t>
  </si>
  <si>
    <t>romanyscarlett</t>
  </si>
  <si>
    <t>Keeps crashing &amp; very buggy. I like the overall look though. For some reason my app is now 1.8GB - yes GB! My friends one is only 645MB so I don't know why mine is so large.</t>
  </si>
  <si>
    <t>Buggy as hell</t>
  </si>
  <si>
    <t>Sophie Ritter</t>
  </si>
  <si>
    <t>It looks good but when I click on 'me' it shows me somebody else's profile instead of mine😔</t>
  </si>
  <si>
    <t>fizzycyst</t>
  </si>
  <si>
    <t>This new version is a textbook case of how NOT to design for usage. AVOID AVOID AVOID!!!</t>
  </si>
  <si>
    <t>Twitter does not understand UI</t>
  </si>
  <si>
    <t>CoderBen</t>
  </si>
  <si>
    <t>The last version made good use of the large iPad display. he current version treats it like a large phone with huge amounts of wasted space and more touches needed to follow links etc. The previous version was very modeless, the current version is very modal. 
And we still can't create lists.</t>
  </si>
  <si>
    <t>New update is v poor</t>
  </si>
  <si>
    <t>Au201025</t>
  </si>
  <si>
    <t>Have to manually tap on the links now.
Before the update it opened at the right side once I tapped on the tweet.</t>
  </si>
  <si>
    <t>New version is crap</t>
  </si>
  <si>
    <t>curt194</t>
  </si>
  <si>
    <t>I'm entirely baffled by how this ever got as far as being on my iPad. Before the app was clearly designed for the iPad, sliding panels allowed you to scroll whilst pages and photos loaded making for a really seamless experience. 2 finger gestures allowed you to see conversations on the fly, now I have to move the rest of my timeline by expanding a tweet. Not to mention all the horrible wasted space in landscape mode. 
It's essentially just a stretched iPhone app now, which does not make it good. The fact is they have take absolutely everything that was good about the app, gotten rid of it and replaced it with a lazy carbon copy of the iPhone app.</t>
  </si>
  <si>
    <t>Every ounce of innovation…gone</t>
  </si>
  <si>
    <t>ItsJoyJoy</t>
  </si>
  <si>
    <t>Okay, so I really like the new update: profile layout &amp; other features. But since the update (which was like an hour ago) when I click on peoples profiles... it says is 'Couldn't load user' !!!!!!
PLEASE FIX FIX FIXXX ASAPPP!!!! Thank you</t>
  </si>
  <si>
    <t>Hmm :(</t>
  </si>
  <si>
    <t>Gln000</t>
  </si>
  <si>
    <t>I regret that i ve updated twitter.i hate the new version. All the nice thing on previous version have gone. Have can i download the old version for ipad2...Pleaseeeeee help.</t>
  </si>
  <si>
    <t>I want the previous version</t>
  </si>
  <si>
    <t>Oscar Puente</t>
  </si>
  <si>
    <t>Unbeatable better than Facebook</t>
  </si>
  <si>
    <t>The best app</t>
  </si>
  <si>
    <t>Juicy83</t>
  </si>
  <si>
    <t>Now i cant see my profile as it says user doesn't exist! Revert back please?!!</t>
  </si>
  <si>
    <t>Mark 🌿</t>
  </si>
  <si>
    <t>The previous version was a classic iOS design, this is now just mediocre. Not sure why it was charged.</t>
  </si>
  <si>
    <t>DKlemm</t>
  </si>
  <si>
    <t>What have you done! loved the old page swiping hate the new ui feels like it gone backwards.</t>
  </si>
  <si>
    <t>Gone backwards</t>
  </si>
  <si>
    <t>CelticDavie1888</t>
  </si>
  <si>
    <t>Why have an update that removes the ability to click on a tweet and see the whole conversation? Sort it out.</t>
  </si>
  <si>
    <t>davidearl</t>
  </si>
  <si>
    <t>I just get "Error loading Tweets (400)". Show stopper.</t>
  </si>
  <si>
    <t>Doesn't work at all for me</t>
  </si>
  <si>
    <t>Frenchy31</t>
  </si>
  <si>
    <t>I have just created an account, have verified it and have just installed the app. It asks me to enter my username and password, which I do, correctly I might add, and it can't authenticate my account. Been trying for an hour and it still won't log me in!</t>
  </si>
  <si>
    <t>One star because you can't give zero.</t>
  </si>
  <si>
    <t>CEL-</t>
  </si>
  <si>
    <t>Thought it was fine until I clicked on the 'me' section and it's displaying another persons picture and tweets.. Total inconvenience!!</t>
  </si>
  <si>
    <t>Luke MF</t>
  </si>
  <si>
    <t>The old twitter for iPad app was excellent, the sliding panels interface was practical and attractive, and you could switch between accounts easily and quickly. Now they've just stretched out the iPhone app, sacrificing everything that was good about the iPad app. And all this glorious screen space is wasted to boot. Poor, poor design - fixing something that wasn't broken. Get it sorted guys.</t>
  </si>
  <si>
    <t>Why fix what isn't broken!?</t>
  </si>
  <si>
    <t>Dj94........</t>
  </si>
  <si>
    <t>Still dont know why they removed the 'via twitter for iphone' thimg tbh.</t>
  </si>
  <si>
    <t>Djdj</t>
  </si>
  <si>
    <t>I eat cakes</t>
  </si>
  <si>
    <t>Twitter is normally easy to use and the layout very simple but since updating I've lost my profile. I can find myself but I can't load any followers! Twitter, sort it out!!!!</t>
  </si>
  <si>
    <t>Don't bother with update!</t>
  </si>
  <si>
    <t>Roma Royal</t>
  </si>
  <si>
    <t>Constant error 400, tried deleting and reinstalling with no change. Simply does not work. Had high hopes but I'll stick to Tweetbot thanks.</t>
  </si>
  <si>
    <t>Greenslader</t>
  </si>
  <si>
    <t>Doesn't show any tweets (4S)</t>
  </si>
  <si>
    <t>Not good!!!!!!!!!</t>
  </si>
  <si>
    <t>J-fist-impact</t>
  </si>
  <si>
    <t>This update makes it so much easier to understand and generally better. Thank you for doing this update and keep it like this!</t>
  </si>
  <si>
    <t>Adam4882</t>
  </si>
  <si>
    <t>At long last the iPad version has been updated! Thank you!</t>
  </si>
  <si>
    <t>John_Walker</t>
  </si>
  <si>
    <t>Better than third part, yet still rubbish. 
Its a App, not a Website - so treat it like a app. The old design was miles better. 
You can't even look at peoples profiles through the timeline!</t>
  </si>
  <si>
    <t>Fra-T</t>
  </si>
  <si>
    <t>New update and we still can't manage lists?
Like somebody else said, have those that designed this app used Twitter much?</t>
  </si>
  <si>
    <t>Lists?</t>
  </si>
  <si>
    <t>Katey b</t>
  </si>
  <si>
    <t>Just updated and problems already, can't switch accounts or log out. Ugh.</t>
  </si>
  <si>
    <t>Dammit!</t>
  </si>
  <si>
    <t>Hayleyyyyyyyyyyyy</t>
  </si>
  <si>
    <t>I want the old twitter back! This one is rubbish!</t>
  </si>
  <si>
    <t>leepick2205</t>
  </si>
  <si>
    <t>The previous version was better being able to click a tweet and have it open in full. This has gone backwards a few steps.</t>
  </si>
  <si>
    <t>Update is not as good</t>
  </si>
  <si>
    <t>DomRendell</t>
  </si>
  <si>
    <t>Keep getting error 400 and also doesn't show me my own profile when I click me</t>
  </si>
  <si>
    <t>Ergh.</t>
  </si>
  <si>
    <t>Ravikings</t>
  </si>
  <si>
    <t>This new update is rubbish!!!</t>
  </si>
  <si>
    <t>Terrible,</t>
  </si>
  <si>
    <t>20.12.MMXXII</t>
  </si>
  <si>
    <t>It looks nice but I manage 3 twitter accounts. Can now only see first one.  Can I have my other accounts easily available please?</t>
  </si>
  <si>
    <t>Change back please</t>
  </si>
  <si>
    <t>Nicola Hanmer</t>
  </si>
  <si>
    <t>The most useful feature has gone it seems??</t>
  </si>
  <si>
    <t>How do we see other accounts</t>
  </si>
  <si>
    <t>mimilly_</t>
  </si>
  <si>
    <t>Brilliant update! Interactions finally, cleaner layout, easier to edit settings, clear fast loading images, when expanding a tweet it finally tells you how many retweets and favourites it's had and interesting header bar on your profile. Very happy with all the new additions, it makes it a lot more up to date and I now see no disadvantage to using the app over using a laptop etc. Maybe a teensy bit slow to respond but good enough. 
P.S to those unable to access more than one account, click and hold the "me" button and a menu with your other accounts appears :) x</t>
  </si>
  <si>
    <t>Fab!</t>
  </si>
  <si>
    <t>750x500</t>
  </si>
  <si>
    <t>The app was bad enough before but they've really excelled themselves this time. Twitter are determined to kill everything good that they had. Whatever you do, grab Tweetbot while you still can.</t>
  </si>
  <si>
    <t>Gobsmackingly bad</t>
  </si>
  <si>
    <t>Isabelle McClelland</t>
  </si>
  <si>
    <t>The latest version doesn't let me look at my profile, it won't load tweets it is set up with my first username which means  it makes it doesn't have that profile 
DON'T DOWNLOAD ITA TERRIBLE!!!</t>
  </si>
  <si>
    <t>Do not Downlaod!</t>
  </si>
  <si>
    <t>Dom Dove</t>
  </si>
  <si>
    <t>Where the previous app made fantastic use of a big screen for what was effectively a very small service, this app makes the small scale of Twitter very obvious.
This app doesn't employ good use of touch and multitouch, and works as an enlarged version of the iPhone app.
This comes shortly after Facebook brought out a much improved update. Twitter are trying to make all of their offerings consistent, but the 'connect/discover' branding doesn't work.</t>
  </si>
  <si>
    <t>Incredibly disappointing</t>
  </si>
  <si>
    <t>Joe 1359</t>
  </si>
  <si>
    <t>good update, looks good and you get iPad interactions, BUT error 400 still hasn't gone! sort it out!</t>
  </si>
  <si>
    <t>Dissapointing!</t>
  </si>
  <si>
    <t>MonkeySpunky</t>
  </si>
  <si>
    <t>Poor update. I hate when you click on the photo link it opens it in Safari. Please NO. Just open the picture like you used to do!</t>
  </si>
  <si>
    <t>The Monkeyman</t>
  </si>
  <si>
    <t>I really like this update, and personally hated the last build. The old version of this app was gimmicky, hard to read, and was just a pain to use in my opinion. This update gives a nice, clean feel that makes it more accessible to use and read tweets on a frequent basis. Although slating the last app for being gimmicky, there were some better elements such as the ease to switch between accounts and to swipe down for the conversation, but all in all I much prefer this version of twitter, and would like to see this version built upon.</t>
  </si>
  <si>
    <t>Chill.</t>
  </si>
  <si>
    <t>CDC what up?!</t>
  </si>
  <si>
    <t>the update is terrible!! you cant read conversations anymore! :(</t>
  </si>
  <si>
    <t>Don't like the update 😡</t>
  </si>
  <si>
    <t>Splodgedog</t>
  </si>
  <si>
    <t>Flexibility gone and can't view multiple accounts anymore it seems!</t>
  </si>
  <si>
    <t>Why change something that worked?</t>
  </si>
  <si>
    <t>SeanGavigan</t>
  </si>
  <si>
    <t>Great update, love the new format on iPad and like the added emphasis on photos. Good to see twitter as a whole moving forward.</t>
  </si>
  <si>
    <t>Love It</t>
  </si>
  <si>
    <t>Gurney90</t>
  </si>
  <si>
    <t>Good App. Just needs updating and left.</t>
  </si>
  <si>
    <t>Good!!</t>
  </si>
  <si>
    <t>simon adamson</t>
  </si>
  <si>
    <t>It won't let me upgrade it so now I don't have twitter on my phone!</t>
  </si>
  <si>
    <t>Abrahs</t>
  </si>
  <si>
    <t>Ruined a good app. Why did I upgrade?</t>
  </si>
  <si>
    <t>thisisit.</t>
  </si>
  <si>
    <t>Update is a downgrade! What happened?!</t>
  </si>
  <si>
    <t>Amy fisher</t>
  </si>
  <si>
    <t>You've changed it and now my phone is only allowing me to be on my old twitter that I've actually deleted.</t>
  </si>
  <si>
    <t>ryans1000</t>
  </si>
  <si>
    <t>Apple once bragged about the a twitter 'for iPad' app and how it wasn't just the phones app on a bigger screen.
So why the hell have they done away with all that was good about it?
This newest update is absolute mince and is a huge step backwards in my opinion.
It simply doesn't deliver. And here I thought a sexy new update was being released for iOS6.
I was wrong.</t>
  </si>
  <si>
    <t>Absolutely naff!!</t>
  </si>
  <si>
    <t>Kwiiiq</t>
  </si>
  <si>
    <t>Removes everything that was great about the previous UI. Links now take you out of the app, rather than keep you in it. Going to be looking for a replacement for the first time!</t>
  </si>
  <si>
    <t>Unhappy from London</t>
  </si>
  <si>
    <t>What the hell? When I'm composing a tweet there are no '#' or '@' in your tweet composition box!!? Now I've got to push 3 keys to get these vital twitter components I'm really vert disappointed :-)
How do I revert to the older glorious version?
I'm now going to have to go back good old fashioned twitter on my macbook.
Once again very unhappy. Don't update.</t>
  </si>
  <si>
    <t>Really wish I hadn't blindly updated this app without reading reviews! FOOL</t>
  </si>
  <si>
    <t>Tadhgk</t>
  </si>
  <si>
    <t>The new version (5?) was released today and it's a total mess. Much of the great functionality is either gone, the landscape view is a joke, and you can't even see conversation views in mentions/interactions any more. 
A CRUSHING letdown. I really wish there was some way that I could roll back to the previous version :(</t>
  </si>
  <si>
    <t>jameswales</t>
  </si>
  <si>
    <t>Twitter has seen the future, and it involves you spending all your time gazing at photos of Ryan Seacrest. 
The old app was great, this new version is just wanton destruction. 
Twitter, don't try to be Facebook. We love you precisely because you're not like them.</t>
  </si>
  <si>
    <t>This is vandalism</t>
  </si>
  <si>
    <t>donescape</t>
  </si>
  <si>
    <t>Error 400 so no tweets. Refuses to update header image. Absolutely appalling.</t>
  </si>
  <si>
    <t>Awful update.</t>
  </si>
  <si>
    <t>chris.morley</t>
  </si>
  <si>
    <t>I can't seem to log out of my twitter says it no longer exists and I'm still using it... think it needs to be fixed ASAP, part from that I've had no problems</t>
  </si>
  <si>
    <t>The new update</t>
  </si>
  <si>
    <t>RPGB28</t>
  </si>
  <si>
    <t>My previous twitter app kept crashing so I deleted it to get the new version, and it's not available because I don't have the new iPod/iPhone. I use twitter 24/7 on my iPod and now I don't have it! Change it back or make it available for all devices!</t>
  </si>
  <si>
    <t>longjs5</t>
  </si>
  <si>
    <t>Was a great app before the latest update, now awkward to use and jumpy scrolling. Also, I can't click into a news article directly from the timeline anymore. A backward step in IMHO.</t>
  </si>
  <si>
    <t>Can we have the old version back please</t>
  </si>
  <si>
    <t>stacey1312</t>
  </si>
  <si>
    <t>This is other app that I mite ave to take off my iPhone . I can't update it coz u got to ave the iOS 5 an I got the iPhone 4s y can't u done both . Sort it out plz</t>
  </si>
  <si>
    <t>Not happy at all</t>
  </si>
  <si>
    <t>HelenW1</t>
  </si>
  <si>
    <t>Looks awful, pictures appear in the lower part of the screen! Profile page doesn't look good. Wish hadn't updated it.</t>
  </si>
  <si>
    <t>Why?????</t>
  </si>
  <si>
    <t>Melshimber</t>
  </si>
  <si>
    <t>This app should be avoided. It is a lesson of how not to update an app. Poor navigation, conversations, search and usability. Shame really, the old app was superb!</t>
  </si>
  <si>
    <t>Poor UI and a regression on the previous version</t>
  </si>
  <si>
    <t>Rob_3000</t>
  </si>
  <si>
    <t>Don't usually write reviews. But since the update, I can access someone else's twitter account from the app. Don't know how this has happened but could be very dangerous for others!</t>
  </si>
  <si>
    <t>Have access to someone else's account!</t>
  </si>
  <si>
    <t>Locket88</t>
  </si>
  <si>
    <t>Never works, even on wifi. Error loading tweets comes up everytime I click on someone's twitter page. Useless.</t>
  </si>
  <si>
    <t>SirFoo</t>
  </si>
  <si>
    <t>Well folks ....if more than one person has a twitter account on your iPad you will not like this update! Rubbish!</t>
  </si>
  <si>
    <t>Not good. Can't switch between accounts</t>
  </si>
  <si>
    <t>Hddhvkif</t>
  </si>
  <si>
    <t>Instead of making it look better, fix the things that really matter - error 400!!!! This is appalling</t>
  </si>
  <si>
    <t>Hairydalek</t>
  </si>
  <si>
    <t>I keep getting the 400 error too. Tried the steps to fix the problem, but no joy.</t>
  </si>
  <si>
    <t>Toby14243255</t>
  </si>
  <si>
    <t>Looks nice but wont let me see tweets or even followers</t>
  </si>
  <si>
    <t>wattson12</t>
  </si>
  <si>
    <t>this used to be the best iPad app for browsing twitter, simple interface, nice gestures, but this update has made it a mess, hard to navigate and interact</t>
  </si>
  <si>
    <t>poor update</t>
  </si>
  <si>
    <t>Ffff212121</t>
  </si>
  <si>
    <t>I can't load my account as I recently changed my user name and all I get is user not found as I try to load the "me" option, I also don't know how to log out on this new update! It's pretty irritating if I'm honest as I can't use my twitter how I want to!</t>
  </si>
  <si>
    <t>Issues!</t>
  </si>
  <si>
    <t>burns94</t>
  </si>
  <si>
    <t>Keeps crashing and returning to homescreen</t>
  </si>
  <si>
    <t>BananaPowerrrr</t>
  </si>
  <si>
    <t>Since all the reviews are horrible.. I guess I won't update for a while! Read the reviews before you update next time guys x</t>
  </si>
  <si>
    <t>lol, k.</t>
  </si>
  <si>
    <t>CatCMac</t>
  </si>
  <si>
    <t>Bring back being able to view a conversation stream URGENTLY. Great screen views, love the new profile page but seriously miss the conversation to keep track of chats</t>
  </si>
  <si>
    <t>Vaygora</t>
  </si>
  <si>
    <t>Why is this app so completely terrible? There shouldn't be an excuse for this awful, abysmal app to be released to users. I'd recommend people switch to 3rd party apps (such as the incredible Tweetbot for example) before Twitter kill off 3rd party apps entirely and you're forced to use this laughable excuse for an app.</t>
  </si>
  <si>
    <t>jonfaec</t>
  </si>
  <si>
    <t>A fantastic app design abandoned in favour of flashy blue bars and lots of new graphical enhancements. No longer using this app after today's update and switching to Tweetbot.</t>
  </si>
  <si>
    <t>Goodbye Twitter, hello Tweetbot</t>
  </si>
  <si>
    <t>ashley baker</t>
  </si>
  <si>
    <t>I like this nearly as much as I like cheese. Now I really like cheese like A LOT. Especially Brie when I'm feeling a bit posh. And sometimes I eat a cheese sandwich.</t>
  </si>
  <si>
    <t>Terry Kent</t>
  </si>
  <si>
    <t>But how do I delete the search history from the app??</t>
  </si>
  <si>
    <t>covey111</t>
  </si>
  <si>
    <t>Really liked the old layout and now they have ruined it :( not good</t>
  </si>
  <si>
    <t>Noooooo!!!!!!!!!!</t>
  </si>
  <si>
    <t>Mikeos89</t>
  </si>
  <si>
    <t>I only ever tweet from my iPad, and now I can see interactions it's nice to notice that a lot of my stuff actually gets retweeted! Don't like the pale blue colour though, but I'm not going to get my nipples in a twist over it.</t>
  </si>
  <si>
    <t>I like the update</t>
  </si>
  <si>
    <t>LaurenMears17</t>
  </si>
  <si>
    <t>I can't see the whole conversation in the new update!</t>
  </si>
  <si>
    <t>Nooooo.</t>
  </si>
  <si>
    <t></t>
  </si>
  <si>
    <t>I used twitter alot and when I saw my friends twitter update I thought id update mine too, so I tried to update it and it said there was no update available. I decided to delete my twitter app and re download it off the apple store where it told me I could not download the application 
I am very annoyed</t>
  </si>
  <si>
    <t>So annoyed</t>
  </si>
  <si>
    <t>Katyaaaa</t>
  </si>
  <si>
    <t>Hate upgrade, unable to access account, deleted and now using an alternative</t>
  </si>
  <si>
    <t>Bad upgrade</t>
  </si>
  <si>
    <t>JerryFD</t>
  </si>
  <si>
    <t>Like the new look of profiles and don't panic on reading some of these reviews, the 'switch account' button is the icon with two 'people' on it on your user screen, works just the same as old labelled button!</t>
  </si>
  <si>
    <t>New profiles, CAN still switch accounts</t>
  </si>
  <si>
    <t>papabear11</t>
  </si>
  <si>
    <t>DO NOT UPDATE TWITTER IT'S SO FULL OF BUGS IT'S CRAWLING FFS GUYS DON'T U CHECK IT WORKS BEFORE U SEND IT OUT</t>
  </si>
  <si>
    <t>Update cockup</t>
  </si>
  <si>
    <t>Luvlittlemix</t>
  </si>
  <si>
    <t>I hate this update it was much better before! change it back! the older one was A LOT more easier to use</t>
  </si>
  <si>
    <t>change it back!</t>
  </si>
  <si>
    <t>Verona1203</t>
  </si>
  <si>
    <t>Can't look at people's pictures unless you can find it in their tweets. Should be able to look at whole folder of a persons images. Not a great ap, but does its job.</t>
  </si>
  <si>
    <t>Belle</t>
  </si>
  <si>
    <t>amarcus</t>
  </si>
  <si>
    <t>Do not make my mistake and update to the new version of twitter. It does away with the blades interface that I've grown to love... massive step backwards!!!</t>
  </si>
  <si>
    <t>SyedNRizvi</t>
  </si>
  <si>
    <t>Last version was perfect....</t>
  </si>
  <si>
    <t>Theeny86</t>
  </si>
  <si>
    <t>I don't normally leave reviews but this update is truly woeful, it takes everything that was good about the old app (eg. making use of larger screen on the iPad by allowing you to view tweets and links simultaneously) and throws it away! 
Never in my life have I been so disappointed by an app update. Can anyone tell me how to get the old app back!?
If I could rate this 0 stars I would.</t>
  </si>
  <si>
    <t>Why fix it if it wasn't broken!!??</t>
  </si>
  <si>
    <t>Bantam1977</t>
  </si>
  <si>
    <t>I updated &amp; now it doesn't work!!!!</t>
  </si>
  <si>
    <t>Sfhcd</t>
  </si>
  <si>
    <t>It used to be very intuative and easy to use but now is completely different and harder to find everything. I much prefered the last version</t>
  </si>
  <si>
    <t>jonesa360</t>
  </si>
  <si>
    <t>iPad: this app used to be amazing, when we could load web pages while simultaneously browsing our timeline. Moreover, we could drag two fingers to see a conversation. 
Now, a web page doesn't load automatically when we click on a tweet, and worse, it takes up the whole screen. The double finger feature has also gone.
Absolutely awful - please go back to the old version!</t>
  </si>
  <si>
    <t>Ruined the app</t>
  </si>
  <si>
    <t>ostracone</t>
  </si>
  <si>
    <t>I used to use this app to consume news published by people I follow on twitter. Most of the time their tweets contained links, which in the old version I could open alongside my newsfeed. Not so in this version. I will be looking for an alternative client.</t>
  </si>
  <si>
    <t>A terrible "upgrade"</t>
  </si>
  <si>
    <t>Supernintendo</t>
  </si>
  <si>
    <t>The new UI looks lovely, but since launching the app, I've been subjected to so much Error 400, it's frankly unreal. A fix would be nice, thanks.</t>
  </si>
  <si>
    <t>UI is slick, but barely works.</t>
  </si>
  <si>
    <t>juhmikay</t>
  </si>
  <si>
    <t>I much prefer this to the previous version (on the iPad), and the iPhone version works just fine. 
But apparently there's no pleasing some people. 
5 stars up from 3.</t>
  </si>
  <si>
    <t>Universal</t>
  </si>
  <si>
    <t>zsebTV</t>
  </si>
  <si>
    <t>This must be the King of worst updates...</t>
  </si>
  <si>
    <t>Moving backwards...</t>
  </si>
  <si>
    <t>Adam72</t>
  </si>
  <si>
    <t>This used to be a great app until the update. Awful. How do I undo the update?</t>
  </si>
  <si>
    <t>Scorpiotiger77</t>
  </si>
  <si>
    <t>Just updated this and to say that I'm disappointed is understatement. Whilst the profile page looks better that's it. The functionality of the old version is gone. You can't switch accounts can't log out, very disappointing I expect a correction to restore the old functionality!</t>
  </si>
  <si>
    <t>SarlechS</t>
  </si>
  <si>
    <t>Loving the GUI it looks awesome. No complaints there
But when someone replies back to one of your tweets (you sent yesterday!) it doesn't show what the person has replied to! Resulting in you searching though all your tweets to find the tweet you sent to that one specific person!!
Can we please get this sorted ASAP 
Thanks.</t>
  </si>
  <si>
    <t>GUI is nice but missing stuff</t>
  </si>
  <si>
    <t>milkymill</t>
  </si>
  <si>
    <t>It's probably been about a year since you got rid of the 'translate tweet' feature in the app and you still haven't brought it back - this app is great if you don't tweet very much but it's not for me, I miss being able to translate the Italian/Spanish tweets in my feed with the tap of a button!</t>
  </si>
  <si>
    <t>Okay app but no translate option!!</t>
  </si>
  <si>
    <t>AndrewDearling</t>
  </si>
  <si>
    <t>Just awful. Useful functionally has gone. The layout is clunky..</t>
  </si>
  <si>
    <t>BenMiff</t>
  </si>
  <si>
    <t>Been loving this app recently. Updated it tonight (18th Sept 12) and now it's utter crap! Slow, freezes and all round doesn't work now. Please put it back. Thanks.</t>
  </si>
  <si>
    <t>GSpro15198</t>
  </si>
  <si>
    <t>Terrible update which has removed all the best bits of the app. It isn't formatted for landscape view on an iPad with icons moved and a lot of wasted space at the top of the screen with nothing but a twitter logo there. Can't swipe away conversations/pictures/web pages as they either open inline or on there own page with a back arrow to take you back to your timeline. It was great being able to swipe to the right to see everything on your timeline while still having pages of interest remain there till you swiped them away when you were done.</t>
  </si>
  <si>
    <t>Bottg</t>
  </si>
  <si>
    <t>I hope they didn't pay anybody for this....everything takes twice as long to do, it looks worse and you can't easily switch between multiple accounts.</t>
  </si>
  <si>
    <t>blabla_blair</t>
  </si>
  <si>
    <t>New interface is great. It looks and feels amazing, with better usability and functionality too!</t>
  </si>
  <si>
    <t>Skyloon</t>
  </si>
  <si>
    <t>Perhaps I need to spend longer getting used to the changes, but my initial reaction is not good. Much preferred preferred the last version.</t>
  </si>
  <si>
    <t>Shock of the new</t>
  </si>
  <si>
    <t>Nithingamot</t>
  </si>
  <si>
    <t>This update is terrible, please can we have the old one back! Lots of pointless screen touching to do what worked fine before in a big screen mode that is not at all needed! I especially hate that messages are now hidden away and not immediately visible from the main screen. Who on earth thought that this was helpful? Despondent about this change. Change it back!</t>
  </si>
  <si>
    <t>Terrible 'update'</t>
  </si>
  <si>
    <t>orta</t>
  </si>
  <si>
    <t>This iPad update is unintuitive and a major step backwards in terms of design and usability. Do not update!!</t>
  </si>
  <si>
    <t>V bad update</t>
  </si>
  <si>
    <t>Buzz99876</t>
  </si>
  <si>
    <t>Ahh I cat use this version at all, I can't figure it out. How do I see other users mentions? It's confusing reading a conversation between other users, and I don't understand the difference between 'interactions' and 'mentions' on the connect tab. The old version was fine, nothing wrong with it. Is there a way to get the old version back?</t>
  </si>
  <si>
    <t>sonniesedge</t>
  </si>
  <si>
    <t>Forget list management or good use of screen space: WE'VE GOT A HEADER PICTURE NOW!</t>
  </si>
  <si>
    <t>Fiddling while Rome burns</t>
  </si>
  <si>
    <t>Alamoryan</t>
  </si>
  <si>
    <t>Like many others on here, I can't access my other accounts. Deleting the app...</t>
  </si>
  <si>
    <t>Multiple Accounts?</t>
  </si>
  <si>
    <t>User3141576436</t>
  </si>
  <si>
    <t>Terrible update to iPad app. Used to love multiple column layout for timeline, conversations and link previews. Now, on landscape mode especially, I just have large swathes of wasted screen. Hint to Twitter developers: I'm not using your app as a photo sharing service, keep heading down that road and you'll break what made you popular in this first place.</t>
  </si>
  <si>
    <t>What a waste of space</t>
  </si>
  <si>
    <t>wwilson915</t>
  </si>
  <si>
    <t>You have FINALLY added the Connect tab (on iPad) to view new followers, retweets, favorites etc. like on iPhone! 
Why hadn't this simple function been included for iPad before now?!
Thank you, I am so happy now!</t>
  </si>
  <si>
    <t>@ThisIsSwift</t>
  </si>
  <si>
    <t>So now I can't easily switch to my other account that I use for business. How do I revert back? This is more like sabotage that an update.</t>
  </si>
  <si>
    <t>That black prince</t>
  </si>
  <si>
    <t>The new update is soo crap, I can't even go on the 'Me' tab, it says 'this account does not exist' even though I do. I also cannot follow the whole conversation people tweet, only one persons side. I would much rather get the old version back even though it was constantly riddled with 'Error 400'</t>
  </si>
  <si>
    <t>J1^^</t>
  </si>
  <si>
    <t>After the latest update, I just uninstalled the official twitter client, and installed Tweetbot instead. Better by far.</t>
  </si>
  <si>
    <t>Twit app review.</t>
  </si>
  <si>
    <t>Scription</t>
  </si>
  <si>
    <t>You have wonder what the UX people at twitter have been dabbling in. 
This is the biggest step backwards in iOS app history. They have taken a classic and useable design like the previous twitter client and replaced it with this rubbish. I can only imagine some Microsoft employees have infiltrated the social networking company if this is the result.
Horrendous in all aspects, I warn people who still have the chance NOT to upgrade to this pile of festering waste and enjoy the previous classic design.</t>
  </si>
  <si>
    <t>A disaster</t>
  </si>
  <si>
    <t>Nicky Vaughan</t>
  </si>
  <si>
    <t>I updated it and it deleted all my followers :/</t>
  </si>
  <si>
    <t>Aaron Culbertson</t>
  </si>
  <si>
    <t>It isn't good :/ it doesn't accept my username and it won't let me put my email in - I can't use it.</t>
  </si>
  <si>
    <t>Not good at all. (v5.0)</t>
  </si>
  <si>
    <t>Dubz07</t>
  </si>
  <si>
    <t>Too many people are saying they cannot switch accounts buy its easy. Simply click on Me and then Tap the icon of the 2 people, this will bring up your list of accounts. For me, v5 is the best official Twitter client for iOS to date.</t>
  </si>
  <si>
    <t>It's easy to access other accounts</t>
  </si>
  <si>
    <t>IsmaelZz</t>
  </si>
  <si>
    <t>The new header photo feature looks great and so does the profile page redesign. I only use one account so Im not too bothered with switching. App works as intended.</t>
  </si>
  <si>
    <t>Works great on iPhone</t>
  </si>
  <si>
    <t>JoeKozy</t>
  </si>
  <si>
    <t>Twitter seems to have decided to kill what was once an imaginative and innovative sliding interface for something better suited for advertising. I used to use Tweetie and it has been depressing seeing all their exciting ideas slowly disappear in favour of an incredibly boring app since Twitter bought the company. I stopped using the official App on the iPhone and now am going to have to look for alternatives on the iPad too. Just to rub salt in the wounds, Twitter have also announced they're no longer updating the Mac Twitter client.</t>
  </si>
  <si>
    <t>Mundane and unimaginative update</t>
  </si>
  <si>
    <t>Sjt9</t>
  </si>
  <si>
    <t>Keeps coming up with error when I try to view my tweets? Needs fixing.</t>
  </si>
  <si>
    <t>PDQuercetum</t>
  </si>
  <si>
    <t>What a lovely new version...thank you!</t>
  </si>
  <si>
    <t>Fantastic new version</t>
  </si>
  <si>
    <t>&lt; Al &gt;</t>
  </si>
  <si>
    <t>Gutted to have updated yesterday as this new version is massively inferior to the previous.  Clunky, ugly, and everything that made it better than the phone version is gone.  I keep looking for the '1x' button in the corner convinced that I've somehow updated to the wrong platform's app.
Please Twitter, give us our app back...</t>
  </si>
  <si>
    <t>How can they think that this is an improvement?</t>
  </si>
  <si>
    <t>Hjsksidodndnghhh</t>
  </si>
  <si>
    <t>The latest version is quite the worst update, ever. I have long run multiple Twitter accounts from my iPad, and can now only see one of them! How do I get to my other accounts from this app? No idea!</t>
  </si>
  <si>
    <t>Where have my accounts gone?</t>
  </si>
  <si>
    <t>alireid84</t>
  </si>
  <si>
    <t>Won't load tweets, can't find option to log off, keeps crashing. Really enjoyed using twitter but this update has let it down :-(</t>
  </si>
  <si>
    <t>Problems since update...</t>
  </si>
  <si>
    <t>:):(:):(:):(:):(:)</t>
  </si>
  <si>
    <t>Let's me keep up to date with everyone with no bugs or glitches</t>
  </si>
  <si>
    <t>Great stuff</t>
  </si>
  <si>
    <t>Carl's 1986</t>
  </si>
  <si>
    <t>I can't load tweets it just says error!!! Not good when that is a major part of using twitter.....😡not good!!!</t>
  </si>
  <si>
    <t>Badger95</t>
  </si>
  <si>
    <t>Now you can click a tweet to see its retweets, you can view your interactions, etc. it's so much better. I hated the old one</t>
  </si>
  <si>
    <t>So much better!</t>
  </si>
  <si>
    <t>Edward Day</t>
  </si>
  <si>
    <t>Since updating yesterday I cant view my own profile and there is also problems viewing others tweets. It doesn't look as good as it did before... needs fixing sharpish!</t>
  </si>
  <si>
    <t>RegalSammie</t>
  </si>
  <si>
    <t>I'm sorry I agree with everyone else this one is nice....but I hate it...its takes time to get to another account, last one just one click..I know your trying to make things better but don't fix something that had nothing wrong with it in the first place....yeah okay maybe fix bugs but the way it looks and how u use it just no just no..... Please update it back to the old one!  Listen to these comments your job as a company is to make sure your customers  happy and well we are not happy ! 
From not happy :(</t>
  </si>
  <si>
    <t>Just no the old one was better</t>
  </si>
  <si>
    <t>Faulky20</t>
  </si>
  <si>
    <t>I want to be able to view all followers/people I follow's pictures like I can on the website twitter. I would like to see all recent pictures and any pictures they put on twitter. I thought in the latest update I could but I cant please make it do I can</t>
  </si>
  <si>
    <t>Pictures</t>
  </si>
  <si>
    <t>Lowlandgo</t>
  </si>
  <si>
    <t>Update has rendered the app on my iPhone useless</t>
  </si>
  <si>
    <t>PaulJa</t>
  </si>
  <si>
    <t>The latest update has ruined what was the BEST twitter experience on any device or platform bar none! Now, this is a mediocre Twitter client, I wish I could 'un-update'.</t>
  </si>
  <si>
    <t>Jooddiiee</t>
  </si>
  <si>
    <t>Can't load up the news feed, see the tweets I have made, check my followers or see who I'm following!!!!</t>
  </si>
  <si>
    <t>Raging!</t>
  </si>
  <si>
    <t>ShazD123</t>
  </si>
  <si>
    <t>I'm gutted I updated yesterday to this version. Yes I line the header etc and the new layout but I CANNOT see my own tweets. My TL or my friends that are protected accounts. Please fix it otherwise I can't use my Twitter. Pointless.</t>
  </si>
  <si>
    <t>Man with migraine</t>
  </si>
  <si>
    <t>Update.
Once again forced down a path we don't want to go. If it's not the 'dickbar' it's something else. Why can't we edit lists? Add/remove people to/from a list? Why can't we use other photo services? Money and control of course, but at least give us some BASIC functionality. I thought I'd try this app as I've read twitter are slowly stoping the effectiveness of apps like TwitBot.
It's rubbish isn't it?! Very much forced into certain ways of using the service. Such an arrogant company.
--------------------------
Hilarious. Here we go again. You guys are either clueless or you really don't care about your customers. Seen my friend's update to this new version. However once bitten twice shy, not upgrading.
Version 3.3.3
Finally! Well at least they listened and removed the (advert) trend bar. If it isn't broken, don't fix it. Totally lost my faith in this company. Hence the return to only 3 stars. 
3.3.1 upgrade.
- well they didn't really listen and Twitter seems intent on cramming the Quickbar down our throats. I can't really make it much clearer than this: PLEASE GIVE US THE OPTION TO DISABLE THE QUICKBAR.
Thanks.</t>
  </si>
  <si>
    <t>No list editing?</t>
  </si>
  <si>
    <t>Wadoadi</t>
  </si>
  <si>
    <t>It's fine if you have a single account but I have a few, work, personal and club. the way you have to change between them is a pain. I stopped using it on the iPhone sometime a go when they changed that and now will do the the same for iPad.
Good by twitter.</t>
  </si>
  <si>
    <t>Hate it time to change</t>
  </si>
  <si>
    <t>bbfc</t>
  </si>
  <si>
    <t>What have you done! Used to love this app and now it's just awful! Gone are the quirky but subtle animations - like the 'sending tweet' fold down from the top. Now the only way to know if a tweet has been sent it to refresh the page! A step backwards!</t>
  </si>
  <si>
    <t>Used to love it!</t>
  </si>
  <si>
    <t>MartianMonkey</t>
  </si>
  <si>
    <t>Absolute trash. What was once a great application from Loren Brichter, with a radical UI praised by Apple CEO Tim Cook, has now become a "blown-up smartphone app". Where we once had the ability to continue to browse down trees of data in our timeline *whilst* composing a tweet, we now have a modal view forcing us to cancel/save as draft, go back, find something, copy, go to drafts, open draft for edit, paste and then tweet. Where we could simply switch between accounts by tapping the toolbar we now have to navigate a tonne of options.
Absolute rubbish in Twitter's race to the bottom and the lowest common denominator. Avoid avoid avoid.</t>
  </si>
  <si>
    <t>Was good. Increasingly worsening.</t>
  </si>
  <si>
    <t>Max271010</t>
  </si>
  <si>
    <t>Rubbish! Always saying 'error 404' absolute waste of time if you ask me. follow max_b95 I'll follow back</t>
  </si>
  <si>
    <t>Max_b95</t>
  </si>
  <si>
    <t>BacardiKid</t>
  </si>
  <si>
    <t>Apart from it crashing constantly, the update has taken us backwards! You now have to do far more to get less. What happened to seeing other peoples mentions and tweets so we could follow a conversation thread? When you get lots of replies to lots of tweets it's now almost impossible to know what everyone is referring to with a conversation thread visible! Why are DMs on our personal section now and not on the sidebar like all other functions, and where it belongs? It also takes ages going backwards and forwards to do things that we did instantly with the old app. This is a nightmare and enough to put people off Twitter. Get it sorted guys. Now.</t>
  </si>
  <si>
    <t>Jen_Beeee</t>
  </si>
  <si>
    <t>I do not understand why you had to fix something that wasn't broken. The first thing my non-twitter partner said to me was 'wow, it looks like Facebook!' so many ads, so so much stuff...where is the simple Twitter, that made it famous? 
I do a lot of work from home for my job on Twitter and it was just so perfect being able to switch from my personal account to my work one. Not anymore! Now I have to log out, but it crashes each time I do and I can now not access my work account on my iPad, even in Safari which is the same as the new app! 
Please get it sorted ASAP.</t>
  </si>
  <si>
    <t>Please Bring Back Numerous Account Option!</t>
  </si>
  <si>
    <t>Samvick1</t>
  </si>
  <si>
    <t>Not happy at all! Installed the update and it has un-followed everyone! No warning of this on the update and I am NOT IMPRESSED!!!! I wouldn't give it a star at all if possible!</t>
  </si>
  <si>
    <t>NOT HAPPY!!!</t>
  </si>
  <si>
    <t>Trish50</t>
  </si>
  <si>
    <t>I updated and hated the new twitter, lost all my lists and kept getting error messages. I decided to delete the app and reinstall. Works perfectly now.</t>
  </si>
  <si>
    <t>Better downloaded</t>
  </si>
  <si>
    <t>RSPBCPB</t>
  </si>
  <si>
    <t>All I now get is a message saying error loading tweets. Don't update to this version until its fixed. I am going to try and recover the previous version from the waste bin on my Mac. #Fail</t>
  </si>
  <si>
    <t>V5 It doesn't work</t>
  </si>
  <si>
    <t>Bassplayer41</t>
  </si>
  <si>
    <t>Please consider switching it back</t>
  </si>
  <si>
    <t>The tiles were much better</t>
  </si>
  <si>
    <t>Techie Talk</t>
  </si>
  <si>
    <t>The conversation view has vanished from this version, multi-account management is shocking. This is terrible, a huge step back, how can these updates even be considered for release? I'm speechless.
The simple, efficient design of the old version has been replaced with an enlarged iPhone app. Features have been stripped, bugs introduced, just a disaster.
I've now installed Tweetbot, it's much better. If Twitter want people to use their apps then they need to look at what people want, and not simply block the competition.</t>
  </si>
  <si>
    <t>New update ruins app!</t>
  </si>
  <si>
    <t>George Trudgill</t>
  </si>
  <si>
    <t>The sleek UI we had for twitter on the iPad has gone and replaced with a horrible phone-like design which is scaled up.</t>
  </si>
  <si>
    <t>DO NOT UPDATE ON IPAD</t>
  </si>
  <si>
    <t>annonisle</t>
  </si>
  <si>
    <t>what is the use of a mobile app that that just presents one with errors and no access? Am I missing something here?</t>
  </si>
  <si>
    <t>RedJock</t>
  </si>
  <si>
    <t>Update has some benefits e.g. Can now see favourites/retweets on the iPad. However cannot work out how to switch account in the app now which was extremely easy and useful in previous version. Great touch with the 'header' photo though.</t>
  </si>
  <si>
    <t>Switch account?!</t>
  </si>
  <si>
    <t>julestog</t>
  </si>
  <si>
    <t>Did anyone who has multiple accounts try this out before this update was released.
Will now have to look for an easier way of tracking my twitter accounts.
Anyone got any ideas of a better app for iPad ?</t>
  </si>
  <si>
    <t>Latest update -totally ruined Twitter !!</t>
  </si>
  <si>
    <t>Sir Sidney Rough Diamond</t>
  </si>
  <si>
    <t>If I could go back and restore iPad to previous version just so I could get rid of this awful update I would.
I used to DM people regularly and now I have no idea if they are leaving messages as the DM screen is hidden and you cannot get to it unless you go to a contacts profile and open it up.  You used to be able to slide your messages across to see DMs but not now.  It is impossible to use sensibly now.</t>
  </si>
  <si>
    <t>If it works - break it!</t>
  </si>
  <si>
    <t>macx0r</t>
  </si>
  <si>
    <t>A real step backwards. Don't intll update if you need working twitter app</t>
  </si>
  <si>
    <t>Awfull</t>
  </si>
  <si>
    <t>Sjk1000</t>
  </si>
  <si>
    <t>Can't do anything with this. Error 400 tap to retry.</t>
  </si>
  <si>
    <t>Tommyrabbit</t>
  </si>
  <si>
    <t>This used to be my most used iPad app, but the new update is awful. The sliding panels of the old version were great, and made looking at links and tweets at the same time a breeze. This is just a clunky mess. I hope they listen to the feedback and go back to the old design. Luckily I've been able to delete the app and reload the old version of my computer for now.</t>
  </si>
  <si>
    <t>It used to be so good!</t>
  </si>
  <si>
    <t>TheTanFairy</t>
  </si>
  <si>
    <t>Keeps saying error, won't load my main twitter account up, only my business account comes up, can't see my followers or who's following me. Tried to make my tweets private, then everyone who was following me couldn't see them! Change it back!!!!</t>
  </si>
  <si>
    <t>tim.hatch</t>
  </si>
  <si>
    <t>Hard to know what the developers were thinking. Tme to check out the alternatives, this app's getting deleted.</t>
  </si>
  <si>
    <t>A huge step backward</t>
  </si>
  <si>
    <t>Purser14</t>
  </si>
  <si>
    <t>Error 400 all the time, sort it out!</t>
  </si>
  <si>
    <t>Meako1973</t>
  </si>
  <si>
    <t>Well, this new update has me now seeking a good third party app for monitoring my feeds.  I use multiple accounts for work, personal, and film promotion purposes, and the old design was perfect for this.  All the accounts were listed at the side, and switching between them was done by simply clicking the relevant account at the side.  The 'branching out' nature of the system was perfect for checking conversations and links.  It worked perfectly.
This new design seems to have been done just to keep the app developer team in a job.  It adds nothing new, and actually hinders the multi-account functionality, slowing down any checking of multi-feeds.  An absolutely pointless re-design that has broken a once good app.
This seems to be a trend with apps recently - GetGlue broke their app last month by ignoring that books, comics, music, and games exist at all, and turning the app into nothing but a TV guide.  Now Twitter re-designs the app just for the sake of it.
Please pay attention, app developers, you don't have to keep meddling with things. Sometimes it is fine to leave something alone...especially if it works.</t>
  </si>
  <si>
    <t>Don't try to fix something that isn't broken!</t>
  </si>
  <si>
    <t>Cat585</t>
  </si>
  <si>
    <t>It's awful and no way to roll back to older release. The Dev team on this app should be ashamed. Horrible UI, crashes over and over, and can't see my other accounts anymore either to name but a few probs. Have deleted it and hope my iTunes will reload the old version. I've not updated my iPhone app version either in about a year because it's just as bad! Roll back Twitter and just tidy up what you had, that one worked brilliantly!</t>
  </si>
  <si>
    <t>#EpicFail!!!</t>
  </si>
  <si>
    <t>bruised_blood</t>
  </si>
  <si>
    <t>What was once a fantastic, original and pleasurable experience on the iPad has been stripped of all innovation and reduced to a blown-up version of the iPhone app. A gold standard in iPad app design has been thoroughly gutted. A shame.</t>
  </si>
  <si>
    <t>A disappointing step backwards</t>
  </si>
  <si>
    <t>Stevie Toner</t>
  </si>
  <si>
    <t>Pretty annoyed! Error 400 tap to retry! Completely broke, cant open anything, cant view anything! Hopeless! Sort it out!!!</t>
  </si>
  <si>
    <t>Stephen Roberts</t>
  </si>
  <si>
    <t>Why has the sweeping disappeared?! Part of the fun of the app has been taken away! I could wait for a page to load and still look at the other tweets and it would load the link automatically!! I'm happy that I can see the replies, I can't believe I just went for the new version without hesitation! Grrrrrrrrr!</t>
  </si>
  <si>
    <t>I liked the sweeping!</t>
  </si>
  <si>
    <t>Chantdollylama</t>
  </si>
  <si>
    <t>I can't see my profile, it just says i don't exist? But I can still tweet and people can see me?!</t>
  </si>
  <si>
    <t>Allieff91</t>
  </si>
  <si>
    <t>This is my primary platform for twitter but I'm so disappointed with new updates that don't show full conversations. I'm confused with who replied to what. New profile is cool though.</t>
  </si>
  <si>
    <t>Just okay</t>
  </si>
  <si>
    <t>Daniel Love</t>
  </si>
  <si>
    <t>The old version of twitter was much better for IPad, deserved 5 stars. The new version is just horrible to use</t>
  </si>
  <si>
    <t>Old version was better</t>
  </si>
  <si>
    <t>Craigj898</t>
  </si>
  <si>
    <t>New update keeps clicking favourite on any tweet it can see! And it's just opening random things without me touching it! Piece of crap!</t>
  </si>
  <si>
    <t>DarkStarGittens</t>
  </si>
  <si>
    <t>Did anyone have a problem or request an update from the old version nearly 4 updates ago? Was simple now it's all 'Facebook'ed' up!!</t>
  </si>
  <si>
    <t>Too Much Now</t>
  </si>
  <si>
    <t>BastilleBrown</t>
  </si>
  <si>
    <t>It's ok but the thing is you can't view ur tweets or ur profile on this update nor the previous update. Please fix</t>
  </si>
  <si>
    <t>bpdrums</t>
  </si>
  <si>
    <t>Has turned iPad version into a blown-up version of the iPhone app.
Awfully designed, awful UX, and poorly coded.
Twitter continues their streak of awful decisions.  Hasn't been a good August / September for them.</t>
  </si>
  <si>
    <t>New iPad version is awful</t>
  </si>
  <si>
    <t>Teejay_1</t>
  </si>
  <si>
    <t>Pretty good app to be fair. Would recommend it to any iPhone user(:</t>
  </si>
  <si>
    <t>GazTheChopper</t>
  </si>
  <si>
    <t>Crashing every time I scroll through the news feed. Re uploading!</t>
  </si>
  <si>
    <t>GMUDS</t>
  </si>
  <si>
    <t>WAS great - now rubbish!
I manage 4 twitter pages and I COULD flit between them all 
Now?
Rubbish
Anyone suggest a better version elsewhere?</t>
  </si>
  <si>
    <t>FrostyDog28</t>
  </si>
  <si>
    <t>The new update has completely destroyed the once beautiful iPad app.</t>
  </si>
  <si>
    <t>God awful</t>
  </si>
  <si>
    <t>MissBoop27</t>
  </si>
  <si>
    <t>Very poor. This ap is hopeless, most of the time it won't even load up people's tweets and just gives me an error code!!</t>
  </si>
  <si>
    <t>1 star is generous</t>
  </si>
  <si>
    <t>Bullfrogsfs</t>
  </si>
  <si>
    <t>Latest version doesn't work properly my profile is now someone totally different and can't switch between accounts - come on twitter get it together!</t>
  </si>
  <si>
    <t>Twitter v5</t>
  </si>
  <si>
    <t>kimberlygoldbloom</t>
  </si>
  <si>
    <t>This new twitter is not working! This is the first time my twitter has gone wrong and I'm really disappointed!</t>
  </si>
  <si>
    <t>Twitter has gone bad</t>
  </si>
  <si>
    <t>TRTayyab</t>
  </si>
  <si>
    <t>Simples.</t>
  </si>
  <si>
    <t>KJDellow</t>
  </si>
  <si>
    <t>Such a poor update. 
Cluttered design, takes two or three attempts to send a tweet and it's difficult to see previous tweets in a conversation now. Absolutely uncalled for update. Sort it out.</t>
  </si>
  <si>
    <t>Twitter for iPhone update review</t>
  </si>
  <si>
    <t>gavgov</t>
  </si>
  <si>
    <t>If there is anything that I hate, and there is not much that I do, it's when people break the cardinal rule of "if it ain't broke don't fix it". You have turned a good experience into a painful one. Useless upgrade.</t>
  </si>
  <si>
    <t>conker82</t>
  </si>
  <si>
    <t>The old version of twitter allowed you to be logged in with multiple accounts, but the new update means that you have to log out of one account and login back in to a second account. Very inconvenient.</t>
  </si>
  <si>
    <t>No longer copes with multiple accounts</t>
  </si>
  <si>
    <t>stillbestanding</t>
  </si>
  <si>
    <t>You now have to go through 4 taps to switch between accounts, something I do (or used to do) every few minutes.  What a total PITA.</t>
  </si>
  <si>
    <t>Useless for multiple accounts</t>
  </si>
  <si>
    <t>mariam karim</t>
  </si>
  <si>
    <t>I can't sighn out and also change my password but I account it's already been hecked it would been good with sighn out bottom would of been there.and I can't update my twitter</t>
  </si>
  <si>
    <t>I cant sign out</t>
  </si>
  <si>
    <t>Bigbluejedi</t>
  </si>
  <si>
    <t>Why,why,why, have they done this. Now I can't tell what people are replying to!!! Just got an iPad and was loving the twitter app but now it's just Doing my head in!!</t>
  </si>
  <si>
    <t>Robg968</t>
  </si>
  <si>
    <t>I updated to the new version today and it is dropping out of the app when just scrolling down.</t>
  </si>
  <si>
    <t>Now drops out</t>
  </si>
  <si>
    <t>ebooyens</t>
  </si>
  <si>
    <t>Just shocking, I can't believe they call this an update, the panes view on the iPad was genius, essentially allowing you to read tweets while links loaded on the right, now you're back to an app I could have written in a couple hours, just unbelievable, says a lot about Twitter's future I'm afraid</t>
  </si>
  <si>
    <t>EZ WR3</t>
  </si>
  <si>
    <t>Regret updating this app, was brilliant with all the added tidbits you could do on the old one, now it is rubbish. 
As the old saying goes "if it ain't broke don't fix it" and that it exactly what they have should have printed on the walls at Twitter HQ.
Wish there was a way to downgrade but there isn't that I know of :( 
Very disappointed to say the least.</t>
  </si>
  <si>
    <t>DO NOT UPDATE!!!!!</t>
  </si>
  <si>
    <t>Steo lfc</t>
  </si>
  <si>
    <t>Keeps crashing since my iOS6 update - sort it out</t>
  </si>
  <si>
    <t>Poppy Picollo</t>
  </si>
  <si>
    <t>Why on earth have they decided to change something that worked fine..!
No update was required and this feels like a step back in time,whoever sanctioned this wants sacking....
This will upset most users</t>
  </si>
  <si>
    <t>Totally Useless!</t>
  </si>
  <si>
    <t>Bendette</t>
  </si>
  <si>
    <t>I don't see why nobody likes the new update?  Well I think it is good and better then ever.</t>
  </si>
  <si>
    <t>Jmanjiii</t>
  </si>
  <si>
    <t>Beautiful looking update, but continually crashes within 10 seconds 😡</t>
  </si>
  <si>
    <t>Arrrrrrrrrrr</t>
  </si>
  <si>
    <t>Podaddy</t>
  </si>
  <si>
    <t>Thought this app was really great, loved the new layout and styling...
THEN I discovered that if I'm following someone with a protected account and they tweet me it no longer shows the conversation thread...so I have no idea what they are replying to! Totally pointless, thought this was social networking.</t>
  </si>
  <si>
    <t>Missing the point of twitter</t>
  </si>
  <si>
    <t>bob19672008</t>
  </si>
  <si>
    <t>Used to love this app, just updated it.....not happy. @bob1967</t>
  </si>
  <si>
    <t>What have you done!</t>
  </si>
  <si>
    <t>Obtli</t>
  </si>
  <si>
    <t>We want the old one the sliding card was amazing i  can't find any app as good as it was :( 
How i can go back to old version again :(</t>
  </si>
  <si>
    <t>This version is awful</t>
  </si>
  <si>
    <t>Jaffa_Woo</t>
  </si>
  <si>
    <t>What happened to the easy functionality. I can't see my other profiles. This is a real step backwards. How do I uninstall this horrendous update.</t>
  </si>
  <si>
    <t>The update is dire</t>
  </si>
  <si>
    <t>OAPwalesUK</t>
  </si>
  <si>
    <t>Had trouble with both iPhone and iPad when both updated. Showed previously used profile and id. I changed for privacy reasons. Tweets going from this old profile as well before I realised. Had to delete from both iPad and iPhone and then reinstall.</t>
  </si>
  <si>
    <t>Problems.</t>
  </si>
  <si>
    <t>Nish_90</t>
  </si>
  <si>
    <t>Was a good app.
The latest update ruins your user experience. Been unable to view my own tweets, following/ followers count and profile picture for days - despite reinstall!
Developers - please fix!</t>
  </si>
  <si>
    <t>Latest update - terrible!</t>
  </si>
  <si>
    <t>Sputnix42</t>
  </si>
  <si>
    <t>I can't switch accounts.....I can't click on links in one tap.....what's the deal with all the empty space???
Is this just a bad joke? Have they been hacked?</t>
  </si>
  <si>
    <t>Wow! Spectacularly bad update</t>
  </si>
  <si>
    <t>Lil' T8</t>
  </si>
  <si>
    <t>This twitter update is rubbish I hate tbh it makes you log out of ur account and the bad thing is it freezes and it needs iOS 5</t>
  </si>
  <si>
    <t>David Churchill</t>
  </si>
  <si>
    <t>What the hell has happen to the iPad app. This is complete step backwards this is more like a crappy phone version. Bring back the old app. Wish I never updated.</t>
  </si>
  <si>
    <t>RossPurdie</t>
  </si>
  <si>
    <t>Lots of blank space, can't scroll through timeline whilst looking at a photo etc. preferred old version</t>
  </si>
  <si>
    <t>Joe smith</t>
  </si>
  <si>
    <t>Latest updated totally ruined it. Crashes all the time, nothing loads anymore. Very cluttered, overworked design. Simpler was better. I have multiple accounts for work and now I can just jump from one to another. As many have said before me. "IF IT AIN'T BROKE, DON'T FIX IT"</t>
  </si>
  <si>
    <t>Won't give it one star now</t>
  </si>
  <si>
    <t>Birde001</t>
  </si>
  <si>
    <t>Some days it does work, others it doesn't. It says I am fakingrande when I'm not! Now I have that users bio and name, and I can't change it. Fix!!</t>
  </si>
  <si>
    <t>Not consistent</t>
  </si>
  <si>
    <t>ScorcherChar</t>
  </si>
  <si>
    <t>Wow, impressive update. Killed the ux and removed support for multiple accounts....</t>
  </si>
  <si>
    <t>Bring back tweetie. All is forgiven</t>
  </si>
  <si>
    <t>Sammy inks</t>
  </si>
  <si>
    <t>U knw u fuxked up right?...... Smh</t>
  </si>
  <si>
    <t>ellielovesJLS</t>
  </si>
  <si>
    <t>I CAN SEE MY INTERACTIONS, thank the lord. Kinda miss being able to swipe the panels though! This is more like the iPhone app. I also have 2 accounts and now it's difficult to get onto my other one! Sort it out twittaaaaaa x</t>
  </si>
  <si>
    <t>3/5</t>
  </si>
  <si>
    <t>Spielo</t>
  </si>
  <si>
    <t>Just terrible, twitter's management seems to be hell bent on destroying the whole platform.</t>
  </si>
  <si>
    <t>Massive downgrade</t>
  </si>
  <si>
    <t>Dr.Teeth</t>
  </si>
  <si>
    <t>Disastrous update. It looks like a bad iPhone app. The HUGE irritant is conversations - when someone replies to your tweet, your tweet is not shown in the conversation, therefore you don't have a clue what anyone is talking about. I will be using Tweetcaster from now on. What a load of rubbish!</t>
  </si>
  <si>
    <t>Even worse now</t>
  </si>
  <si>
    <t>worpar</t>
  </si>
  <si>
    <t>The lovely, oft copied, slidey UI has been replaced by a very bog standard approach that requires more clicks and has completely lost the 'iPadness' it used to have. And where has support for multiple accounts gone???
This is an almost unbelievably bad redesign. It's taken what was a nicely designed, easy to use app and turned it into something that looks like it was designed during someone's lunch break. 
Shocking. Uninstalled. Hootsuite for now.</t>
  </si>
  <si>
    <t>One of the most disastrous redesigns I've ever seen</t>
  </si>
  <si>
    <t>sass1664</t>
  </si>
  <si>
    <t>Worst upgrade ever. Now I can't see anything from myself or anyone else as all I get is an error message. Sort it out apple!</t>
  </si>
  <si>
    <t>Upgrade now broken twitter</t>
  </si>
  <si>
    <t>Elliotjpb</t>
  </si>
  <si>
    <t>Terrible update to what was one of the best apps on the App Store. The multi screen view has been removed now the app is just big dumb iPhone app with space terribly utilised.</t>
  </si>
  <si>
    <t>Really bad update</t>
  </si>
  <si>
    <t>plcgachet</t>
  </si>
  <si>
    <t>The header image won't stay you would of thought that's the main thing to get working right sort it out twitter👎</t>
  </si>
  <si>
    <t>Need to sort out bugs</t>
  </si>
  <si>
    <t>OJ802</t>
  </si>
  <si>
    <t>Hate the new app, photo viewer is rubbish and it keeps crashing/going slow. Please sort it!</t>
  </si>
  <si>
    <t>Daveydavedavedave</t>
  </si>
  <si>
    <t>Twitter for iPad was brilliant, now it is terrible. I'm downloading tweet bot and having to pay for it to escape this terrible update. Those techys need a slap.</t>
  </si>
  <si>
    <t>Dreadful update. Put it back and stop meddling.</t>
  </si>
  <si>
    <t>mea00jmf</t>
  </si>
  <si>
    <t>The old app was one of the best apps for the iPhone with the sliding panels. Made browsing twitter a joy. This new one is just bobbins.</t>
  </si>
  <si>
    <t>Not better</t>
  </si>
  <si>
    <t>RedRosee</t>
  </si>
  <si>
    <t>Had to be said…😔😞</t>
  </si>
  <si>
    <t>Not liking the new update layout😞</t>
  </si>
  <si>
    <t>Sineadriley</t>
  </si>
  <si>
    <t>Always get errors &amp; freezes for hours!!!! Terrible!</t>
  </si>
  <si>
    <t>Brntjrvxdhbx</t>
  </si>
  <si>
    <t>The old twitter was fine but eversince I got the new one it's been unfollowing people I follow them then I dnt go on it all day I go bk on and am not following them???</t>
  </si>
  <si>
    <t>It keeps unfollowing people</t>
  </si>
  <si>
    <t>if42</t>
  </si>
  <si>
    <t>On the one hand twitter is making life tough for companies building existing twitter apps… limiting tokens, blocking access, whatever… and twitter has the stated goal of discouraging companies from building new twitter apps.
But with this update to the official iPad app, twitter is forcing users to switch to the much superior third party apps such as tweetbot and hootsuite!!!
Some time ago, twitter ruined the previously excellent tweetie app when they bought and rebranded it. Now twitter has ruined one of the most innovative and influential iPad apps. The old iPad twitter app was more than just a great twitter app. It was a great and inspirational example of innovative iPad user interface design. And it's all gone.
Pleas twitter, bring the old app back. If you must have the official app looking like this, fine. But then please create a second official twitter app with the old design for power users. Please!</t>
  </si>
  <si>
    <t>twitter is doing its best to drive users to 3rd party apps</t>
  </si>
  <si>
    <t>VoodooMike</t>
  </si>
  <si>
    <t>In almost every respect this version is worse than the previous one. In particular the loss of conversations, clickable links without opening a tweet and - in particular - simple switching between multiple accounts (i still haven't worked out how to do this) are a major step backwards. 
The new enhancements in no way make up for the loss of previous useful features. Which is why I'm trying out alternative Twitter clients.</t>
  </si>
  <si>
    <t>Avoid this update!</t>
  </si>
  <si>
    <t>Holtender_1874</t>
  </si>
  <si>
    <t>A bizarre leap backwards for an app that was previously excellent. Baffling error of judgement.</t>
  </si>
  <si>
    <t>Update? Where?</t>
  </si>
  <si>
    <t>imogenrobins</t>
  </si>
  <si>
    <t>Love it all especially the cover photo thing! Hasnt crashed once! great for me on iPod touch anyways! Shame for iPad users though maybe you could fix that for them :)</t>
  </si>
  <si>
    <t>Love it!!!!!</t>
  </si>
  <si>
    <t>Joe.Bro</t>
  </si>
  <si>
    <t>What have you done?!!!</t>
  </si>
  <si>
    <t>Marcel1c</t>
  </si>
  <si>
    <t>I have a few accounts. It took 3 minutes (sounds short, isn't) to work out how to switch to the one I wanted.
It looks pretty but takes more effort, longer to do less.
Fire the idiot who sanctioned this. With a gun. Or from a cannon. At sea.
I am now considering a 3.9 Gb iPad restore from backup to fix it.</t>
  </si>
  <si>
    <t>Lasted 3 minutes</t>
  </si>
  <si>
    <t>KelseyLeiigh</t>
  </si>
  <si>
    <t>If somebody is having a conversation (e.g replying to somebody that has tweeted them) I cannot see what they are replying to as it only shows their half of the conversation! Old App was better!</t>
  </si>
  <si>
    <t>Can't View Any Conversations!</t>
  </si>
  <si>
    <t>tommietravers</t>
  </si>
  <si>
    <t>Can no longer see conversations, replies etc...??</t>
  </si>
  <si>
    <t>Matsna</t>
  </si>
  <si>
    <t>Tapping any star means it is 1 star too many. Whoever thought this update was worth it should be fired. Avoid upgrading at all costs! I hate this new UI</t>
  </si>
  <si>
    <t>Horrid</t>
  </si>
  <si>
    <t>Cmacdonald146</t>
  </si>
  <si>
    <t>Doesnt work atol! Had to uninstall and reinstall 3 times in the hope that it would work but no joy :(</t>
  </si>
  <si>
    <t>One star is to many</t>
  </si>
  <si>
    <t>Milooooo97</t>
  </si>
  <si>
    <t>The new UI is absolutely awful. Having to open tweets before you can look at images and follow links? Bad idea. This is really a step backwards.</t>
  </si>
  <si>
    <t>AB25X</t>
  </si>
  <si>
    <t>The wizard of pod</t>
  </si>
  <si>
    <t>The old app was much better!! It actually worked smoothly there was no need to change it, you guys a doing what Facebook has done every update gets worse! I can't see any tweet by anyone because of some 402 error :/ sort it!!!</t>
  </si>
  <si>
    <t>You've took a step back!</t>
  </si>
  <si>
    <t>Wabbitpie</t>
  </si>
  <si>
    <t>So I've just had to delete this app. Truly annoying. Where have all my profiles gone? Why can't I do anything? Wish I'd never upgraded to this version.</t>
  </si>
  <si>
    <t>Rich197£</t>
  </si>
  <si>
    <t>No followers no time line no nothing WTF??</t>
  </si>
  <si>
    <t>Karmasparkle</t>
  </si>
  <si>
    <t>Will let me view my followers/ppl I'm following and our conversations, but when I try to view my profile it tells me that I don't exist! Am going to uninstall/re-install the app hoping that this will sort it out :/</t>
  </si>
  <si>
    <t>Smartworker</t>
  </si>
  <si>
    <t>I actually like the new app apart from the face that it takes to actions to followed a tweeted link.
HOWEVER this morning it crashed three times then completely locked-up on my iPad. All I get now is a full screen slide show with sign-up and sign-in buttons that don't work. Very poor.
Don't upgrade until they finish testing this app.</t>
  </si>
  <si>
    <t>Crashed and burned</t>
  </si>
  <si>
    <t>Mikek123</t>
  </si>
  <si>
    <t>How do I change accounts?? So much wasted space without the panes!  Looking for an alternative app now.</t>
  </si>
  <si>
    <t>Become unusable!</t>
  </si>
  <si>
    <t>JoMayPitman</t>
  </si>
  <si>
    <t>The Twitter iPad app was once a reference for great and innovative app design. How anyone could see the bew version as a step forwards is beyond me. :/
Bring back @atebits!</t>
  </si>
  <si>
    <t>This is a joke right?</t>
  </si>
  <si>
    <t>Ohmzar</t>
  </si>
  <si>
    <t>The latest update has completely ruined the iPad interface. I used twitter for iPad in favour of other clients that I'd paid money for. Now it's just the iPhone UI stretched. Where is the preview panel for web pages. I want to be able to skim a web page while continuing to see me twitter feed, that was an awesome feature that made use of the iPad's screen real estate.
Now I'm going to have to move over to tweetbot or some other app.</t>
  </si>
  <si>
    <t>New update is horrible</t>
  </si>
  <si>
    <t>MJMC81</t>
  </si>
  <si>
    <t>Shocking since the update. Click on a picture to view it and it opens it in safari? And keeps randomly closing the app. Why did they try and fix something that wasn't broken?!</t>
  </si>
  <si>
    <t>Waste of time now</t>
  </si>
  <si>
    <t>jsarnold</t>
  </si>
  <si>
    <t>In the previous version I could see all the relevant information in a single glance. With this appalling, outrageous, nonsensical 'update' (read 'massive step backwards') half of my screen is now dominated by a useless big black space with my face stuck in the middle of it. Why would I want that to be the dominant thing on my screen? I know what my face looks like - it really doesn't change that much from day to day. What I want to see is now forced down the page. It now takes massively longer to find and do the things which previously were simple, easy and clear. On top of which I find it hugely frustrating that this 'update' keeps resetting my notification preferences. I have three accounts set up, and have all notifications set to off. Except that at some point during the night Twitter decides to change that, and resets them all to 'on', making sure I'm woken up unnecessarily. I then have to manually reset every notification to off again. The person who authorised this update should be shot, revived, shot again, revived, stoned, revived, shot with a cannon, revived, have a piano dropped on their head from a hundred feet, revived, shot... you get the idea. If you're someone who has not yet upgraded - DO NOT!</t>
  </si>
  <si>
    <t>Awful. Just. Awful.</t>
  </si>
  <si>
    <t>Philoxih</t>
  </si>
  <si>
    <t>This is dreadful in so many ways. Worst of all, I think, it doesn't seem to display conversations. A serious and incomprehensible omission.
If anyone from Twitter HQ is reading this, please, p,ease bring back the old one as an option.</t>
  </si>
  <si>
    <t>Hateful in every way</t>
  </si>
  <si>
    <t>prattlingonabit</t>
  </si>
  <si>
    <t>There is one thing I do like about the new update and that's the profile area with the header. It looks cleaner and neater. However I only have one account so I'm not sure how well this works with multiple accounts. But it works for me.
What I really dislike is the fact that you can now only see 50 of someone's photos on their profile page whilst in the app. I post a lot of pics with my tweets (as do most of my friends) and I want to be able to click on their profile and scroll through them all in the photo stream when I'm on the move, not wait til I get home and log on to my home computer to see more than 50. In fact I mainly use twitter on my phone, so I find this restriction incredibly annoying. Why did you put a 50 limit on it twitter? it was fine before, couldn't you just leave it alone?
The upshot is I don't want to only be able to see 50 of the latest pics on the iphone app, I want to be able to see them all. Got that Twitter?
Overall I'm disappointed and totally unimpressed. I really hope twitter do actually read these reviews, how they can leave so many people so unhappy with a product update is beyond me.</t>
  </si>
  <si>
    <t>Sort it out twitter.</t>
  </si>
  <si>
    <t>IanBlezard</t>
  </si>
  <si>
    <t>In addition to the other stuff, there is no indication of the number of new tweets and, when a break is inserted due to a large number of new tweets, closing the break loses the focus on the last read tweet. Back to TweetBot.</t>
  </si>
  <si>
    <t>GBTemple</t>
  </si>
  <si>
    <t>Full of bugs and crashes. Please fix soon!</t>
  </si>
  <si>
    <t>IDrew87</t>
  </si>
  <si>
    <t>The whole new layout, design is great but it has been a while since I changed my twitter name and once I got the new update, the account via twitter happens to have my old twitter name and the access to "me" profile is all blank with no followers, tweets etc but my timeline seems to be showing feeds from my current twitter name. Sort this out please</t>
  </si>
  <si>
    <t>Messed up</t>
  </si>
  <si>
    <t>Rizla57</t>
  </si>
  <si>
    <t>The new update has made twitter rubbish I want the old version back</t>
  </si>
  <si>
    <t>cajm73</t>
  </si>
  <si>
    <t>Twitter, you've broken twitter on the iPad.
This is going to be difficult to hear, but this update is a mistake. Stop now, put it back before many of us switch to a different app.
This update sends everything backwards. I now have to endure 5 seconds of staring at a white screen every time I want to look at a web link. The previous version was so much more sophisticated and not a waste of time.
Please go back to a sliding vertical system.  Also, make it easier to change accounts.  Paleease.</t>
  </si>
  <si>
    <t>Huge step backwards - awful</t>
  </si>
  <si>
    <t>Willpt85</t>
  </si>
  <si>
    <t>Great app, rarely crashes the only thing I have found that let's it down is the direct messaging! Only 140 characters, need to be more.</t>
  </si>
  <si>
    <t>Tweet me</t>
  </si>
  <si>
    <t>Yung Maz</t>
  </si>
  <si>
    <t>The old twitter was better than this crappy updated twitter oh and also there is a bug every time I scroll up it kicks me out</t>
  </si>
  <si>
    <t>Kicked out every time I look at a tweet</t>
  </si>
  <si>
    <t>oldlad50</t>
  </si>
  <si>
    <t>Since the last update,it crashes every 5 mins. How's that an improvement.</t>
  </si>
  <si>
    <t>xTxLxCx</t>
  </si>
  <si>
    <t>Keep getting error 403 messages and nothing loads..not amused 😒
🌟/🌟🌟🌟🌟🌟</t>
  </si>
  <si>
    <t>Doesn't work since last update 😒</t>
  </si>
  <si>
    <t>Jillianreview84</t>
  </si>
  <si>
    <t>Since the recent upgrade I have not been able to view anything but my profile, or "error loading tweets".</t>
  </si>
  <si>
    <t>Daggers1</t>
  </si>
  <si>
    <t>Just keeps crashing.  Since the latest update its unusable</t>
  </si>
  <si>
    <t>Not worth 1 star since latest update</t>
  </si>
  <si>
    <t>AmyyLovesGlee</t>
  </si>
  <si>
    <t>ok, so until i updated this, everything was working fine! i could see tweets, i could search for people and see recent activity so on and so forth! now i cant tweet, i can see anything but my profile and im really annoyed! GET THIS SORTED!😡</t>
  </si>
  <si>
    <t>what has happened!!??</t>
  </si>
  <si>
    <t>Shahi naan</t>
  </si>
  <si>
    <t>This is now complete 💩</t>
  </si>
  <si>
    <t>Tulti</t>
  </si>
  <si>
    <t>Harrytucky</t>
  </si>
  <si>
    <t>I signed up for twitter on my PC but didn't enjoy as much as i though i would. However, when i downloaded this app i discovered how great twitter really is. Now i rarely use my PC for twitter because i've got everything i need on my iPhone.</t>
  </si>
  <si>
    <t>Squawky7</t>
  </si>
  <si>
    <t>The old twitter app on the IPad was really clever.  The latest version is rubbish.  An astonishingly retrograde step.</t>
  </si>
  <si>
    <t>Previous version was so much better</t>
  </si>
  <si>
    <t>Bexx1801</t>
  </si>
  <si>
    <t>Not as great as I thought it would be! It seems to take ages to refresh and then it boots you off the app "/</t>
  </si>
  <si>
    <t>TasE23</t>
  </si>
  <si>
    <t>Is there a way to revert back to the old version on iPad? I much preferred it, the new version is awful.</t>
  </si>
  <si>
    <t>Boomcat_</t>
  </si>
  <si>
    <t>Twitter folks, I hope you're reading this, but you've got this update really really wrong.  Pointless tap-thru's to get to the links posted in people's tweets. No ability to keep reading the timeline while linked pages load. Search function hidden away in the top right and not even part of the 'discover' icon on the left.
This is rubbish, and I'm going now to find a new app, even if I have to pay for it.</t>
  </si>
  <si>
    <t>Update to app is terrible.</t>
  </si>
  <si>
    <t>isabella0606</t>
  </si>
  <si>
    <t>After updating recently, the app just keeps on crashing, it's pretty much useless now- cheers!</t>
  </si>
  <si>
    <t>Jailbird Street</t>
  </si>
  <si>
    <t>The new update for the Twitter app is horrible. Like their browser version, you can only be logged in to one account at a time, you can't see messages easily etc etc. And the layout has masses of wasted screen space. Total FAIL.</t>
  </si>
  <si>
    <t>HORRIBLE</t>
  </si>
  <si>
    <t>ThomasBigwood</t>
  </si>
  <si>
    <t>1 star is being kind awful update I can't see any tweets on my feed now nothing works ? Dreadful idea to update it was fine as it was !</t>
  </si>
  <si>
    <t>BMJE</t>
  </si>
  <si>
    <t>This new version is a massive step backwards. Intensely frustrating, hard to switch accounts or find DMs and ruining the twitter experience. Give me back the old version!</t>
  </si>
  <si>
    <t>QyZuR v</t>
  </si>
  <si>
    <t>Handy! easy to use. Plus. Cheeky follow?!?! omggtweet</t>
  </si>
  <si>
    <t>Good;)</t>
  </si>
  <si>
    <t>sameena x</t>
  </si>
  <si>
    <t>What's everybody complaining about? This app is amazing! 👍</t>
  </si>
  <si>
    <t>isimpon</t>
  </si>
  <si>
    <t>Concur with other neg reviews. This is a big retrograde step from previous version. Imminent deletion.</t>
  </si>
  <si>
    <t>Nope</t>
  </si>
  <si>
    <t>kgoldinguk</t>
  </si>
  <si>
    <t>The previous version was much easier to use, taking less clicks to achieve things. Especially annoying is the lack of support to quickly flick between multiple twitter accounts.
I feel this app might be better for iPhone users, but I am regretting having upgraded on my iPad.
Twitter - can you make the previous version available in the store as well as the new one please?</t>
  </si>
  <si>
    <t>Hard to use</t>
  </si>
  <si>
    <t>DoubleMMc</t>
  </si>
  <si>
    <t>New update. Dreadful. Which nerdy geek thought this was an improvement? It deleted my account!  The home page only shows only my husband's account. When I added back my own account I had to go troubleshooting to find how to access it. Not logical.</t>
  </si>
  <si>
    <t>fkubelik</t>
  </si>
  <si>
    <t>I've never bothered writing a review before, but I'm so disappointed with the latest update to Twitter's iPhone app, that I felt compelled to review it. The new update removed the rolling notification at the top of the app alerting users to the receipt of new tweets/DMs &amp; who sent them &amp; confirmation of when ones tweets or messages have successfully sent, which was an addition to the app that I'd LOVED!!! This update now causes the app to crash all the time! There is no longer the option of viewing ones tweets with others in a conversation thread. The addition of the header option seems totally superfluous and an unnecessary Facebook imitation. The one good addition I this update is the ability to see a history of users tweeted pics, but sadly this one benefit does not compensate for all the ways in which this current update has harmed the usefulness of this app! Please listen to your users and rectify this awful update!!!</t>
  </si>
  <si>
    <t>A massivel step backwards!</t>
  </si>
  <si>
    <t>Louisee123</t>
  </si>
  <si>
    <t>New update is ... TERRIBLE!!! Sort it out!</t>
  </si>
  <si>
    <t>DavejohnE</t>
  </si>
  <si>
    <t>On iPad 2, can't see the full page, can't change accounts as icon missing or off screen, sluggish.
How did this get through rest?
Please fix</t>
  </si>
  <si>
    <t>Timosullivan2006</t>
  </si>
  <si>
    <t>Poor. Why change the opening page when it was fine would have avoided updating app if I knew</t>
  </si>
  <si>
    <t>First view</t>
  </si>
  <si>
    <t>Sentinel Cronus</t>
  </si>
  <si>
    <t>Downloaded app for first time and it automatically signed me in on someone else's account. I can't sign out of the account to access my own account. Real problem with this app!!!</t>
  </si>
  <si>
    <t>Please read!!!</t>
  </si>
  <si>
    <t>Shewolfe24</t>
  </si>
  <si>
    <t>Please tell me how I can undo the latest update?! It has lost all of its good usability functions. I need to easily switch between accounts and follow my lists easily and the new update makes that a complete faff!
Waste of time! Please please undo it!
Would give it 0 stars if I could.</t>
  </si>
  <si>
    <t>Can I undo update?</t>
  </si>
  <si>
    <t>Emily🐶:)</t>
  </si>
  <si>
    <t>At first it wasn't working and I kept getting error400. But now it works fine, it may not be as easy to navigate as before but one you get used to it it's okay.</t>
  </si>
  <si>
    <t>Snowysteve</t>
  </si>
  <si>
    <t>What a disappointingly poor release, pointless update, makes it so hard to use. You cannot easily swap between accounts its just ruined what was a good app. I am looking for others apps now. If they have any intelligence left in the company they will admit the mistake and roll it back to the previous version.</t>
  </si>
  <si>
    <t>Lets-review</t>
  </si>
  <si>
    <t>Still bad but now even more annoying!! When clicking an image link why oh why does it open Safari!!!!!!!!!</t>
  </si>
  <si>
    <t>Went from bad to worse!!</t>
  </si>
  <si>
    <t>Jjjjjjpp95</t>
  </si>
  <si>
    <t>Wont reload tweets doesn't reload anything!! The update is rubbish!</t>
  </si>
  <si>
    <t>Rosiematosie</t>
  </si>
  <si>
    <t>This app worked just fine until the update a few days ago, which deleted many of the people I follow from my profile and a load of messages they had sent me. To compound matters, it's not letting me re-follow people - it tells me I'm denied for no reason.
I'm not impressed and shall be voting with my feet unless this is sorted quickly - I would rather pay for quality than have this hassle any day.</t>
  </si>
  <si>
    <t>Update deleted people I'm following and messages!</t>
  </si>
  <si>
    <t>Henry butler</t>
  </si>
  <si>
    <t>The main reason it's so stressful is that you just can't see the whole conversation when you tap on it, you can just see what that person replied</t>
  </si>
  <si>
    <t>Stressful</t>
  </si>
  <si>
    <t>President superman</t>
  </si>
  <si>
    <t>Really liked the new update! people are complaining about having to switch accounts but it isn't hard! honestly I like it and prefer it with the connect tab included. overall, I am really happy with the update well done! 😄😊😃🌟🌟🌟🌟🌟</t>
  </si>
  <si>
    <t>like the new update!</t>
  </si>
  <si>
    <t>2nad4ya</t>
  </si>
  <si>
    <t>Hate this app so much, total downgrade</t>
  </si>
  <si>
    <t>Marko2410</t>
  </si>
  <si>
    <t>Error 400 / error 401 / "you are not following anyone" (even though I know I am). What a load of rubbish. 
App worked perfectly for the first 5 minutes of use, then decided to stop working. Sort it out twitter I'm not happy at all</t>
  </si>
  <si>
    <t>Full of problems</t>
  </si>
  <si>
    <t>Paul Hilton</t>
  </si>
  <si>
    <t>I'm still on the old iPod touch and it can longer update or install Twitter anymore because the iPod touch doesn't support IOS 5.0+ 
This seriously needs fixing!</t>
  </si>
  <si>
    <t>Abcde12345fghij6789</t>
  </si>
  <si>
    <t>can't update as I don't have new version on my phone!!! it's crap go back to old version!</t>
  </si>
  <si>
    <t>Can't update</t>
  </si>
  <si>
    <t>Kevineto-09</t>
  </si>
  <si>
    <t>When you click on someone's profile on connect it doesn't tell you if they are following you or your following them, fix please and it won't tell you the replies to tweets</t>
  </si>
  <si>
    <t>Needs to be better</t>
  </si>
  <si>
    <t>ChrisGrimes</t>
  </si>
  <si>
    <t>Backward step with this update, can't switch between accounts. Roll back to previous version.</t>
  </si>
  <si>
    <t>Dottie.69</t>
  </si>
  <si>
    <t>What Are you thinking guys, this is clunky no scrolling though screens, names not coming up of regular people I interact with, this is going to add hours to my day, not impressed!</t>
  </si>
  <si>
    <t>Andyherts</t>
  </si>
  <si>
    <t>The new update is awful! It doesn't bring up everyone's name that I've been chatting to, cant move the tweet box so i cant see conversations when tweeting back, I can't scroll through screens...I have to have twitter open on my pc at the same time...making twitter for iPad pointless! Very tedious...won't enjoy using twitter anywhere near as much...if you have the old version...don't update it...no way back to the good version!</t>
  </si>
  <si>
    <t>Terrible Update!</t>
  </si>
  <si>
    <t>Inzie</t>
  </si>
  <si>
    <t>Had to delete app as new upgrade showed someone else's profile!</t>
  </si>
  <si>
    <t>tommy.od</t>
  </si>
  <si>
    <t>I think the update is great! Profiles are more personal and informative, viewing conversations is easier, as is viewing photos. I also like how they incorporated the iPhone / iPod feature of swiping over a post to reveal the reply, favourite and retweet buttons. 
Overall, I don't see anything wrong, it's never crashed for me and I can still view everything personally.</t>
  </si>
  <si>
    <t>Don't know why people are complaining!</t>
  </si>
  <si>
    <t>Beckyh31</t>
  </si>
  <si>
    <t>Really wish I'd read the reviews before upgrading this app and not bothered! It was so much better before - it looked better and was much more user friendly. Took me ages to find how to switch accounts, miss the easy swipe function, lots of wasted screen etc etc. What was a great app is now awful, I'd give 0 stars if I could.</t>
  </si>
  <si>
    <t>Don't upgrade</t>
  </si>
  <si>
    <t>Skunkm0nkee</t>
  </si>
  <si>
    <t>The iPad version of Twitter was one of the most usable apps around but the new update has completely ruined it!!!</t>
  </si>
  <si>
    <t>Wasted a great app!</t>
  </si>
  <si>
    <t>UKDP</t>
  </si>
  <si>
    <t>Doesn't even work. Error 400's and 430's constantly</t>
  </si>
  <si>
    <t>Wilpd</t>
  </si>
  <si>
    <t>New update is brilliant,absolutely great 5*</t>
  </si>
  <si>
    <t>Willed</t>
  </si>
  <si>
    <t>Lukepep</t>
  </si>
  <si>
    <t>Dislike the new look to this app immensely. Much poorer design, no ease of swapping accounts and not as nice as the swiping panes we had before.</t>
  </si>
  <si>
    <t>Really disappointed</t>
  </si>
  <si>
    <t>MikieDogWalker</t>
  </si>
  <si>
    <t>Please bring the old version, do they not realise what a great feature @mentions was!</t>
  </si>
  <si>
    <t>JayyBee92</t>
  </si>
  <si>
    <t>Everytime you click a tweet with a picture it opens up in the browser, absolute nightmare!</t>
  </si>
  <si>
    <t>Yh1;;33</t>
  </si>
  <si>
    <t>At first I liked the new update as it had a photo stream but now all I keep getting is error 400 ?! Not happy ! Why update something that was good to begin with ?</t>
  </si>
  <si>
    <t>Geodude123</t>
  </si>
  <si>
    <t>To be honest I think that this is a major improvement on the old app.. I was always hoping for a bigger version of the iPhone app as you couldn't see if you were being RT'ed or whether your comments were being favourited as for the switching accounts.. Don't need too, so I'm not bothered. Great app</t>
  </si>
  <si>
    <t>Kat ZB</t>
  </si>
  <si>
    <t>I can't access any previous tweets of mine or anyone else. Bring back the old version!</t>
  </si>
  <si>
    <t>Terrible update!</t>
  </si>
  <si>
    <t>Howly12</t>
  </si>
  <si>
    <t>The official app has gone from a bare but serviceable app to a confusing app. 
The conversations are now hidden away somewhere, and the absolute WORST thing is the inclusion of sponsored tweets in your personal time line.
Do not update app!!!</t>
  </si>
  <si>
    <t>Huge step back</t>
  </si>
  <si>
    <t>Tmrchris</t>
  </si>
  <si>
    <t>The app was great before this latest update, but you've since removed conversation view, the notification bit at the top (sending tweet, tweet sent, @soandso replied to you). Massive disappointment</t>
  </si>
  <si>
    <t>Sebby9121</t>
  </si>
  <si>
    <t>Can't see who's following me, can't see all of the people I'm following, errors come up on discover. How can a multi million dollar business have someone create such a crap update?! Disappointing twitter just disappointing!</t>
  </si>
  <si>
    <t>Toppy237</t>
  </si>
  <si>
    <t>I honestly don't understand why people don't like this app? It does everything you need it to and I've never had a problem and I'm only running on 3GS. No speed problems etc. Quality app.</t>
  </si>
  <si>
    <t>Never had a problem</t>
  </si>
  <si>
    <t>deadlydemon1997</t>
  </si>
  <si>
    <t>Excellent app one  of my faves</t>
  </si>
  <si>
    <t>SamOscroft</t>
  </si>
  <si>
    <t>For the last 3 or 2 updates I can not see or write any tweets it say err loading tweets (400) will you fix this plz</t>
  </si>
  <si>
    <t>tyler briggs</t>
  </si>
  <si>
    <t>But sometimes little bugs</t>
  </si>
  <si>
    <t>Luke Corrigan</t>
  </si>
  <si>
    <t>Literally two days after updating twitter, I'm having to update it again...???</t>
  </si>
  <si>
    <t>Already??</t>
  </si>
  <si>
    <t>Sinemk</t>
  </si>
  <si>
    <t>Ok everything's good so far.. But whats with not linking a reply tweet to the original. I have to then go back find the original... Small but functional feature.</t>
  </si>
  <si>
    <t>Reply tweet not linked to original! All else good.</t>
  </si>
  <si>
    <t>Mahoney266</t>
  </si>
  <si>
    <t>Fast and useful now I can actually see conversations rather than individual tweets.</t>
  </si>
  <si>
    <t>So much better in v5</t>
  </si>
  <si>
    <t>No1littlemonster</t>
  </si>
  <si>
    <t>I am a really big lady gaga fan and use twitter all the time to tweet her thank you for such an amazing app</t>
  </si>
  <si>
    <t>OUTRAGEOUS</t>
  </si>
  <si>
    <t>West Ham Mike</t>
  </si>
  <si>
    <t>Lost my account profile. It now tells me I don't exist!</t>
  </si>
  <si>
    <t>Great but problem with new update</t>
  </si>
  <si>
    <t>Rob Greig</t>
  </si>
  <si>
    <t>First!</t>
  </si>
  <si>
    <t>First</t>
  </si>
  <si>
    <t>Esth3tic</t>
  </si>
  <si>
    <t>I love the new profile display, and how everything with in the app flows, making the experience enjoyable for all!</t>
  </si>
  <si>
    <t>Clarac94</t>
  </si>
  <si>
    <t>App looks horrible, not as simple to navigate as it used to be. Will be finding an alternative!</t>
  </si>
  <si>
    <t>Anne Blue</t>
  </si>
  <si>
    <t>New version on ios6. Awful. Can't search for people, get an error message; can't search for tweets, get an error message; can't look at a follower, get an error message.......today, it's just refusing to load refreshes. Now using Hootsuite to read tweets. Fix it please.</t>
  </si>
  <si>
    <t>Bencarter</t>
  </si>
  <si>
    <t>This Twitter app used to be awesome and way ahead of the competition, (the two finger conversation swipedown, and the overlapping tabs) now it's really fallen behind! Personally I do like the activity feed and new profile page, but as an overall feel, it's horrible. So much 'white space' on the homescreen and it doesn't feel very dynamic like the old one was like. This app is now simply unpleasant to use, you may aswell download something like Twitterific or on of the competitors. 
If you haven't already DON'T update! 
I think I speak for everyone for them to change it back.</t>
  </si>
  <si>
    <t>Don't update...</t>
  </si>
  <si>
    <t>lewshepps</t>
  </si>
  <si>
    <t>iOS 6 twitter</t>
  </si>
  <si>
    <t>Peter_Robin</t>
  </si>
  <si>
    <t>Current update for 5.0.1 is awful, looks and feels really outdated and about 20 steps back, looks awful. Bad times : (</t>
  </si>
  <si>
    <t>What have they done...?</t>
  </si>
  <si>
    <t>Faith_xx</t>
  </si>
  <si>
    <t>Much preferred the old version this new one you can't see your conversations and I also don't like the new profile page ! Wish I'd never updated :(</t>
  </si>
  <si>
    <t>.marcm.</t>
  </si>
  <si>
    <t>i love the new update the lay out is so much better than before</t>
  </si>
  <si>
    <t>M_Woody</t>
  </si>
  <si>
    <t>Still can't see twitter conversations. :/ Sort it out, twitter. 
IF YOU'RE STILL ON VERSION 4, DO NOT UPDATE!</t>
  </si>
  <si>
    <t>Still can't see twitter conversations. :/</t>
  </si>
  <si>
    <t>KonamiKode</t>
  </si>
  <si>
    <t>But as the other reviews suggest, there's also a lot of bad. 
New app version won't expand conversations between protected users. Very frustrating given that accounts for about a third of the people I follow.
I haven't experienced any crashes but it's far less intuitive to use &amp; as someone with multiple accounts, it's frustrating that they continue to make it harder to switch between them. 
So, copy/paste is back, which is great. Hopefully the bigger problems can be fixed in a new update but it's gone from being an excellent app (as Tweetie) to being sadly bloated and less streamlined as they've added more features (whilst taking away some useful ones).
Still no inclusion of a way to approve follower requests on private accounts?!</t>
  </si>
  <si>
    <t>There is good in the new update</t>
  </si>
  <si>
    <t>jchorlton</t>
  </si>
  <si>
    <t>I just don't enjoy twitter on my iPad anymore.
Can you bring back the old version.  You could call it the retro version if you insist on keeping the new design.</t>
  </si>
  <si>
    <t>Oh No</t>
  </si>
  <si>
    <t>Lavi1975</t>
  </si>
  <si>
    <t>Really having trouble with the last 2 updates I can't sign in or see my profile continually getting my profile doesn't exist please sort this out</t>
  </si>
  <si>
    <t>Gtaylor1</t>
  </si>
  <si>
    <t>You provide us with an update after quite a lot of users including myself are getting an "error 400" and cant use the app at all but after installing said update i am STILL unable to use it! This error 400 really is annoying me and am considering deleting the app and not returning.</t>
  </si>
  <si>
    <t>This is getting ridiculous now..</t>
  </si>
  <si>
    <t>Meeeeeeeeeowww</t>
  </si>
  <si>
    <t>Take it of IOS i can't download it on my iPod</t>
  </si>
  <si>
    <t>endrew23</t>
  </si>
  <si>
    <t>It's freezes a lot after the update!! Not good!</t>
  </si>
  <si>
    <t>Freeze</t>
  </si>
  <si>
    <t>notme2012</t>
  </si>
  <si>
    <t>New version looks like someones first app, changed to tweetbot.</t>
  </si>
  <si>
    <t>My first twitter app</t>
  </si>
  <si>
    <t>Nellyboy82</t>
  </si>
  <si>
    <t>The recent update crashes when loading app on iPhone 3GS running ios6</t>
  </si>
  <si>
    <t>Update not compatible with 3Gs</t>
  </si>
  <si>
    <t>Naynaynay12345</t>
  </si>
  <si>
    <t>Still unable to view conversations and links take FOREVER to download. It looks nice thou</t>
  </si>
  <si>
    <t>Not a great update...</t>
  </si>
  <si>
    <t>Conversations123</t>
  </si>
  <si>
    <t>I can't see what a tweet is in reply to and it's not helpful, bring this feature back because I'm having to look at mine own tweets to see what I said</t>
  </si>
  <si>
    <t>Replies</t>
  </si>
  <si>
    <t>Oohitsmee</t>
  </si>
  <si>
    <t>Profiles don't load at all! 💩💩💩</t>
  </si>
  <si>
    <t>Don't update to the new version!!</t>
  </si>
  <si>
    <t>Vikingurney</t>
  </si>
  <si>
    <t>Great App. Easy to use!</t>
  </si>
  <si>
    <t>J666J</t>
  </si>
  <si>
    <t>Hey mates with ios 6 it doesn't show my pic and background or even the bio navigates very slow too honestly nothing works here now !! 😁 Plz fix it ! U can do it !</t>
  </si>
  <si>
    <t>Works horrible! Plz fix the probs!</t>
  </si>
  <si>
    <t>Nickyasdf</t>
  </si>
  <si>
    <t>Took about 2 seconds for latest version to crash, wasted release, keep going...</t>
  </si>
  <si>
    <t>More garbage</t>
  </si>
  <si>
    <t>Adarsharp</t>
  </si>
  <si>
    <t>Can we go back to version 4 please</t>
  </si>
  <si>
    <t>Scully1001</t>
  </si>
  <si>
    <t>Much better than previous updates</t>
  </si>
  <si>
    <t>MessySpike</t>
  </si>
  <si>
    <t>App regularly fails to upload tweets or send DMs. Keep getting a timed out error. Please sort as its been great until now.</t>
  </si>
  <si>
    <t>Great app gone wrong</t>
  </si>
  <si>
    <t>MichaelSmith81</t>
  </si>
  <si>
    <t>Since the update for the iPhone 5, the app doesn't show any tweets! #brokentwitter</t>
  </si>
  <si>
    <t>Joe Gifford</t>
  </si>
  <si>
    <t>Let's you easily tweet, reply, send messages etc. Not ideal if you wanna look at people's twitter profiles though. Not had any problems so far. 4* (@joesamuel7)
UPDATE
Twitter on iPhone now is great, for me anyway. You can now see profile skins and pictures people upload. I actually prefer twitter on my iPhone over twitter web! 5*! (@joesamuel7)</t>
  </si>
  <si>
    <t>Decent...</t>
  </si>
  <si>
    <t>Cabbageheid</t>
  </si>
  <si>
    <t>Absolutely rubbish since it was updated to v5. Crashes all the time, even after the supposed bug fixes. Please revert back to the old version until you fix the new one.</t>
  </si>
  <si>
    <t>charliew26</t>
  </si>
  <si>
    <t>New update is awful.</t>
  </si>
  <si>
    <t>Bkfibfvkl</t>
  </si>
  <si>
    <t>Got the iPhone 5 today.. And my tweets arnt showing at all!? Saying there is a error.
Help
Fix please</t>
  </si>
  <si>
    <t>iPhone 5</t>
  </si>
  <si>
    <t>GymmUK</t>
  </si>
  <si>
    <t>Since the new IOS attempting to scroll exits the app. Almost impossible to see latest tweets. Twitter update today doesn't, fix the bugs. Help!</t>
  </si>
  <si>
    <t>Crashes continuously</t>
  </si>
  <si>
    <t>S C L</t>
  </si>
  <si>
    <t>Error loading tweets (400) Tap to retry.</t>
  </si>
  <si>
    <t>Aqwsedrfrgtgyh</t>
  </si>
  <si>
    <t>Thought I would give it another go. Keeps crashing when I want to scroll back up fix bugs</t>
  </si>
  <si>
    <t>chiefmax</t>
  </si>
  <si>
    <t>GoGas38</t>
  </si>
  <si>
    <t>Was extremely happy with v4 and had never even looked Ap store for alternatives but v5 upgrade is major disappointment and have decided to look for alternative. The great overlapping tabs have gone, can't switch between accounts without going into Me (and then accounts and then choosing previously was one click), to see a web link you have to open from timeline and then click the short URL. To see lists you have to go into Me and  then choose etc. as compared to old version. The new UI is major retrograde step and if I could downgrade to v4.3  I would stay with the official Twitter app but v5 means have to look at others and Twittercaster looks very good and good features.</t>
  </si>
  <si>
    <t>Major step backward</t>
  </si>
  <si>
    <t>Ricahrd309</t>
  </si>
  <si>
    <t>Not running properly, i expect more</t>
  </si>
  <si>
    <t>Ipad 3</t>
  </si>
  <si>
    <t>nishhxxxxx</t>
  </si>
  <si>
    <t>The last two updates have meant that I can't tweet at all and constantly has the error can't load tweets. This used to be my favourite app! Please fix!</t>
  </si>
  <si>
    <t>Parochena</t>
  </si>
  <si>
    <t>Error 403 when trying to view tweets on iphone 5. What's the point of twitter if you can't follow any tweets?</t>
  </si>
  <si>
    <t>Windy crack</t>
  </si>
  <si>
    <t>Please fix. BROKE</t>
  </si>
  <si>
    <t>djhdjfjfjfjfjdjhdhdhsusbdb123</t>
  </si>
  <si>
    <t>There are numerous bugs that make this app particularly hard to navigate and use as it is supposed to be used.</t>
  </si>
  <si>
    <t>Bugs and Errors</t>
  </si>
  <si>
    <t>Cocteau8</t>
  </si>
  <si>
    <t>Not loading any tweets. Error 400 is all I see!</t>
  </si>
  <si>
    <t>chelsrobertsx</t>
  </si>
  <si>
    <t>Unfortunately I have the 2nd generation iPod and can't install the new twitter onto my iPod as I need IOS 5, So now I have to use safari for twitter which isn't ideal as it runs very slow</t>
  </si>
  <si>
    <t>AshWebb111</t>
  </si>
  <si>
    <t>Every time I try and follow new people the app crashes. Easier to just use the Internet!</t>
  </si>
  <si>
    <t>Jztime</t>
  </si>
  <si>
    <t>Never rated an App so low. How to a perfectly functional app in 1 easy update.</t>
  </si>
  <si>
    <t>JtOneTwo</t>
  </si>
  <si>
    <t>What a waste of development time. Wish I could have the original version back.</t>
  </si>
  <si>
    <t>Should have left it as it was</t>
  </si>
  <si>
    <t>jay-kay11</t>
  </si>
  <si>
    <t>Can't view any tweets</t>
  </si>
  <si>
    <t>Bug update</t>
  </si>
  <si>
    <t>Fitzbrowne</t>
  </si>
  <si>
    <t>Crashes and freezes more often than it works. Having constantly to delete, reboot and reinstall.  Bring back the earlier version.</t>
  </si>
  <si>
    <t>fifi73dee</t>
  </si>
  <si>
    <t>When I've being scrolling through list of people the screen freezes. Have to go out if it. It takes two tries to get it back up again. In Profile. Me and it are on top of each other. Love the wallpaper option. Need to fix the screen freezes please ASAP</t>
  </si>
  <si>
    <t>Ok mostly</t>
  </si>
  <si>
    <t>Mj123345</t>
  </si>
  <si>
    <t>Won't even let me log in anymore!!! Just says authorising for hours.</t>
  </si>
  <si>
    <t>DrAmnesiac</t>
  </si>
  <si>
    <t>Now I've worked out how to manage multiple accounts</t>
  </si>
  <si>
    <t>I actually quite like the new layout</t>
  </si>
  <si>
    <t>Super Star apps</t>
  </si>
  <si>
    <t>Keeps freezing when scrolling through follow list.</t>
  </si>
  <si>
    <t>Worked fine till iOS6</t>
  </si>
  <si>
    <t>Melsando</t>
  </si>
  <si>
    <t>This new update is annoying me so much I can't see my own profile or write tweets I have to go via another persons twitter to find myself 😡 
Not happy I loved old one 
It's copied Facebook too haha</t>
  </si>
  <si>
    <t>Mistress-misty</t>
  </si>
  <si>
    <t>When I try and save a pic to my iPhone it says unavailable error this has happened since I downloaded the new update for iPhone</t>
  </si>
  <si>
    <t>Richay09</t>
  </si>
  <si>
    <t>Lost my account too!</t>
  </si>
  <si>
    <t>Looneygooner</t>
  </si>
  <si>
    <t>Keeps crashing and throwing me out, this is my fav app and I can't even use it now, totally useless, back to Facebook I go with reluctance.</t>
  </si>
  <si>
    <t>Rubbish Update, what has happened!!!</t>
  </si>
  <si>
    <t>Cherlocks</t>
  </si>
  <si>
    <t>May have to stop using, can't read own parts of conversation, can't read other conversations do can't join in. Not enjoying app and wish I had not downloaded. Only got in to twitter recently but new app makes it too hard work to tweet. 
PLEASE PUT IT RIGHT</t>
  </si>
  <si>
    <t>ChrisTomson2012</t>
  </si>
  <si>
    <t>I've had to reinstall the app TWICE TODAY as every time I scroll through my tweets, it freezes then, eventually, crashes! I don't know what "bugs" they "fixed" but they didn't fix the right ones as the previous version was perfectly fine!</t>
  </si>
  <si>
    <t>Update's done more harm than good</t>
  </si>
  <si>
    <t>@MilliexLeigh</t>
  </si>
  <si>
    <t>I am such a fan of this new twitter app, the photos I upload are so clear and make me look fit as a fiddle as is such good quality. 
Plus follow me, ;) 
Kisses xxx</t>
  </si>
  <si>
    <t>Graham E Ward</t>
  </si>
  <si>
    <t>I mis-typed my log on name (fat fingers) and got into a loop and had to uninstall . Would not let me try again. iPhone 5</t>
  </si>
  <si>
    <t>Problem signing in</t>
  </si>
  <si>
    <t>Francesco D'Alessio</t>
  </si>
  <si>
    <t>The new Twitter app came after twitter updated their system. I personally think the new twitter is simple, it is much more fluent and is faster with new features.
The iPhone/iPod app is brilliant and is much more Twitter based compared to the previous edition. It is clean, easy to use and has some features that are hard to find but in excess a quality app.</t>
  </si>
  <si>
    <t>Tweet-easy</t>
  </si>
  <si>
    <t>App girl86</t>
  </si>
  <si>
    <t>Really not impressed with the current version of the twitter app. If I could of rated it zero stars then I would of! Sort this out please twitter 😣</t>
  </si>
  <si>
    <t>Thumbs down</t>
  </si>
  <si>
    <t>Devon by default</t>
  </si>
  <si>
    <t>Very poor update. Bugs not fixed the app keeps on freezing. Very slow to start. Also please allow the search option to clear on the discovery tab. Very annoying that you are unable to get rid of previous searches.</t>
  </si>
  <si>
    <t>Megatrony</t>
  </si>
  <si>
    <t>Changed my @ about 4 months ago. Yet if I press ME on the app it says my old @ doesn't exist and doesn't even acknowledge my new one. Crap.</t>
  </si>
  <si>
    <t>mdon874</t>
  </si>
  <si>
    <t>Gone buggy since iOS 6 update.</t>
  </si>
  <si>
    <t>TobyBinstead</t>
  </si>
  <si>
    <t>Keep getting an error saying tweets not loading. Uninstalled and reinstalled which didn't change the problem. Was fine on my iphone 4.</t>
  </si>
  <si>
    <t>Error after upgrading to iphone 5</t>
  </si>
  <si>
    <t>pshetler</t>
  </si>
  <si>
    <t>Doesn't allow multiple accounts anymore</t>
  </si>
  <si>
    <t>Paul Ford</t>
  </si>
  <si>
    <t>The app works well but I can't praise it much when it crashes/freezes every 5 minutes or shows an error loading content. Come on!</t>
  </si>
  <si>
    <t>Gum l</t>
  </si>
  <si>
    <t>Showing error whilst trying to load, only started showing this since iOS 6...</t>
  </si>
  <si>
    <t>Jimjam Brighton</t>
  </si>
  <si>
    <t>This update is a poor redesign. Where is the undo button, I hate it that much. The joy of sliding panels has gone and it now resembles a stream of text messages. I love Twitter. I despise the new redesign.</t>
  </si>
  <si>
    <t>A poor design refresh</t>
  </si>
  <si>
    <t>spike3128</t>
  </si>
  <si>
    <t>A perfectly good app ruined by over eager developers so it now doesn't work properly. Shame. The old version was good. This isn't. And despite a further update, it still doesn't work.</t>
  </si>
  <si>
    <t>Mijmoloy</t>
  </si>
  <si>
    <t>No longer works since update</t>
  </si>
  <si>
    <t>Jkdscott</t>
  </si>
  <si>
    <t>Somehow developers ruin a good app with an update freezes and sometimes doesn't even open sort it out</t>
  </si>
  <si>
    <t>Yeah Same as always</t>
  </si>
  <si>
    <t>Liam Maguire</t>
  </si>
  <si>
    <t>Error loading tweets message constantly. Sort it.</t>
  </si>
  <si>
    <t>Daz_p</t>
  </si>
  <si>
    <t>I preferred the old style layout, the style seem cleaner and easier to use. 
I have a couple of different accounts one for general use and the other for my creative business chat. With the older layout you knew which account was what and which account you was using this just seems to want meld the two. It never seems as though you never have a positive indication of which account you are using.
I am now thinking of deleting my accounts, as since my main access point for twitter is on the iPad, this app is a pain to use, other social media services are available.</t>
  </si>
  <si>
    <t>Messy</t>
  </si>
  <si>
    <t>ltjhutch</t>
  </si>
  <si>
    <t>When typing someone's @ name in a tweet you are presented with a list of matching results. If I select one it only enters the characters I entered in my search as the @ name, not the person I selected from the list. 
Apologies to the random people that have had tweets from me.</t>
  </si>
  <si>
    <t>Autocomplete @ names</t>
  </si>
  <si>
    <t>Chloe....</t>
  </si>
  <si>
    <t>Utterly shocking!! What's happened to twitter...</t>
  </si>
  <si>
    <t>Magic Blanket</t>
  </si>
  <si>
    <t>I have 3 accounts which I could manage before, but after the update can only see 1.... Not good at all.</t>
  </si>
  <si>
    <t>Ray Barrels FC</t>
  </si>
  <si>
    <t>Worked perfect on my iPhone 4 with iOS5.1 but since upgrading to iOS6 and the new Twitter update it just crashes every single time now...</t>
  </si>
  <si>
    <t>iOS6 &amp; Twitter Update Bad Combo</t>
  </si>
  <si>
    <t>Mandy Dingle</t>
  </si>
  <si>
    <t>If you can get over the constant trends about one direction and Justin bieber then it's alright.
It should come with a delete option for past searches, annoying that they stay there!!!</t>
  </si>
  <si>
    <t>It's alright</t>
  </si>
  <si>
    <t>kendiggler</t>
  </si>
  <si>
    <t>Integrated into iPhone, yet it can't handle iOS 6 or the iPhone 5!
All I've had since the update... "Error loading Tweets (400). Tap to retry". How many times would you like me to tap?!</t>
  </si>
  <si>
    <t>Worst update ever!</t>
  </si>
  <si>
    <t>matt10ant</t>
  </si>
  <si>
    <t>The new update has completely broken the app &amp; is now unusable. Repeatedly freezes &amp; crashes</t>
  </si>
  <si>
    <t>What have you done?!?</t>
  </si>
  <si>
    <t>Beeftech</t>
  </si>
  <si>
    <t>No tweets available since update on iPhone 5</t>
  </si>
  <si>
    <t>Nickf1988</t>
  </si>
  <si>
    <t>Doesn't load tweets since update! Shows error message. Sort it out!!</t>
  </si>
  <si>
    <t>Safegezzadank</t>
  </si>
  <si>
    <t>This is the new generation</t>
  </si>
  <si>
    <t>Cato666</t>
  </si>
  <si>
    <t>Only works for ios5+</t>
  </si>
  <si>
    <t>New install effectively locks people out</t>
  </si>
  <si>
    <t>Bucker finaghy</t>
  </si>
  <si>
    <t>Needs sorting out, i cant go 5 mins without it crashing. Plus it sumhow deleted itself of my fone.</t>
  </si>
  <si>
    <t>What's the point of it all?</t>
  </si>
  <si>
    <t>Crashes all of the time since update #horrendous sort it out</t>
  </si>
  <si>
    <t>Richie Brew</t>
  </si>
  <si>
    <t>Seems to work ok, but videos don't have sound on my iPhone 5 on iOS 6...this is highly annoying! Sort it!!!</t>
  </si>
  <si>
    <t>Annoying :o/</t>
  </si>
  <si>
    <t>Charlie.s.</t>
  </si>
  <si>
    <t>Doesn't show my following, follower or tweets count, doesn't show my profile at all, takes ages to refresh and for peoples tweet pictures to come up. If i go on people profiles it doesnt tell me if i follow them or if they follow me, and doesnt let me follow/unfollow anyone.Really need to sort it out.</t>
  </si>
  <si>
    <t>Daz781111111</t>
  </si>
  <si>
    <t>I have purchased the iPhone 5 and twitter does not work on it?????</t>
  </si>
  <si>
    <t>The Morton</t>
  </si>
  <si>
    <t>Since I've got the iPhone 5 the app won't let me sign in!! Just says authorising :'( sort it out please!!</t>
  </si>
  <si>
    <t>Chaz646</t>
  </si>
  <si>
    <t>Right so I love the new update... It's SO much better than the last but I have one problem... At least once a day it stops working for me. It used to happen with the old twitter app too but it used to say 'error 400' whatever that means. That's the only fault I have would be good to know if others have this problem.</t>
  </si>
  <si>
    <t>Pezmc</t>
  </si>
  <si>
    <t>Ios6 update is annoying. Wasted space all over the screen (on iPad). 0/5</t>
  </si>
  <si>
    <t>New app</t>
  </si>
  <si>
    <t>CllrPR</t>
  </si>
  <si>
    <t>The 'old' Twitter app was excellent - why oh why has it changed to the terrible format you get on from logging in via a normal computer? There's no way at all to see tweeter's mentions, and the way you view links in tweets is clunky.
Please please please bring back the old format.</t>
  </si>
  <si>
    <t>New version is horrifyingly bad</t>
  </si>
  <si>
    <t>Uglykegs</t>
  </si>
  <si>
    <t>Cant view tweets?? Feed says error 403. I have iphone 5 this should work fine seems as tho it had an update 2 days ago? Fix it please</t>
  </si>
  <si>
    <t>Potts as</t>
  </si>
  <si>
    <t>Freezes every time after being on the app for two minutes</t>
  </si>
  <si>
    <t>Freezes</t>
  </si>
  <si>
    <t>CindyM1972</t>
  </si>
  <si>
    <t>Since getting iOS 6 the twitter app doesn't work for long. It constantly freezes up. Very disappointing</t>
  </si>
  <si>
    <t>Lotty Mitchell</t>
  </si>
  <si>
    <t>Every time I update this app it never loads my profile properly. It loads my old username that I haven't used in months for some reason and I get 'error 400' at least twice a day. Please just sort it out!</t>
  </si>
  <si>
    <t>Ashden g</t>
  </si>
  <si>
    <t>Never off this but wont stop crashing and stalling:|</t>
  </si>
  <si>
    <t>Cathrobinson</t>
  </si>
  <si>
    <t>I have a new iPhone 5 and now I can't see any tweets - even my own. Terrible update!!</t>
  </si>
  <si>
    <t>Can't see tweets so what's the point?</t>
  </si>
  <si>
    <t>Katied23</t>
  </si>
  <si>
    <t>I can't get it cause I don't have iOS 5</t>
  </si>
  <si>
    <t>I can't get it</t>
  </si>
  <si>
    <t>Wacky Lats</t>
  </si>
  <si>
    <t>Bring back the conversation....</t>
  </si>
  <si>
    <t>Where is it?</t>
  </si>
  <si>
    <t>Sarah C 1990</t>
  </si>
  <si>
    <t>Error 403 or no follows and no updated feeds. It was perfect when 5.0 came out now since 5.1 it's the worst app on my iPhone. Strange how u could make the perfect twitter then take it back to the worst! 
Also update it so just like Facebook we can drag a photo off the screen rathe then press it then press done. Make it simple and easy!!</t>
  </si>
  <si>
    <t>Error 403 or no follows and no updated feeds</t>
  </si>
  <si>
    <t>SmithB14</t>
  </si>
  <si>
    <t>It'd be a good app if it didn't freeze after a minute of being on (only since the iOS6 update) its not really usable unless you can look at everything you want in under 60 seconds..</t>
  </si>
  <si>
    <t>Small problem..</t>
  </si>
  <si>
    <t>Stephanieeee-x</t>
  </si>
  <si>
    <t>Forever freezing and constantly getting error 400 ///:</t>
  </si>
  <si>
    <t>Chrisc786</t>
  </si>
  <si>
    <t>Worked fine on my iPhone 4, installed twitter on my iPhone 5 and nothing will appear on timeline, can't tweet, can't do anything! Needs sorting ASAP!!</t>
  </si>
  <si>
    <t>Big Bob's Beard</t>
  </si>
  <si>
    <t>Since updating, and going to iPhone 5, all I get is 'error 400' sort it out now!!</t>
  </si>
  <si>
    <t>Ahhhh</t>
  </si>
  <si>
    <t>Bored of Burton</t>
  </si>
  <si>
    <t>This 'update' has apparently been installing for two days now...</t>
  </si>
  <si>
    <t>Yawn...</t>
  </si>
  <si>
    <t>RayrayFitz</t>
  </si>
  <si>
    <t>I used multiple accounts on the previous Twitter, mine, husbands and a work one. I'm now stuck on one and I don't seem to be able to change between the accounts. Don't like it. Want my old one back, please fix this!!</t>
  </si>
  <si>
    <t>Dislike!</t>
  </si>
  <si>
    <t>MORGAN1234567654321</t>
  </si>
  <si>
    <t>Twitter used to be one of my favourite and most used apps but after the update around a week ago (not the latest one, the one before) I cannot go on my profile. It just keeps coming up with "(*my profile name*) does not exist" when it clearly does!! 
Sort it out!</t>
  </si>
  <si>
    <t>So many errors</t>
  </si>
  <si>
    <t>paul martin</t>
  </si>
  <si>
    <t>I just wish that you could see who you are following and isn't following back!</t>
  </si>
  <si>
    <t>Follow backs</t>
  </si>
  <si>
    <t>Bellapixie</t>
  </si>
  <si>
    <t>Won't let me hashtag or @ anymore &amp; deletes half the tweets, doesn't update profiles - not good since ios6 update</t>
  </si>
  <si>
    <t>Good but rubbish after update</t>
  </si>
  <si>
    <t>ih_wp</t>
  </si>
  <si>
    <t>Update removes conversation view and adds tons to blank space. How is this an improvement?</t>
  </si>
  <si>
    <t>No conversation view</t>
  </si>
  <si>
    <t>Phil21</t>
  </si>
  <si>
    <t>Twitter doesn't work on iPhone 5!! Please fix.</t>
  </si>
  <si>
    <t>Error 400!!!</t>
  </si>
  <si>
    <t>Mat Collins</t>
  </si>
  <si>
    <t>Since I updated, it won't load and when it does it tells me I don't exist and then closes!</t>
  </si>
  <si>
    <t>Thomasvye</t>
  </si>
  <si>
    <t>Really liking the current layout. It's simple and attractive. :)</t>
  </si>
  <si>
    <t>Love the current look</t>
  </si>
  <si>
    <t>Jules-86</t>
  </si>
  <si>
    <t>You have ruined the app. Awful.</t>
  </si>
  <si>
    <t>Do Not Update</t>
  </si>
  <si>
    <t>kieranaves</t>
  </si>
  <si>
    <t>Installed it on my iphone5 and i cant even get onto it :/ just stays on the authorising screen. Really disappointed!!!!</t>
  </si>
  <si>
    <t>Chazzlezz</t>
  </si>
  <si>
    <t>My iPhone 4 hasn't got iOS 5 and it deleted and now I can't get twitter app back!!! #gutted #angry sort this out twitter I  want to use the app again</t>
  </si>
  <si>
    <t>iOS 5 I've not got it doesn't work :(</t>
  </si>
  <si>
    <t>ZnaRr</t>
  </si>
  <si>
    <t>Great update I just tho I was gone give it a try when I tried it on my iPhone and I have it on my iPad now , it's very fast new fresh look hopefully they improve it even better .</t>
  </si>
  <si>
    <t>Love the new update</t>
  </si>
  <si>
    <t>SL user23</t>
  </si>
  <si>
    <t>Since the update I can't see my DM's! How stupid is that! Also it does this thing where it shows ppl as not following when they blatantly are, u end up unfollowing; and the twitter drama begins! 
Crap crap crap!</t>
  </si>
  <si>
    <t>Wish I cld give 0!</t>
  </si>
  <si>
    <t>leannesg86</t>
  </si>
  <si>
    <t>Twitter not working since ios6 update keep getting 'error 400 tap to retry' please sort it! :(</t>
  </si>
  <si>
    <t>Please sort out the error 400!</t>
  </si>
  <si>
    <t>IAmJanosch</t>
  </si>
  <si>
    <t>Love the new layout but the me section doesn't load at all...I can't see who I am following, my tweets, or my followers!</t>
  </si>
  <si>
    <t>Crowlander</t>
  </si>
  <si>
    <t>Thought you had it just perfect and everything was so easy: you've gone back five steps with the new release, who's stupid idea was this?? Iit doesn't flow like the previous version - we have a lovely big screen on the ipad and you fill it with white space. You can't keep releasing new versions every day to hide the bad reviews. This was a great app that made great use of side by side windows. Now it's dire. Will be looking for an alternative !</t>
  </si>
  <si>
    <t>Hate this new release</t>
  </si>
  <si>
    <t>Nick London 99</t>
  </si>
  <si>
    <t>Quick, Looks decent, does what it needs to</t>
  </si>
  <si>
    <t>DonkeyD|ck</t>
  </si>
  <si>
    <t>It will not let me sign I'm on iPhone 5</t>
  </si>
  <si>
    <t>Will not sign in</t>
  </si>
  <si>
    <t>psysi247</t>
  </si>
  <si>
    <t>It just does not work on the iPhone 5 - error 400, so now I have to use a 3rd party version which is not as easy! Please fix this ASAP!</t>
  </si>
  <si>
    <t>iPhone 5 + twitter = massive fail</t>
  </si>
  <si>
    <t>Commander Mux</t>
  </si>
  <si>
    <t>"Edit Accounts" button does nothing but tell you to open settings - like it couldn't redirect - and then, in settings, you can't delete an account. Also hangs if you get your password wrong, needing total reinstall.
Guys, this is an embarrassment!</t>
  </si>
  <si>
    <t>Ikk2000</t>
  </si>
  <si>
    <t>Useful app! Great for viewing on iPad!</t>
  </si>
  <si>
    <t>New 5 user</t>
  </si>
  <si>
    <t>You'd think they would test the app before submitting it to the store? Moronic.
Fails to log-in, neither mentioning an incorrect password or failed server. Just amateur mistakes</t>
  </si>
  <si>
    <t>Poor at first attempt</t>
  </si>
  <si>
    <t>coverld</t>
  </si>
  <si>
    <t>Go to settings , twitter, your account and re enter your password. Reopen app, sorted. All your tweets should appear straight away.</t>
  </si>
  <si>
    <t>400 error fix</t>
  </si>
  <si>
    <t>Clarky105</t>
  </si>
  <si>
    <t>Cliché title I know, but I love this app. I haven't ever had to look for any other twitter clients cos this just does everything you need really! Except accepting follower requests, but that can all be done on the mobile site, so yeah, I'm rambling. Well worth the download!</t>
  </si>
  <si>
    <t>Geitel</t>
  </si>
  <si>
    <t>Rubbish can't use Twitter since downloading ios6 yesterday! Error messages! Please fix this problem asap! I user twitter all the time and this new twitter is garbage!</t>
  </si>
  <si>
    <t>-tinkabell-</t>
  </si>
  <si>
    <t>If you've changed you username, for some reason it saves your old one you haven't even used for ages, thanks to the iOS 6 update. I can't go on my profile at all! No matter what I do!!</t>
  </si>
  <si>
    <t>Ajbroradio</t>
  </si>
  <si>
    <t>My favourite app but it just crashes too often I do like the way you can see recent photos in profiles now</t>
  </si>
  <si>
    <t>Crashes too often</t>
  </si>
  <si>
    <t>RedDevil689908</t>
  </si>
  <si>
    <t>Cannot see tweets or tweet I expected better!!</t>
  </si>
  <si>
    <t>dragon2309</t>
  </si>
  <si>
    <t>Updated and all I get is error loading tweets 400 or 403... So now it's useless, as I can't load ANY tweets lol.. Good job guys, good job.</t>
  </si>
  <si>
    <t>Doesn't work after update..</t>
  </si>
  <si>
    <t>Nicky2102</t>
  </si>
  <si>
    <t>Never change what works.. It's still broken after your update .. Muppets</t>
  </si>
  <si>
    <t>shad.0</t>
  </si>
  <si>
    <t>Please add a quicker way of getting to your LISTS / settings / PMs 😛 - thanks</t>
  </si>
  <si>
    <t>Shaun T. Sheep</t>
  </si>
  <si>
    <t>Update = Keeps crashing.</t>
  </si>
  <si>
    <t>Dannyb2010</t>
  </si>
  <si>
    <t>Bugs fixed? Umm no. Now I cant even log in</t>
  </si>
  <si>
    <t>Cant even login with new update</t>
  </si>
  <si>
    <t>De'Ath</t>
  </si>
  <si>
    <t>This up date has made this app so much better and it looks so good on the new iPhone 5 screen</t>
  </si>
  <si>
    <t>Shahjzjdkx</t>
  </si>
  <si>
    <t>Personally don't think it's that bad</t>
  </si>
  <si>
    <t>Quite good</t>
  </si>
  <si>
    <t>Tricikal</t>
  </si>
  <si>
    <t>Working perfectly on my iphone5</t>
  </si>
  <si>
    <t>fairby64</t>
  </si>
  <si>
    <t>Why can't you see previous twitter conversations anymore? 
You get a reply from someone but you can't see what it relates to.
Please sort it out and stop trying to imitate Facebook.</t>
  </si>
  <si>
    <t>Upgrade? Downgrade More Like!</t>
  </si>
  <si>
    <t>PhotoHappiness</t>
  </si>
  <si>
    <t>If it ain't broke don't fix it. Most annoying thing is that in Mentions I cannot see the thread of conversation - I cannot see my tweets anymore I can now only see the twitterer's tweets. In my opinion is silly because you want to see the thread of conversation. Twitter please fix this.</t>
  </si>
  <si>
    <t>pxc79</t>
  </si>
  <si>
    <t>The iOS6 version keeps crashing. Used to be near perfect. Now virtually unusable.</t>
  </si>
  <si>
    <t>Was good, now awful</t>
  </si>
  <si>
    <t>Ermmm!</t>
  </si>
  <si>
    <t>When logged in via the iOS 5 integration, some users get an error message saying
Unauthorized
@(null)
Error Loading Tweets (400 or 401)
 "Private Account. Tap to retry." 
To resolve this issue, remove your account, uninstall and reinstall the app, and sign back in.
Go into twitter website to see how to completely uninstall the account.</t>
  </si>
  <si>
    <t>Error in loading</t>
  </si>
  <si>
    <t>zedstar007</t>
  </si>
  <si>
    <t>Just downloaded and it keeps freezing and crashing !!</t>
  </si>
  <si>
    <t>Kwing58</t>
  </si>
  <si>
    <t>Why change something that worked! Can't follow conversation when someone tweets you! No idea what people are commenting on!</t>
  </si>
  <si>
    <t>Geebob143</t>
  </si>
  <si>
    <t>Latest update = epic fail! Keeps crashing!?</t>
  </si>
  <si>
    <t>Epic fail!</t>
  </si>
  <si>
    <t>DizzyAngel</t>
  </si>
  <si>
    <t>Super glitchy right now. Whatever button is displayed in the top left hand corner is kinda useless right now and pretty much just takes me to a different place each time.</t>
  </si>
  <si>
    <t>=[</t>
  </si>
  <si>
    <t>ProBiggs</t>
  </si>
  <si>
    <t>400 error message even uninstalled and reinstalled app with latest update.
No twitter for me :(
Fixed! 
Take off account and re add fixed it for me</t>
  </si>
  <si>
    <t>YouKnowWho6806</t>
  </si>
  <si>
    <t>Great App! now I can get Notified when There's More BO2Z Information :D yeshh</t>
  </si>
  <si>
    <t>Purrrfect :)</t>
  </si>
  <si>
    <t>cjp116</t>
  </si>
  <si>
    <t>Won't load tweets. Which sort of defeats the point of a twitter app. Shocking for an official app and needs to be sorted ASAP. 
The fix below for the Error Loading Tweets 400 would be great, except it won't load my Settings page either. Waste of time, effort and space on my phone.</t>
  </si>
  <si>
    <t>Sampglov</t>
  </si>
  <si>
    <t>Updated to new version on iPhone 5 &amp; it refuses to load any tweets. Poor form.</t>
  </si>
  <si>
    <t>Gaffyh</t>
  </si>
  <si>
    <t>Works great for me, and very elegant and slick</t>
  </si>
  <si>
    <t>Simple and awesome</t>
  </si>
  <si>
    <t>Lewis6285</t>
  </si>
  <si>
    <t>Awful, bugs all the time, Doesn't work at all. Fix it please.</t>
  </si>
  <si>
    <t>Mark-A-</t>
  </si>
  <si>
    <t>Error 400 is appearing on all tweets from people I follow. This is only happening on my iPhone 5. My iPhone 4 with IOS6 is fine. Please sort it out.</t>
  </si>
  <si>
    <t>Tweets not loading</t>
  </si>
  <si>
    <t>Archie helps</t>
  </si>
  <si>
    <t>Where has my Twitter gone why change  what works !!!</t>
  </si>
  <si>
    <t>I ain't</t>
  </si>
  <si>
    <t>...But now ive stopped using twitter as the interface is so clunky, seriously swallow your pride, stop the everyday fixes and just switch it back.... Oh and sack the idiot that made the new layout work so bad!</t>
  </si>
  <si>
    <t>Used to be a great app...</t>
  </si>
  <si>
    <t>Mum2three</t>
  </si>
  <si>
    <t>I wish I'd read the reviews before updating this app - surely testers should have found these issues? Error 403 can't now see any tweets</t>
  </si>
  <si>
    <t>Terrible don't install</t>
  </si>
  <si>
    <t>jsevilla</t>
  </si>
  <si>
    <t>The only problem I have with this update is that it doesn't show what certain tweet a person is replying to.</t>
  </si>
  <si>
    <t>Mention History</t>
  </si>
  <si>
    <t>Sundaysareming</t>
  </si>
  <si>
    <t>Update : fixes problems with ios 6, it simply doesnt, still cant read tweets (error400)</t>
  </si>
  <si>
    <t>Slug2639</t>
  </si>
  <si>
    <t>Since ios6 update, the app jus doesn't worked, cannot see any tweets at all, just error messages</t>
  </si>
  <si>
    <t>Brilliant if worked</t>
  </si>
  <si>
    <t>Purplekirst</t>
  </si>
  <si>
    <t>freezing since new update. Very disappointing.</t>
  </si>
  <si>
    <t>Just keeps....</t>
  </si>
  <si>
    <t>DP66DP</t>
  </si>
  <si>
    <t>Since I updated to iOS6 this app keeps auto closing. An switching to alternative  twitter viewer.</t>
  </si>
  <si>
    <t>Crashes since update to iOS6</t>
  </si>
  <si>
    <t>MrSamiG</t>
  </si>
  <si>
    <t>Great app, absolutely love it am its even better since the update but there's one problem.... When having a tweet conversation you used to be able to see the full conversation of tweets including your own, now you just see all of the persons your replying to. Also if you click a friends Tweet to see the full conversation you only see one persons tweets and not the replies, please fix it 🙈</t>
  </si>
  <si>
    <t>Superb but please fix one thing!!</t>
  </si>
  <si>
    <t>Cuzzel</t>
  </si>
  <si>
    <t>I've just done an update on my iPhone for twitter and it's now not working!!!
What's the point of sending an update when it's not going to work??</t>
  </si>
  <si>
    <t>Twitter not working!!</t>
  </si>
  <si>
    <t>Atishuuuu</t>
  </si>
  <si>
    <t>Tried updating and now the dam thing ain't working Arghhhh</t>
  </si>
  <si>
    <t>Can't get on</t>
  </si>
  <si>
    <t>ZoeDurbacz</t>
  </si>
  <si>
    <t>Prefer the design of the new update. But seems to freeze a lot and minimise itself from my screen :(</t>
  </si>
  <si>
    <t>Espritboy89</t>
  </si>
  <si>
    <t>Why would you spend time and resource to make something worse? This is awful now. Was a great iPad app. Deleting.</t>
  </si>
  <si>
    <t>Shocker</t>
  </si>
  <si>
    <t>benrodgers1991</t>
  </si>
  <si>
    <t>Why can't you use do something right for a change! It crashes now when you see tweets from 2 hours ago! Just do your job right and we might not have this problem.</t>
  </si>
  <si>
    <t>:@!!!</t>
  </si>
  <si>
    <t>Maria Bellhouse</t>
  </si>
  <si>
    <t>Why fix something that ain't broke twitter??? I run alot of my Business through twitter and now when someone comments on a picture I can see the comment and not the picture ... I have to log onto my laptop just to see ... It's a pain! Plus lots of my comments I can see on my timeline but not my personal newsfeed! Not good!!</t>
  </si>
  <si>
    <t>What no picture?????....</t>
  </si>
  <si>
    <t>Seemsxo</t>
  </si>
  <si>
    <t>The app is great!!!!</t>
  </si>
  <si>
    <t>Mad twit</t>
  </si>
  <si>
    <t>Junk. Keeps freezing since last update</t>
  </si>
  <si>
    <t>Phil.Laura</t>
  </si>
  <si>
    <t>Met with message "error loading tweets(400). tap to retry" 
Can't load tweets at all since upgrading to iphone5 and IOS6. Tried deleting and reinstalling to no avail. App now totally obsolete!</t>
  </si>
  <si>
    <t>jack leight</t>
  </si>
  <si>
    <t>Keeps crashing since the new update, can't even log in sometimes!!</t>
  </si>
  <si>
    <t>Bronzleader</t>
  </si>
  <si>
    <t>Latest update hasn't changed anything. 
Still got the 400 error. 💩😁😁😁</t>
  </si>
  <si>
    <t>No works</t>
  </si>
  <si>
    <t>Jimmyabbo</t>
  </si>
  <si>
    <t>Massive amount of pointless white space.
Used to ave multiple accounts which you could easily switch between-gone!
Got rid of the great page layout where you could swipe across between pages and people. Gone.
Looks dire, is less interactive and creative. 
Really poor update.</t>
  </si>
  <si>
    <t>Awful update of a previously great app</t>
  </si>
  <si>
    <t>love69walrus</t>
  </si>
  <si>
    <t>Following the last update and using ios6 on iphone5 all I get is error400! Not impressed!</t>
  </si>
  <si>
    <t>Becoming unusable</t>
  </si>
  <si>
    <t>Sd47282</t>
  </si>
  <si>
    <t>It ALWAYS crashes- when I press 'Discover' , and it is generally slow</t>
  </si>
  <si>
    <t>Tsug</t>
  </si>
  <si>
    <t>The conversations thread is confusing. Sometimes it shows conversations as expected, other times it shows just replies and you can't remember what you've said so have to look through your tweets. 
If anything, it's one of the most important features. The latest update for iPhone is great, but conversations is important! I've been using a different app in the mean time. I hope you update it!!!</t>
  </si>
  <si>
    <t>Very good...but</t>
  </si>
  <si>
    <t>Naina1998</t>
  </si>
  <si>
    <t>I used to love prefer going on twitter on my iPad to the computer. I loved the side-by-side windows you could have so you could multi-task. This update just isn't up to scratch. First of all, when I try to go to my profile, it says my account "doesn't exist", yet I'm able to tweet from the app? Secondly, the whole screen used to be filled with stuff, and now there's just a single column and empty white space in the background. Yes, it may there may be better picture quality, but overall, this was a bad update.</t>
  </si>
  <si>
    <t>Mr jonnnnn</t>
  </si>
  <si>
    <t>Has any1 updated twitter on iphone4 any goood?better den the old update?</t>
  </si>
  <si>
    <t>Thinking weather to update it....</t>
  </si>
  <si>
    <t>Mcglashan!</t>
  </si>
  <si>
    <t>Doesn't load my twitter page!! Just keeps saying its loading! :@</t>
  </si>
  <si>
    <t>JordanCFC95</t>
  </si>
  <si>
    <t>Can't see what people wrote to you and you have to guess plus I changed my twitter name and when I click the me part says it don't exist???</t>
  </si>
  <si>
    <t>Legendio</t>
  </si>
  <si>
    <t>Always logs you out. Annoying.</t>
  </si>
  <si>
    <t>Sastrugi</t>
  </si>
  <si>
    <t>This app now forces any user who uploads a photograph with a tweet to use Twitpic to host the photo. There is no choice to use any other photo hosting service.
Twitpic basically says, yes copyright is still yours for any photograph but you (the user) give them the right to redistribute it if they want to.
Twitpic also says that, even if you delete a photograph they will keep (and use if they want to) a copy of your photograph.
This is bad.</t>
  </si>
  <si>
    <t>Users now forced to use Twitpic -copyright issues</t>
  </si>
  <si>
    <t>Cpxarvns</t>
  </si>
  <si>
    <t>Apparently I'm a user that doesn't even exist! Sort it out twitter!</t>
  </si>
  <si>
    <t>Confused!</t>
  </si>
  <si>
    <t>Capital R</t>
  </si>
  <si>
    <t>Seems to load up slower than previously &amp; does crash occasionally now when it never used to. Sort it out!</t>
  </si>
  <si>
    <t>Loads slow.. Crashes at times</t>
  </si>
  <si>
    <t>MattHolman</t>
  </si>
  <si>
    <t>No idea what everyone is complaining about. Still the best twitter app for the iPhone.</t>
  </si>
  <si>
    <t>No problems here</t>
  </si>
  <si>
    <t>Joannelovesjay</t>
  </si>
  <si>
    <t>Can't loading anything at all. Tried uninstalling and restalling. still doesn't work!!</t>
  </si>
  <si>
    <t>Malcomthird</t>
  </si>
  <si>
    <t>Loses my saved messages, blocks me from following accounts. Rubbish update.</t>
  </si>
  <si>
    <t>Access denied</t>
  </si>
  <si>
    <t>90090090900rob</t>
  </si>
  <si>
    <t>Stacelw</t>
  </si>
  <si>
    <t>Love twitter, been using it for years. Can't complain about the app</t>
  </si>
  <si>
    <t>Dan dan the man 2468</t>
  </si>
  <si>
    <t>Since the update you can't see what people have replied to. Rubbish. Please fix.</t>
  </si>
  <si>
    <t>No convo history</t>
  </si>
  <si>
    <t>Keaneward</t>
  </si>
  <si>
    <t>@wardkeane great</t>
  </si>
  <si>
    <t>Follow me:)</t>
  </si>
  <si>
    <t>Unknown27496</t>
  </si>
  <si>
    <t>Absolutely rubbish! The app keeps on freezing and not opening! Very disappointed, was so much better before all the updates! Preferred it with the tab at the top of the page telling me when someone had replied/followed me, not happy about that being removed.</t>
  </si>
  <si>
    <t>New updates rubbish!</t>
  </si>
  <si>
    <t>Abbie Bailey</t>
  </si>
  <si>
    <t>I feel like this app, it's better than before :) however, it does remind me a lot of Facebook which isn't good</t>
  </si>
  <si>
    <t>Missracheluk</t>
  </si>
  <si>
    <t>I've not had any problems with it at all.</t>
  </si>
  <si>
    <t>iron5ide</t>
  </si>
  <si>
    <t>Not working I'm afraid. Was 4 stars, now 0 stars</t>
  </si>
  <si>
    <t>iPhone 5 +iOS6 = 400 error</t>
  </si>
  <si>
    <t>Rob5566</t>
  </si>
  <si>
    <t>The app stopped working for me on my new iphone 5 ios6 but this new release fixes it. You just have to log out and back in again. All in all not great that this wasn't fully tested before release but fixing this in about 36 hours is quite impressive!</t>
  </si>
  <si>
    <t>It works now thanks!</t>
  </si>
  <si>
    <t>Pokerplayer012</t>
  </si>
  <si>
    <t>Update after iOS6 constantly crashes, freezes and even when works, scrolling is jerky.</t>
  </si>
  <si>
    <t>Lewis Haigh</t>
  </si>
  <si>
    <t>This one works slightly better, still won't  load recent tweets, followers or following and notifications are all out as well.</t>
  </si>
  <si>
    <t>A bit better</t>
  </si>
  <si>
    <t>Anthmartin</t>
  </si>
  <si>
    <t>Can't see my tweets nor other people's, notifications keep show up and its the same thing! Every time I try to check something out Error 403 comes up! Wow!! It's actually useless right now.</t>
  </si>
  <si>
    <t>Sort this garbage out!</t>
  </si>
  <si>
    <t>jenniferdyerxo</t>
  </si>
  <si>
    <t>I've never had a problem with it, it's great! 5*</t>
  </si>
  <si>
    <t>s.dogbot</t>
  </si>
  <si>
    <t>3rd update (already!) since ios6, gets worse every time.</t>
  </si>
  <si>
    <t>Tweet, refresh, crash, repeat</t>
  </si>
  <si>
    <t>niceguyfrankie</t>
  </si>
  <si>
    <t>Updated today (iPhone 5 IOS6) App still doesn't load tweets. Error loading tweets tap to retry message every time, sort it out Plz</t>
  </si>
  <si>
    <t>Updated 5.0.2</t>
  </si>
  <si>
    <t>Vizzy1234</t>
  </si>
  <si>
    <t>Keeps crashing! Im having to keep restarting the app</t>
  </si>
  <si>
    <t>Crashing!!!</t>
  </si>
  <si>
    <t>Saf_MUFC_</t>
  </si>
  <si>
    <t>This is actually shocking -.- for such a massive social site like twitter, you'd expect them to invest in a good app... Well it definitely IS NOT THE CASE!!
Sooooo many errors its unbelievable! Really really bad; SORT IT OUT!!!</t>
  </si>
  <si>
    <t>Too many 'errors' all the time!!</t>
  </si>
  <si>
    <t>Freya3112</t>
  </si>
  <si>
    <t>Love the twitter ap usually but it's not working on my iphone5 it's says error on the timeline! It's frustrating me, I did the update but its still doing the same!</t>
  </si>
  <si>
    <t>Not working on iphone5</t>
  </si>
  <si>
    <t>Night turner</t>
  </si>
  <si>
    <t>Error 400 every time I go on the app. Needs to be sorted out</t>
  </si>
  <si>
    <t>Worst</t>
  </si>
  <si>
    <t>j5nake</t>
  </si>
  <si>
    <t>Error loading tweets 400</t>
  </si>
  <si>
    <t>Jefflynnestwin</t>
  </si>
  <si>
    <t>Really good app, a vast improvement. Love the new layout.</t>
  </si>
  <si>
    <t>The best official twitter app</t>
  </si>
  <si>
    <t>Albaro Recoba</t>
  </si>
  <si>
    <t>Not entirely convinced, the app has crashed several times while scrolling down the personal timeline. This big needs fixing.</t>
  </si>
  <si>
    <t>Crashes when scrolling</t>
  </si>
  <si>
    <t>Bru79</t>
  </si>
  <si>
    <t>Keeps crashing on me. Not a good up date at all</t>
  </si>
  <si>
    <t>Lou</t>
  </si>
  <si>
    <t>Kate Stephens</t>
  </si>
  <si>
    <t>Firstly, to those people who think we're moaning about nothing because the apps not working properly.....we're not making it up!! It's simple to install app, it's just not working properly!! I installed this morning and I can't see my tweets on the conversation or follow!! and I'm down as following some people I've never even looked at before!! What is this? It's rubbish....not social networking...social outcast more like!! Please sort out.</t>
  </si>
  <si>
    <t>What's happened??? awful!!</t>
  </si>
  <si>
    <t>It's Me ..... Marioooo</t>
  </si>
  <si>
    <t>Since upgrading to the iPhone5 twitter simple wont work! Please fix!</t>
  </si>
  <si>
    <t>Msj278</t>
  </si>
  <si>
    <t>My profile now shows someone else images and twitter account from New Zealand!!! Why couldn't the just leave it alone</t>
  </si>
  <si>
    <t>Alw1992</t>
  </si>
  <si>
    <t>A twitter app for iPad that is good at last! Much like the iPhone app.</t>
  </si>
  <si>
    <t>A last!</t>
  </si>
  <si>
    <t>Weirdee13</t>
  </si>
  <si>
    <t>Keeps crashing after the recent update. Please sort it out, as otherwise great app.</t>
  </si>
  <si>
    <t>Maffster70</t>
  </si>
  <si>
    <t>A step backwards. Can't add an additional account, the wheel spins but nothing happens and you have to close it down. Doesn't work as smoothly as previous update.</t>
  </si>
  <si>
    <t>Not an improvement.</t>
  </si>
  <si>
    <t>Lesley Williams-Browne</t>
  </si>
  <si>
    <t>Everyone's moaning but mines decent!</t>
  </si>
  <si>
    <t>Mines alright tbh</t>
  </si>
  <si>
    <t>mull3r</t>
  </si>
  <si>
    <t>Installed on my iPhone 5 can not access my account tried everything what's going on</t>
  </si>
  <si>
    <t>Help!!!!!</t>
  </si>
  <si>
    <t>PirretJP</t>
  </si>
  <si>
    <t>getting: 'Error loading Tweets (400). Tap to retry'
Tapping but nothing working.</t>
  </si>
  <si>
    <t>#Fail</t>
  </si>
  <si>
    <t>Paulbuca</t>
  </si>
  <si>
    <t>Own conversation threads can no longer be viewed, can't see what I'm replying to or what others are replying to. Needs this fixed, otherwise will have to switch.</t>
  </si>
  <si>
    <t>Can't see my own conversations</t>
  </si>
  <si>
    <t>Patrick UK</t>
  </si>
  <si>
    <t>400 Error - re-enter your password in settings to correct this error!</t>
  </si>
  <si>
    <t>400 Error Fix</t>
  </si>
  <si>
    <t>esmadiy</t>
  </si>
  <si>
    <t>Not working on IPhone 5 - please resolve ASAP!</t>
  </si>
  <si>
    <t>IPHONE 5⛔</t>
  </si>
  <si>
    <t>MVR#1</t>
  </si>
  <si>
    <t>Just done update and it keeps crashing and closing down. 
This app is forever updating. 
Real pain in the(insert own word)</t>
  </si>
  <si>
    <t>CJWx</t>
  </si>
  <si>
    <t>Will not work on iPhone 5! Keeps dating error</t>
  </si>
  <si>
    <t>ADG1981</t>
  </si>
  <si>
    <t>Doesn't work after update. Sort it out.</t>
  </si>
  <si>
    <t>Ah Pull</t>
  </si>
  <si>
    <t>Even after the latest update, the app will crash after scrolling up through the tweets so far.</t>
  </si>
  <si>
    <t>PG 15</t>
  </si>
  <si>
    <t>Keeps crashing on opening! 
#GetItSorted</t>
  </si>
  <si>
    <t>Si 80s</t>
  </si>
  <si>
    <t>Just updated again today, and you've resolved the conversation threads, which now link up, but I still can't get audio on video links, and now the app is just crashing every 2 minutes. Very frustrating. I still have no problem with the new layout but its hard to appreciate it when the app doesn't even work!</t>
  </si>
  <si>
    <t>Even worse</t>
  </si>
  <si>
    <t>DazVidler</t>
  </si>
  <si>
    <t>Still can't access friend requests - why?? This must be so simple to sort out.</t>
  </si>
  <si>
    <t>Dazza</t>
  </si>
  <si>
    <t>Hyper holly ;)</t>
  </si>
  <si>
    <t>I had twitter on my iPod and then it stopped working so I deleted it then reinstalled in but I need the better version iPod..fix it!</t>
  </si>
  <si>
    <t>Chaplinjayne</t>
  </si>
  <si>
    <t>Upgraded but its worse now than before love twitter but it keeps freezing when I scroll !! Sort that out and it's worth 5 stars!!</t>
  </si>
  <si>
    <t>Update;-(</t>
  </si>
  <si>
    <t>IngoBrocksom</t>
  </si>
  <si>
    <t>All those that are having problems try entering your password again. Go to settings &gt; twitter.   works ok on my iPhone 5</t>
  </si>
  <si>
    <t>Re enter password</t>
  </si>
  <si>
    <t>Lee b81</t>
  </si>
  <si>
    <t>Really crap app had it one day keeps crashing every 2 minutes, tried the update and still know fix, sort it out</t>
  </si>
  <si>
    <t>DeeCeeOne</t>
  </si>
  <si>
    <t>Latest update causes constant freezing and crashing. Please remedy quickly</t>
  </si>
  <si>
    <t>Update Disaster</t>
  </si>
  <si>
    <t>a4hkb</t>
  </si>
  <si>
    <t>I used to be able to see my 3 Twitter accounts on iPad but only one is showing now - and no option button to view other accounts. Are others having this problem?</t>
  </si>
  <si>
    <t>Bug on IO6?</t>
  </si>
  <si>
    <t>Druebchenx</t>
  </si>
  <si>
    <t>I had 'error 400' but then I had to re-install the app and turn my iPad off. It works now but I don't know how long it will last</t>
  </si>
  <si>
    <t>Abdullahgfx</t>
  </si>
  <si>
    <t>Error on posting massage. Fix it Plzz</t>
  </si>
  <si>
    <t>😠 complaining</t>
  </si>
  <si>
    <t>MissHoly</t>
  </si>
  <si>
    <t>It's actually a good application for twitter, simple and I haven't experience any major problems so far. It crushed only once but I'm using it for over 2 years now and no complains so far. Also I'm really happy with recent upgrade 😀 xxx</t>
  </si>
  <si>
    <t>Cafe The Black Spot</t>
  </si>
  <si>
    <t>Toooooo slow.</t>
  </si>
  <si>
    <t>StrawberryPies</t>
  </si>
  <si>
    <t>A vast improvement in my opinion, now I can see replies to tweets as well as conversations. Works without any problems on my iPad. Top!</t>
  </si>
  <si>
    <t>Crystal_Chee</t>
  </si>
  <si>
    <t>After I update, I cannot read back the tweets that I posted when I read my friends reply, I don't know what they are replying to me...</t>
  </si>
  <si>
    <t>Cannot read the previous history</t>
  </si>
  <si>
    <t>TheBoyDLB</t>
  </si>
  <si>
    <t>App keeps crashing when I try to do anything after looking at my followers. Annoying as I have to fully close app and wait 5 mins for it to work again</t>
  </si>
  <si>
    <t>DO_UK</t>
  </si>
  <si>
    <t>The new Twitter app on iPad looks rubbish, why all the wasted screen estate?</t>
  </si>
  <si>
    <t>White space..</t>
  </si>
  <si>
    <t>Tolgabey</t>
  </si>
  <si>
    <t>Go to follow someone = twitter Crashes</t>
  </si>
  <si>
    <t>Still Problems After Update</t>
  </si>
  <si>
    <t>Missy#twitter</t>
  </si>
  <si>
    <t>Had the new iPhone since Friday tried many times to delete &amp; reinstall the app but doesn't work at all, fed up! Had the same problems as other people keeps saying error 404 etc, Please sort it out.</t>
  </si>
  <si>
    <t>Not working on IPhone 5</t>
  </si>
  <si>
    <t>MsVLR</t>
  </si>
  <si>
    <t>One star because I can quickly scroll through my twitter feed.
Four stars lost because of the following:
- Slow, even when using wi-fi
- Error messages when trying to upload / view others' photos
- No working facility to undo a retweet, the current button does not work
- Autocompletion menu of @ usernames sometimes doesn't include people you tweet pretty much daily
- No facility to change most settings, including the option to protect (hide) your tweets from people you haven't approved to follow you</t>
  </si>
  <si>
    <t>Yasamataz</t>
  </si>
  <si>
    <t>Done the latest update and still cannot access my tweets have a 404 error! Please fix this its driving me mad!!!!!</t>
  </si>
  <si>
    <t>Smudge_sc</t>
  </si>
  <si>
    <t>Can't view twitter through app anymore because it's crashed : ( still trying to install update after 3 days!</t>
  </si>
  <si>
    <t>IOS6 update crashed app!</t>
  </si>
  <si>
    <t>Laubean163</t>
  </si>
  <si>
    <t>The old Twitter iPad app was perfect, the new update removes everything that was good and leaves you with a cumbersome mess of windows. 
Do not update to this new version! Has completely put me off using it in the iPad. Please bring back the fantastic old design.</t>
  </si>
  <si>
    <t>New iPad design is disaster</t>
  </si>
  <si>
    <t>:) Jessica</t>
  </si>
  <si>
    <t>It always goes back to the home screen</t>
  </si>
  <si>
    <t>shalalalahey</t>
  </si>
  <si>
    <t>When will you add List management ?
Other Twitter apps manage it</t>
  </si>
  <si>
    <t>Lists!!!!!</t>
  </si>
  <si>
    <t>joneightyfour</t>
  </si>
  <si>
    <t>The old version of Twitter for iPad was miles better than this. The old UI was much better suited to multiple accounts. This just feels like it should be on a phone rather than a tablet.</t>
  </si>
  <si>
    <t>Change for the worse</t>
  </si>
  <si>
    <t>Zombie wannabe123</t>
  </si>
  <si>
    <t>Changed my @name a while ago and since the upgrade I can't access me account. I have no options to log out so can't log in under the right name. pants!</t>
  </si>
  <si>
    <t>Update now not working</t>
  </si>
  <si>
    <t>nithikax</t>
  </si>
  <si>
    <t>Why can't I effin save photos do something already😡 please😞</t>
  </si>
  <si>
    <t>Wht is wrong</t>
  </si>
  <si>
    <t>FinbarMap</t>
  </si>
  <si>
    <t>I generally prefer things that work over the new and fancy version that doesn't but maybe that's just me?</t>
  </si>
  <si>
    <t>I preferred the version that worked</t>
  </si>
  <si>
    <t>Laura mcstevens</t>
  </si>
  <si>
    <t>Won't let me look at anything! All it says is error in everything I try to do! Has been like this since Friday!!</t>
  </si>
  <si>
    <t>Doesn't work on iPhone 5!!!</t>
  </si>
  <si>
    <t>Farzeen Nathvani</t>
  </si>
  <si>
    <t>Keeps freezing and crashing!! 😑 Far too many bugs! Get them sorted!</t>
  </si>
  <si>
    <t>Jjayneyj</t>
  </si>
  <si>
    <t>Won't work on my 4s, such a disappointment!! Come on twitter!</t>
  </si>
  <si>
    <t>Chris Newton</t>
  </si>
  <si>
    <t>The app crashes after viewing followers!</t>
  </si>
  <si>
    <t>Constant Crashing!</t>
  </si>
  <si>
    <t>Easterstar</t>
  </si>
  <si>
    <t>Can't even log in since last update its constantly "authorising"  please fix it!</t>
  </si>
  <si>
    <t>Not happy :(</t>
  </si>
  <si>
    <t>Blahman2339182</t>
  </si>
  <si>
    <t>Bag of sheeeeeyite</t>
  </si>
  <si>
    <t>Sheeyite</t>
  </si>
  <si>
    <t>thedudeoflife</t>
  </si>
  <si>
    <t>Same problem as DanHey - rubbish!</t>
  </si>
  <si>
    <t>Crashes on iPhone 5</t>
  </si>
  <si>
    <t>Zainul Shah</t>
  </si>
  <si>
    <t>A think the app as a whole runs well and I have no complaints but to twitter I would like to ask why do you have a limit on tweets ? Sometimes you need more than 140 characters! Sort it out!</t>
  </si>
  <si>
    <t>Ourtrace89</t>
  </si>
  <si>
    <t>Downloaded it twice and when you enter your username &amp; password it just continues to say "Authorizing" and doesn't log you in!</t>
  </si>
  <si>
    <t>Aggravating!!</t>
  </si>
  <si>
    <t>ripley_t86</t>
  </si>
  <si>
    <t>Was a bit wary after reading the reviews but have not had any problems.</t>
  </si>
  <si>
    <t>No issues!</t>
  </si>
  <si>
    <t>Edmor12</t>
  </si>
  <si>
    <t>Keeps crashing! So so frustrating. Should have been a good app.</t>
  </si>
  <si>
    <t>Cathrene</t>
  </si>
  <si>
    <t>Looks good, but tweets get 404 error.  If u can't get tweets then what is the point!?</t>
  </si>
  <si>
    <t>Looks good, but tweets get 404 error</t>
  </si>
  <si>
    <t>Pippapink</t>
  </si>
  <si>
    <t>Seems a bit odd that you can only see one side of a conversation... It looks like people are talking to themselves!! Agree with others, I don't like the update!</t>
  </si>
  <si>
    <t>Bit odd</t>
  </si>
  <si>
    <t>Joshiewoshie:)</t>
  </si>
  <si>
    <t>JacobD93</t>
  </si>
  <si>
    <t>It's a brilliant app, and the best for viewing my timelines, and offers a huge range of opportunities! However; the new major update has got rid of the in-app notifications, where by it would scroll round at the top of the app a mention or DM - this has now been changed for the new app for iOS6, and isn't as good as a result!</t>
  </si>
  <si>
    <t>In-App Notifications!</t>
  </si>
  <si>
    <t>Jo-x-Jo</t>
  </si>
  <si>
    <t>Grrrrrrrrrrrrrrrrrrrrrrrrrrrrrrrrrrrr! Very annoying</t>
  </si>
  <si>
    <t>Still not getting notifications on ios6</t>
  </si>
  <si>
    <t>Robz201</t>
  </si>
  <si>
    <t>It doesn't even work at all now! Get it sorted!</t>
  </si>
  <si>
    <t>CRASHES NEED FIXING</t>
  </si>
  <si>
    <t>C_Lucy_C</t>
  </si>
  <si>
    <t>Won't work on my iPhone 5... I've tried re downloading it but still isn't compatible! It worked great on my iPhone 4 and I miss it!</t>
  </si>
  <si>
    <t>Myhorseygame!</t>
  </si>
  <si>
    <t>Perfect app now, love the new update!!</t>
  </si>
  <si>
    <t>Working great love the update!</t>
  </si>
  <si>
    <t>Bobby the reflective!</t>
  </si>
  <si>
    <t>Used to be a great app worked perfectly. Now it freezes a lot and also takes a while to update. Not great</t>
  </si>
  <si>
    <t>Jewel02</t>
  </si>
  <si>
    <t>Keeps crashing when looking at followers. 
Can only see one side of conversations
Looks good but not playing ball!</t>
  </si>
  <si>
    <t>Muireann:)</t>
  </si>
  <si>
    <t>Keeps freezing!! It's so annoying because I never had any problems before.</t>
  </si>
  <si>
    <t>Mercedes_12</t>
  </si>
  <si>
    <t>I don't understand why the InApp notification was taken off as I thought it was a great add on</t>
  </si>
  <si>
    <t>CTB83</t>
  </si>
  <si>
    <t>Clicking the connect tab crashes the app... Come on, sort it out already!!</t>
  </si>
  <si>
    <t>Connect tab broken</t>
  </si>
  <si>
    <t>Melvyn mills</t>
  </si>
  <si>
    <t>Can someone confirm if this app has been fixed before I update?</t>
  </si>
  <si>
    <t>Has this been fixed yet?</t>
  </si>
  <si>
    <t>rolywar</t>
  </si>
  <si>
    <t>After ios6 update, now can't access account, let me access once, but couldn't send pictures. Don't deny it access to your photos when it asks or you'll never be able to send them again!! Total rubbish</t>
  </si>
  <si>
    <t>jupean23</t>
  </si>
  <si>
    <t>Not a great move to get rid of all the features that were good - such as the swipe UI, ability to read links and timeline at the same time, ability to follow links from timeline (table stakes for any Twitter client surely)
Off to re-download my previous Twitter client as this is not a lot of fun from a user point of view</t>
  </si>
  <si>
    <t>Ocannon</t>
  </si>
  <si>
    <t>Worked perfectly before the software upgraded version. Sort it out, surely it can't be that hard!! 5 stars before 1 star now</t>
  </si>
  <si>
    <t>106 crash</t>
  </si>
  <si>
    <t>Cpugh17</t>
  </si>
  <si>
    <t>iOS6 has completely ruined this app, error messages all over the place, way to go...</t>
  </si>
  <si>
    <t>Ct1980</t>
  </si>
  <si>
    <t>Oh come on.....worked fine yesterday and now today I can't scroll through my tweets! Get to a certain point and it crashes....does the same thing at the same point everytime!
Frustrated and annoyed....please fix!!</t>
  </si>
  <si>
    <t>Crashing when looking through tweets</t>
  </si>
  <si>
    <t>Unabletotweet</t>
  </si>
  <si>
    <t>Won't load my tweets or followers just gives me an error message have tried deleting and reinstalling an the same thing happens. This just isn't good enough</t>
  </si>
  <si>
    <t>Mike mcmanamon</t>
  </si>
  <si>
    <t>Error loading tweets, does not exist etc etc.</t>
  </si>
  <si>
    <t>Maggie126</t>
  </si>
  <si>
    <t>Removes all functionality from the ipad version. Avoid updating as the previous version was near perfect.</t>
  </si>
  <si>
    <t>Obi Joe knobi</t>
  </si>
  <si>
    <t>You have to LOG IN via your settings onyour iphone!!! Its really not that hard!!! One major gripe however with this update is I cant see my conversations thread anymore when I m tweeting another user. Please fix</t>
  </si>
  <si>
    <t>Why are people so silly</t>
  </si>
  <si>
    <t>DeanKent</t>
  </si>
  <si>
    <t>Just getting error 400! Asks for a password then crashes.</t>
  </si>
  <si>
    <t>ikhlaq ahmed</t>
  </si>
  <si>
    <t>Doesn't work with my iPhone 5, won't load any tweets I just get an error message.</t>
  </si>
  <si>
    <t>Dai Cynru</t>
  </si>
  <si>
    <t>Like previous comments. Since update can't log in even though reinstalled several times and reset password. Haven't been able to use this for a few days and already beginning not to miss it!</t>
  </si>
  <si>
    <t>McMystery</t>
  </si>
  <si>
    <t>Absolutely terrible since the updates crashing all the time. Absolute 💩. SORT IT!!</t>
  </si>
  <si>
    <t>Kgtopf</t>
  </si>
  <si>
    <t>App used to be good but since update is completely messed up and not working properly at all! Urgently needs another update</t>
  </si>
  <si>
    <t>Lee Smart</t>
  </si>
  <si>
    <t>Last version was brilliant iv updated and now won't even let me sign in. It says wrong username or password. 
I know it's right but when I go on main site to reset password using email it sends me to someone else's account. And when I reset password using user name I don't get a email. Seems as tho there's a error with users/password/email address synchronisation. 
Sort it out twitter!!!!! 
If problem is sorted 5⭐ app</t>
  </si>
  <si>
    <t>Drabs16</t>
  </si>
  <si>
    <t>Since the update it keeps crashing! For no reason sort it out</t>
  </si>
  <si>
    <t>Terrible since update</t>
  </si>
  <si>
    <t>Danny7560</t>
  </si>
  <si>
    <t>tweets wont load at all mentions not working and wont update most recent</t>
  </si>
  <si>
    <t>UPDATE!!!!!</t>
  </si>
  <si>
    <t>DTaylor24</t>
  </si>
  <si>
    <t>Since the update, the success rate of my tweets sending is way down even if I have signal or connected to wifi. It's quite often I quickly open the app, send a tweet and then close it. But now when I look back, I have a bunch of unsent tweets in my drafts.</t>
  </si>
  <si>
    <t>jimbobjones123</t>
  </si>
  <si>
    <t>It seems to freeze on waiting part of installation.</t>
  </si>
  <si>
    <t>Won't install</t>
  </si>
  <si>
    <t>Iwonad</t>
  </si>
  <si>
    <t>It doesn't work, can't refresh , update nothing since the new upgrade :-(
It was perfect before now it doesn't exist!!! Annoying and I am starting to get used to not having so will be searching for a better app.</t>
  </si>
  <si>
    <t>What you have done???!!!!</t>
  </si>
  <si>
    <t>OldSkoolRaver1992</t>
  </si>
  <si>
    <t>You ruined the iPhone Twitter app and now you've ruined the iPad version. The old app was a design masterpiece. The new one is.......just awful. I uninstalled the iPhone version and now I'm going to do the same with the iPad version because it's utter crud. Go Twitter - way to drive your users to TweetBot! #FAIL</t>
  </si>
  <si>
    <t>Backward step</t>
  </si>
  <si>
    <t>reegz21</t>
  </si>
  <si>
    <t>Since updating the app, it's constantly freezing. This means I've had to restart the app and uninstall then reinstall the app a few times now!</t>
  </si>
  <si>
    <t>MooBasi</t>
  </si>
  <si>
    <t>better than on my laptop!</t>
  </si>
  <si>
    <t>Baggy8t</t>
  </si>
  <si>
    <t>It keeps freezing</t>
  </si>
  <si>
    <t>Doing my head in!!</t>
  </si>
  <si>
    <t>Mailer89</t>
  </si>
  <si>
    <t>Brilliant! Love it</t>
  </si>
  <si>
    <t>charl kate</t>
  </si>
  <si>
    <t>Wen i type in my username and password it just says authorising and does nothing else ?!</t>
  </si>
  <si>
    <t>Gers dad</t>
  </si>
  <si>
    <t>Have tried to download this update but getting no where fast, it has just frozen and been like that for last 24 hours.</t>
  </si>
  <si>
    <t>DollyLaBoo</t>
  </si>
  <si>
    <t>Impossible to use since update, freezing   or just not loading at all. Avoid</t>
  </si>
  <si>
    <t>Impossible</t>
  </si>
  <si>
    <t>Richard the sailor</t>
  </si>
  <si>
    <t>It keeps crashing. I hope you can fix it soon!</t>
  </si>
  <si>
    <t>Sianakerr</t>
  </si>
  <si>
    <t>Urghh twitter doesn't work since the new update. I cant even log in and have installed and reinstalled many times now!!! So frustrating! Sort it out!!!</t>
  </si>
  <si>
    <t>New update wont work!!!</t>
  </si>
  <si>
    <t>James fdvjghgmyn</t>
  </si>
  <si>
    <t>Since upgrading this app it constantly freezes so i have to un-install and install the app again to get it working! If you haven't upgraded this app yet DON'T!!!</t>
  </si>
  <si>
    <t>Old version is better!</t>
  </si>
  <si>
    <t>DebsFlipside</t>
  </si>
  <si>
    <t>I agree with mr bobcat, the whole not existing thing when clicking on 'me' in profile, it's infuriating, sort it out!!!!</t>
  </si>
  <si>
    <t>FSDdebs</t>
  </si>
  <si>
    <t>DIRTHOUND</t>
  </si>
  <si>
    <t>'nuff said.</t>
  </si>
  <si>
    <t>Jiggig12</t>
  </si>
  <si>
    <t>Well designed but on my iPhone 5 it keeps saying error and not loading etc. definitely needs a fix</t>
  </si>
  <si>
    <t>App seems broken</t>
  </si>
  <si>
    <t>Darren Barrett</t>
  </si>
  <si>
    <t>I loved this simple app untill I got my new iPhone 5 and it kept coming up with error 400 and wouldn't load tweets. Disappointed. Now using another paid for app! :(</t>
  </si>
  <si>
    <t>Stopped Working</t>
  </si>
  <si>
    <t>Whatisgoingonwithtjisapp???</t>
  </si>
  <si>
    <t>Terrible update of what is and could be a great app. Keeps freezing and crashing. Numerous error messages. Disappointing and unusable at present.</t>
  </si>
  <si>
    <t>Baz lad</t>
  </si>
  <si>
    <t>It's okay when it works but its mostly slow and 'error 400' does my head-in!!! It's so annoying, they really need I sort it out</t>
  </si>
  <si>
    <t>Chelt-Mods</t>
  </si>
  <si>
    <t>Did work but now can't scroll up otherwise it crashes uninstalled and reinstalled couldn't scroll down as crashed now crashes again when scrolling up.</t>
  </si>
  <si>
    <t>ashalouisee</t>
  </si>
  <si>
    <t>I changed my user name and when I click on 'me' it brings up my old name and says @null I've turned it on and off deleted, updated NOTHING!</t>
  </si>
  <si>
    <t>NEEDS FIXING</t>
  </si>
  <si>
    <t>....df</t>
  </si>
  <si>
    <t>DON'T WORK!!! Was working before the iOS update. Pile of 💩💩💩💩</t>
  </si>
  <si>
    <t>bigtyler 6</t>
  </si>
  <si>
    <t>Unable to see my timeline And after trying to refresh a few times it looses my password</t>
  </si>
  <si>
    <t>abs55a</t>
  </si>
  <si>
    <t>App keeps freezing and needs to be deleted and reinstalled several times if I want to use it.</t>
  </si>
  <si>
    <t>Frozen app</t>
  </si>
  <si>
    <t>Alexandra1227</t>
  </si>
  <si>
    <t>It was all fine until the update that cane shortly after the ios 6 update. Now it freezes all the time and i find myself constantly closing it and reopening it because of this</t>
  </si>
  <si>
    <t>Ruined it</t>
  </si>
  <si>
    <t>AimeeLoLa</t>
  </si>
  <si>
    <t>Error 400 message, cannot view ANY tweets on the new iPhone!</t>
  </si>
  <si>
    <t>Jofwise</t>
  </si>
  <si>
    <t>More and more things taken away. Can't follow threads properly now. I shall have to look elsewhere for an alternative. What a shame Twitter!</t>
  </si>
  <si>
    <t>Jumpyjumpy</t>
  </si>
  <si>
    <t>Since updating I can no longer see what some bodies tweet is in response to. It's so frustrating.</t>
  </si>
  <si>
    <t>Won't allow you to view conversation</t>
  </si>
  <si>
    <t>Bob Wilson 1456</t>
  </si>
  <si>
    <t>This new version is shocking! Really bad. Do yourself a favour and don't load it. Please can we have the old one back. The user interface on this is poor.  It makes poor use of the screen size. It is clunky and nowhere near as good as the previous version which was awesome and a joy to use. 
Please see sense and give us the old one back.  This is just rubbish. Seriously, if I could rate it zero I would.  I am so angry I updated this. I wish I had the old version to use. I loved using the old version and have completely uninstalled twitter. It is not going back on my iPad until the old version is back.
I can't say how angry I am that they have done this. It is the worst update ever!!!
Also, the last screen shot image is a con! It is the old Twitter. Criminal!!</t>
  </si>
  <si>
    <t>Bring the old one back!</t>
  </si>
  <si>
    <t>Nourshell</t>
  </si>
  <si>
    <t>It's not Working on iPhone 4, I'm mad</t>
  </si>
  <si>
    <t>Xhoxnwosne</t>
  </si>
  <si>
    <t>Can you sort out error 400, most annoying thing</t>
  </si>
  <si>
    <t>Metalmatt6666</t>
  </si>
  <si>
    <t>Cannot view previous tweets when people mention you very frustrating</t>
  </si>
  <si>
    <t>SadieW</t>
  </si>
  <si>
    <t>A list of problems:
- No confirmation when you follow somebody
- Cannot view my own profile page or tweets 
- Cannot view private users or tag them when I am following them!
- Cannot delete tweets
- Cannnot view any tweets or see conversations, my feed is the only tweets I can view
This app is generally just completely bugged. I have absolutely no issues at all with Safari Twitter mobile user friendly site.
This app is awful for such a popular social platform.</t>
  </si>
  <si>
    <t>#awful</t>
  </si>
  <si>
    <t>ichbintimo</t>
  </si>
  <si>
    <t>Much better. Didn't like the zoom on click at first. But it's all good.</t>
  </si>
  <si>
    <t>IJR2012</t>
  </si>
  <si>
    <t>A pathetic effort. Why on earth don't you test an update before you inflict rubbish like this on people?!</t>
  </si>
  <si>
    <t>&amp;@£((&amp;@&amp;)((</t>
  </si>
  <si>
    <t>Woeful.</t>
  </si>
  <si>
    <t>Josh C.</t>
  </si>
  <si>
    <t>L4ur4j4n3b4xt3r</t>
  </si>
  <si>
    <t>Very slow, always freezing and closes!</t>
  </si>
  <si>
    <t>Starwarrier</t>
  </si>
  <si>
    <t>Keep getting error 400, can't load tweets, photos etc, can't see trends. Turned iPad on and off 3 times (coz that usually fixes everything) with no result then reinstalled app about 5 and still no result. FIX IT TWITTER</t>
  </si>
  <si>
    <t>Mooncat-74</t>
  </si>
  <si>
    <t>Since the last update, my twitter app keeps kicking me out when I try and scroll down my news feed, it keeps freezing and then just shuts down...
Really poor effort guys, please sort!</t>
  </si>
  <si>
    <t>james awsome cook 07489272927</t>
  </si>
  <si>
    <t>worked fine before new software now not working !</t>
  </si>
  <si>
    <t>ItsOwen16</t>
  </si>
  <si>
    <t>Terrible update! Used to be a really fast smooth app! Get it sorted twitter!</t>
  </si>
  <si>
    <t>KaraNYC</t>
  </si>
  <si>
    <t>First off, the new layout is real good. However, with the new update comes a freezing, crashing app. Every time I try to go through my followers or load my tweets, the app either force closes or just freezes. Appalling!!</t>
  </si>
  <si>
    <t>rued159</t>
  </si>
  <si>
    <t>I can't send direct messages :( this must be fixed quickly please.</t>
  </si>
  <si>
    <t>Bad version on iOS6!</t>
  </si>
  <si>
    <t>miq boyzz</t>
  </si>
  <si>
    <t>Fazedott</t>
  </si>
  <si>
    <t>Does nothing but crashes!</t>
  </si>
  <si>
    <t>Davie66362826</t>
  </si>
  <si>
    <t>I love the layout and everything else that twitter offers. I only wish as a photographer the " tap to tweet " option in the slide down notifications panel you have the option to share a photo, not just a text.</t>
  </si>
  <si>
    <t>ISO6</t>
  </si>
  <si>
    <t>MarkRob</t>
  </si>
  <si>
    <t>Since the update for iOS6 every time I reload tweets on my iOS5 phone the app freezes and crashes. And I mean EVERY time. Only since the last update. 
Given how many users have rejected iOS6 over the mapping fiasco this needs sorting.</t>
  </si>
  <si>
    <t>May work on iOS6 but crashes on iOS5</t>
  </si>
  <si>
    <t>MichaelMatthew</t>
  </si>
  <si>
    <t>freezes more times than something that freezes a lot. awful application just like Facebook. sort this out Apple.</t>
  </si>
  <si>
    <t>terrible.</t>
  </si>
  <si>
    <t>Niandy</t>
  </si>
  <si>
    <t>Not impressed with this version! Needs sorted. As mentioned before, keeps crashing or freezing on iOS6 needs fixed ASAP</t>
  </si>
  <si>
    <t>BUGGY!!!!</t>
  </si>
  <si>
    <t>Puchiko28</t>
  </si>
  <si>
    <t>I am having to try out other apps because this one now won't reliably show what someone is replying to. This makes Twitter basically incomprehensible and this app useless. I also hate promoted tweets and can't avoid them with this app. 
Other than this the app works well, is stable and well-designed.</t>
  </si>
  <si>
    <t>Why no conversations?</t>
  </si>
  <si>
    <t>Munz24</t>
  </si>
  <si>
    <t>Worked fine till last update. Sort it out</t>
  </si>
  <si>
    <t>moody2</t>
  </si>
  <si>
    <t>This is terrible. I can no longer read conversations - which is so frustrating when you are trying to catch up with friends conversations. It crashes a lot! 
Please update and sort this. Or I'll have to find a new app.</t>
  </si>
  <si>
    <t>New update is pants</t>
  </si>
  <si>
    <t>@theotherAndi</t>
  </si>
  <si>
    <t>Latest versions keep freezing on the Who to Follow section and the result is I have to crash the app which is deleting my saved tweets. Please fix.
So I really like the app and use it all the time. For me the main functions missing are the ability to creat lists within the app and in particular the ability to follow hash tags as this is becoming more important for my job. I would love to see this in the future</t>
  </si>
  <si>
    <t>Bestservedchilled</t>
  </si>
  <si>
    <t>I've only just been able to login again after 5 days with error messages. The fix didn't come from twitter it came from someone else on here. 
Go to settings&gt; twitter&gt; enter password.</t>
  </si>
  <si>
    <t>Scandalous -I have the fix!</t>
  </si>
  <si>
    <t>Itsmesalbal</t>
  </si>
  <si>
    <t>Since update can't see my own tweets, followers,replies,followers tweets etc etc the list is endless, meant to have improvements. I can't see any improvements at all if anything more problems than it had before. Please revert to how it was before "update"</t>
  </si>
  <si>
    <t>Twitter update this is real bad!</t>
  </si>
  <si>
    <t>Streetym</t>
  </si>
  <si>
    <t>Freezing constantly. Sort it out Twitter</t>
  </si>
  <si>
    <t>Extracoconut</t>
  </si>
  <si>
    <t>Since update, app crashes on main feed page EVERY time. Can't now use. Thanks.</t>
  </si>
  <si>
    <t>You've broken it.</t>
  </si>
  <si>
    <t>Fizzguy</t>
  </si>
  <si>
    <t>Keeps crashing - won't even open after latest update :-(</t>
  </si>
  <si>
    <t>Tele-Addict</t>
  </si>
  <si>
    <t>Spent ages following the last update trying to log back in then realised I had to drop the @ symbol of my user name when logging back in. If only I could have logged in with my email addy like on the web version logging in would have been far less frustrating.</t>
  </si>
  <si>
    <t>Log in issues</t>
  </si>
  <si>
    <t>Gains27</t>
  </si>
  <si>
    <t>Ok so I have the new iOS system and I have never been more dissapointed with apple software in my life. Furthermore the new twitter update crashes every second. If Steve jobs was here this would not have been released until it was perfect this is rushed and to me is the sin of all sins ... Windows vista</t>
  </si>
  <si>
    <t>Upset and displeased</t>
  </si>
  <si>
    <t>Denby69</t>
  </si>
  <si>
    <t>The more updates apple bring out the worse the apps get!</t>
  </si>
  <si>
    <t>Richard mm</t>
  </si>
  <si>
    <t>Error 400 error 403 can't view tweets can't view home page - says I have no mentions or anything it has all disappeared- all since the last update ! Please fix !</t>
  </si>
  <si>
    <t>Full of errors</t>
  </si>
  <si>
    <t>zuay9016</t>
  </si>
  <si>
    <t>Twitter used to be so perfect before and now after updates i cant seem to view conversation history! Its so annoying to scroll all the way down to trace back the previous conversation. Plus i dont see the in app notification anymore. Please give us the old twitter back!!!!!!! ;(</t>
  </si>
  <si>
    <t>Crappy updates!!!!</t>
  </si>
  <si>
    <t>Danjako999</t>
  </si>
  <si>
    <t>Not being able to see conversations unless you follow all parties is frustrating. I used to stumble across convos and follow people like that. Wish I never done the update. Sort it out or I guess you will lose a lot of users!!</t>
  </si>
  <si>
    <t>Hate the update</t>
  </si>
  <si>
    <t>Over   rated</t>
  </si>
  <si>
    <t>Having two accounts, work and personal I have settings turned on for notifications for personal and off for work but at least once a week the app seems to reset and then turn ALL the notifications back on for both accounts plus clears all searches.
Also not being able to see what people are saying to people is annoying!</t>
  </si>
  <si>
    <t>Resets settings weekly</t>
  </si>
  <si>
    <t>Kirkylufc</t>
  </si>
  <si>
    <t>Last update killed this app. Now you can't do much without it freezing or crashing!</t>
  </si>
  <si>
    <t>aadilkazi</t>
  </si>
  <si>
    <t>Keep getting a 403 error when trying to refresh this app on my iPhone 5.</t>
  </si>
  <si>
    <t>MrsCXxX</t>
  </si>
  <si>
    <t>Since update to ios6 it keeps freezing and crashing :(</t>
  </si>
  <si>
    <t>Jimbob333</t>
  </si>
  <si>
    <t>Keep up the good work. :-)</t>
  </si>
  <si>
    <t>Jimbob</t>
  </si>
  <si>
    <t>Camsz</t>
  </si>
  <si>
    <t>Deserves 0 Stars
Was Fine For The First Week &amp; Now All I Can See Is My Mentions &amp; Interactions.
Cant Even Tweet, So Sick Of Seeing Error 400!
SORT IT OUT!!!!</t>
  </si>
  <si>
    <t>What A Load of Bull 😡😤</t>
  </si>
  <si>
    <t>Kbyrne20187</t>
  </si>
  <si>
    <t>Keep getting error 403 on my iPhone 5!!! Can't see tweets!!! App won't work even after re installing ! Not happy!!!! Solution settings-twitter-enter password</t>
  </si>
  <si>
    <t>WDYS?</t>
  </si>
  <si>
    <t>Error 403 all the time!</t>
  </si>
  <si>
    <t>STUPID UPDATE</t>
  </si>
  <si>
    <t>Mark Murphy</t>
  </si>
  <si>
    <t>Crash after Crash after Crash after Crash. 
Sort this iOS6 update out for the love if god.</t>
  </si>
  <si>
    <t>Crash.</t>
  </si>
  <si>
    <t>V5.0.2 crashing</t>
  </si>
  <si>
    <t>Used to work fine, but since latest update just crashes constantly!</t>
  </si>
  <si>
    <t>Fred :)</t>
  </si>
  <si>
    <t>Sick of seeing error 400 and error 1001, sort it out... Good app but it crashes too often, sort it out.</t>
  </si>
  <si>
    <t>Sonny and Georgina</t>
  </si>
  <si>
    <t>Can't see me profile only the home tab an interactions worked fine before</t>
  </si>
  <si>
    <t>Gone bad</t>
  </si>
  <si>
    <t>Phead/Genk</t>
  </si>
  <si>
    <t>Can't even log in what a loud of crap!</t>
  </si>
  <si>
    <t>Nslb21</t>
  </si>
  <si>
    <t>Won't let me see what people have said or anything! Only can see other tweets!</t>
  </si>
  <si>
    <t>Twitter!!</t>
  </si>
  <si>
    <t>hellyj85</t>
  </si>
  <si>
    <t>Totally rubbish since latest update, keeps crashing and now is just a black screen when I go on. What's the point in having it if I can't use it anymore! Sort it out please.</t>
  </si>
  <si>
    <t>Simz da man</t>
  </si>
  <si>
    <t>Hate this new ios whatever system! Can't get any social networking apps on my ipod. SORT IT OUT APPLE!</t>
  </si>
  <si>
    <t>Beth Kerry</t>
  </si>
  <si>
    <t>On the update before the whole design was changed, there wasn't a connect option, you could only see who mentioned you, but not you can see who's followed you, RT'd you and favourited your tweets! It's great, I use it a lot more now you've added this!</t>
  </si>
  <si>
    <t>Sean Stome</t>
  </si>
  <si>
    <t>Go on it for 3 mins, its crashes over and over again. I have i06, and it needs a update ASAP</t>
  </si>
  <si>
    <t>😁</t>
  </si>
  <si>
    <t>BenNation</t>
  </si>
  <si>
    <t>Keeps crashing and not updating everything. Quite irritating tbh...</t>
  </si>
  <si>
    <t>MigraineJones</t>
  </si>
  <si>
    <t>Since the ios6 update the app crashes *constantly* - I scroll up the timeline &amp; it hits the same point, freezes, then crashes. The only solution has been uninstalling &amp; re-installing.
Lame.</t>
  </si>
  <si>
    <t>Ryan Durnall</t>
  </si>
  <si>
    <t>Im currently unable to update to ios5. I had this app running before and it worked fine... then i deleted the app and now I want it back it says it needs ios5. It didnt need it 6 hours ago!</t>
  </si>
  <si>
    <t>ridiculous</t>
  </si>
  <si>
    <t>JamesWGuitarist</t>
  </si>
  <si>
    <t>Please sort this app out, hasn't worked properly since upgrading to IOS6, crashes every time, completely useless, I'm going to get rid of it if its not fixed ASAP.</t>
  </si>
  <si>
    <t>Terrible update doesn't work!</t>
  </si>
  <si>
    <t>Mrsnickym</t>
  </si>
  <si>
    <t>Since updating to IOS6 I keep losing all my dm's! It crashes and won't let me send any, receive any! Very frustrating!! :(</t>
  </si>
  <si>
    <t>Crashing DM's!</t>
  </si>
  <si>
    <t>Smilerjr</t>
  </si>
  <si>
    <t>Errors errors !!
N</t>
  </si>
  <si>
    <t>Pokerplayer867</t>
  </si>
  <si>
    <t>Cant even update the app just have the option to open!</t>
  </si>
  <si>
    <t>Pete-007</t>
  </si>
  <si>
    <t>Error 403 all the time iPhone 4 iOS 6</t>
  </si>
  <si>
    <t>Lovelybob19</t>
  </si>
  <si>
    <t>Since the last update it just crashes constantly, doesnt work anymore, sort it out for f🚫🚫🚫s sake</t>
  </si>
  <si>
    <t>Flump32</t>
  </si>
  <si>
    <t>Keeps not wanting to refresh the page, and also I want the notification text at the top of the screen back. Plus you can only see half of a conversation now. Sort it out!</t>
  </si>
  <si>
    <t>stevieklfc</t>
  </si>
  <si>
    <t>Needs another update for the iPhone 5 version as it just keeps crashing won't let you see your or any of your followers pervious tweets n this has happened twice in 2 days please get the problem sort apple!!</t>
  </si>
  <si>
    <t>Badadget</t>
  </si>
  <si>
    <t>Rubbish update. It keeps crashing all the time. Rubbish!!</t>
  </si>
  <si>
    <t>Basher67</t>
  </si>
  <si>
    <t>Worked fine til I updated to ISO6 - now wont work at all. Please fix ASAP!!!</t>
  </si>
  <si>
    <t>What's Happened?!</t>
  </si>
  <si>
    <t>Ladyjaneuk</t>
  </si>
  <si>
    <t>Cannot even log in since trying to update on iPhone 5. Needs sorting quickly</t>
  </si>
  <si>
    <t>Conor232117</t>
  </si>
  <si>
    <t>I cant even get it on my ipod 
And where is the log out button</t>
  </si>
  <si>
    <t>Kev tang</t>
  </si>
  <si>
    <t>Quite possibly the most unreliable app ever. Update urgently needed. Would have given it zero stars if possible</t>
  </si>
  <si>
    <t>V111ADS</t>
  </si>
  <si>
    <t>Doesnt display tweets (Error 400) since switched to iphone5</t>
  </si>
  <si>
    <t>Doesn't like iphone5</t>
  </si>
  <si>
    <t>Tishbin</t>
  </si>
  <si>
    <t>This new layout on iOS 6 is awful!! I loved the old version of twitter why did they change it!!!!!!! 
Not a happy bunny :(</t>
  </si>
  <si>
    <t>Oh my goodness 😡</t>
  </si>
  <si>
    <t>michutd</t>
  </si>
  <si>
    <t>Rubbish after updating to ios6!!! Won't let me see my tweets just says error 404 try again later! My profile photo doesn't show anymore! Only way to see ME is going to me via someone who is following me! Sort it out please!!</t>
  </si>
  <si>
    <t>Picto San</t>
  </si>
  <si>
    <t>It's such a pretty functional app, unfortunately it won't refresh my tweets. I just get notifications through iOS which I can't read. Can't wait for it to be working.</t>
  </si>
  <si>
    <t>Dazbo03</t>
  </si>
  <si>
    <t>Truly awful sort this mess out! So frustrating!</t>
  </si>
  <si>
    <t>musictommytc</t>
  </si>
  <si>
    <t>Simply rubbish crashes all the time</t>
  </si>
  <si>
    <t>App getting worse everytime</t>
  </si>
  <si>
    <t>Jp 46</t>
  </si>
  <si>
    <t>Ok but constantly needs updating due to bugs!</t>
  </si>
  <si>
    <t>Paul Lee</t>
  </si>
  <si>
    <t>Error Error Error!! Sort it out ffs!!</t>
  </si>
  <si>
    <t>Kagawazzzzzz</t>
  </si>
  <si>
    <t>Crashes, error 400 all the time</t>
  </si>
  <si>
    <t>Shambles</t>
  </si>
  <si>
    <t>imixer_king</t>
  </si>
  <si>
    <t>Really poor app. It refuses to refresh and also refuses to load tweets. It's just very glitchy.</t>
  </si>
  <si>
    <t>jymjams</t>
  </si>
  <si>
    <t>The previous app was.great. Every click or gesture took you where you wanted to go and you could keep one tweet "open" while scanning through others. All that is gone and I seem to only have one account now rather than two. May use clipboard or tweet deck more often now...</t>
  </si>
  <si>
    <t>Four Star app updated to a two star one</t>
  </si>
  <si>
    <t>Philipse9</t>
  </si>
  <si>
    <t>Every update, it gets worse, deleted going with another platform</t>
  </si>
  <si>
    <t>It gets worse</t>
  </si>
  <si>
    <t>@NaimaTheNerd</t>
  </si>
  <si>
    <t>Disappointment would be an understatement. It keeps crashing, I am constantly unable to check my feed and    it would be better off not existing. The design must be credited however, hence the one star.</t>
  </si>
  <si>
    <t>ToniRoseM</t>
  </si>
  <si>
    <t>Getting really fed up with this app now!!</t>
  </si>
  <si>
    <t>A'M</t>
  </si>
  <si>
    <t>Natasha501</t>
  </si>
  <si>
    <t>Won't let me sign in on iPhone 5, rubbish.</t>
  </si>
  <si>
    <t>JimThomson</t>
  </si>
  <si>
    <t>Crashes a lot (iPhone 4 - after IOS6)</t>
  </si>
  <si>
    <t>wrnicholls</t>
  </si>
  <si>
    <t>Freezes and crashes every time!</t>
  </si>
  <si>
    <t>Markjbl32</t>
  </si>
  <si>
    <t>Does not work with iPhone 5!! Update needed ASAP plz!!</t>
  </si>
  <si>
    <t>UPDATE!!!</t>
  </si>
  <si>
    <t>VanBombadil</t>
  </si>
  <si>
    <t>The new interface is awful and a major step back from the previous iPad twitter client. It was a beautiful experience using the side by side windows which is now demolished by unearthly amounts of unused white screen space, for an iPad.</t>
  </si>
  <si>
    <t>Leap backwards</t>
  </si>
  <si>
    <t>AdamJpt</t>
  </si>
  <si>
    <t>It's poo tang DON'T Get!</t>
  </si>
  <si>
    <t>Twitter poo</t>
  </si>
  <si>
    <t>Slickkk t</t>
  </si>
  <si>
    <t>Doesn't even load comes up the am error code this is bull crap!!!!</t>
  </si>
  <si>
    <t>Doesn't even deserve a star!!!</t>
  </si>
  <si>
    <t>:( :( fix ASAP!</t>
  </si>
  <si>
    <t>So disappointed with this app! Use to be fantastic! But now it won't let me sign in, fix this please!!</t>
  </si>
  <si>
    <t>@zackmomohactor</t>
  </si>
  <si>
    <t>Why have you removed side by side view and access to lists has disappeared!! This app went from being the best before the update to being the most basic after! What a shame!</t>
  </si>
  <si>
    <t>Ryanwhitcombe</t>
  </si>
  <si>
    <t>Keeps crashing when scrolling having to close the app and reload it everytime. Very annoying! Update needed</t>
  </si>
  <si>
    <t>Living-Dead-Girl</t>
  </si>
  <si>
    <t>Error when trying to load tweets on iPhone 4S. Please get this sorted, I used to love this app :(</t>
  </si>
  <si>
    <t>Sort it out!?</t>
  </si>
  <si>
    <t>Cazt</t>
  </si>
  <si>
    <t>Simply says error, tap to reload. Very disappointing</t>
  </si>
  <si>
    <t>RevBoss</t>
  </si>
  <si>
    <t>Could you tell me why you got rid of the sliding card theme ? It was perfect for the job, but you had to ruin it! I want it back otherwise I'll install another app instead of this.</t>
  </si>
  <si>
    <t>tinyminx</t>
  </si>
  <si>
    <t>This app is painfully slow when authorising accounts and often crashes. Would only recommend for a faster phone than mine.</t>
  </si>
  <si>
    <t>Paul w Edmunds</t>
  </si>
  <si>
    <t>The update has ruined Twitter. Does not update tweets, the new 'me' button does not work, it says you have no followers and are not following anybody. If I could give it no stars I would!</t>
  </si>
  <si>
    <t>PatrickHazard</t>
  </si>
  <si>
    <t>Quite simply, the worst re-design ever.</t>
  </si>
  <si>
    <t>Terrible layout</t>
  </si>
  <si>
    <t>ElectroTom</t>
  </si>
  <si>
    <t>Cannot see any tweets from anyone as all it says it tap to reload. Nothing reloads.
Tried the usual. Worked fine before the last update.
Bugfix please as app is useless in current state.</t>
  </si>
  <si>
    <t>Tap to reload anyone?</t>
  </si>
  <si>
    <t>PaoloM67</t>
  </si>
  <si>
    <t>Since the latest iOS upgrade, no way to use this app anymore... Please fix it asap! Thank you</t>
  </si>
  <si>
    <t>Crashing, crashing and crashing....</t>
  </si>
  <si>
    <t>Slayer x tears</t>
  </si>
  <si>
    <t>Since the IOS 6 update twitter does not work properly it does not load tweets and has errors FIX PLZ.</t>
  </si>
  <si>
    <t>Does not work with IOS 6</t>
  </si>
  <si>
    <t>Brooksy x</t>
  </si>
  <si>
    <t>Ever since I've updated the new twitter app, all it does is freezes on me. So much I can't access it until I either turn my phone off or getting rid of the app to  then reinstall it. Can it be sorted? Otherwise I'll just delete the app and check my twitter via safari</t>
  </si>
  <si>
    <t>New update..</t>
  </si>
  <si>
    <t>Sharronn</t>
  </si>
  <si>
    <t>Showing error message almost all of the time.</t>
  </si>
  <si>
    <t>JPG202</t>
  </si>
  <si>
    <t>I loved this app, V4 was probably a 4* app. Since the update it doesn't on iOS6 on the iPad and won't work on iPhone 5. Deleted and now use Echofon</t>
  </si>
  <si>
    <t>webwickedme</t>
  </si>
  <si>
    <t>I cannot see what is trending any more!</t>
  </si>
  <si>
    <t>franjangle</t>
  </si>
  <si>
    <t>Loved the last version, side by side tweets, could follow and check out conversations. Now it may be good on an iPhone but it's just a waste of space on an iPad. Far too much bouncing around, not straightforward to look at links or to post them. Just trying to be too clever, not intuitive to use, too geeky.</t>
  </si>
  <si>
    <t>No good for iPad</t>
  </si>
  <si>
    <t>'ilton</t>
  </si>
  <si>
    <t>Does not work with iPhone 5. Says error loading tweets, tap to retry and then nothing. Been nearly a week now need an update!</t>
  </si>
  <si>
    <t>Foxi19</t>
  </si>
  <si>
    <t>Every since the update, I can't use the app. Says error - tap to reload. Quite new to twitter so this has really put me off. Iv deleted and reinstalled the app 4 times with no change :( plz fix, it worked perfect before!!</t>
  </si>
  <si>
    <t>Can't Use...</t>
  </si>
  <si>
    <t>Suleytron</t>
  </si>
  <si>
    <t>Didn't think you would be able to release something that just didn't work for the iPhone 5. Shame to ruin all your good feedback</t>
  </si>
  <si>
    <t>not worked since IOS6</t>
  </si>
  <si>
    <t>h23588</t>
  </si>
  <si>
    <t>New update is utter rubbish. Crashes all the time. Doesn't load new tweet and says error most of the time.</t>
  </si>
  <si>
    <t>jimuck</t>
  </si>
  <si>
    <t>Doesn't work on iPhone 5. It did work on 4 with iOS 6. Sort it.</t>
  </si>
  <si>
    <t>david thomson</t>
  </si>
  <si>
    <t>keeps crashing since last upgrade</t>
  </si>
  <si>
    <t>Monte7310</t>
  </si>
  <si>
    <t>What can I say. Once worked perfectly, after update - No way Pedro!</t>
  </si>
  <si>
    <t>Ash_Zewku</t>
  </si>
  <si>
    <t>When i click on my account it says that my account doesnt exsist need a update ASAP!</t>
  </si>
  <si>
    <t>Cant access my account</t>
  </si>
  <si>
    <t>Connor Richardson</t>
  </si>
  <si>
    <t>Never had a problem with twitter before until the new IOS 6 update and with that an update from twitter. Iv even deleted and re-downloaded the app several times and still doesn't display my tweets, followers and my followings and my display photo. Not good, sort it out twitter, I have women to pest.</t>
  </si>
  <si>
    <t>Twitter doesn't work</t>
  </si>
  <si>
    <t>Alessia Lendrum</t>
  </si>
  <si>
    <t>Doesn't work on iPhone 5 at all. Can't link to Instagram or load tweets. Quite embarrassing for twitter.</t>
  </si>
  <si>
    <t>Complete disaster</t>
  </si>
  <si>
    <t>Waesrdtf</t>
  </si>
  <si>
    <t>I think it's a good app, but it won't let me see my profile or let me edit my profile. I've reinstalled it a few times now and there's not change. It needs fixing desperately!😡😡</t>
  </si>
  <si>
    <t>henry_997</t>
  </si>
  <si>
    <t>Good ... If it didn't crash every 5 seconds. needs an update</t>
  </si>
  <si>
    <t>Wildebeast1</t>
  </si>
  <si>
    <t>Just as it says on the title.
The app freezes when going thru the list of followers since the last update.
Everything else seems to work ok.
iPhone 4 running iOS6.
Please work on fixing this...</t>
  </si>
  <si>
    <t>Freezes when looking thru followers</t>
  </si>
  <si>
    <t>Jimmythepenguin</t>
  </si>
  <si>
    <t>"Error. Cannot load tweets."
Have tried deleting and reinstalling but get the same error.
Also tried preventing the app from using single sign on and logging in manually but this times out every time.
What's going on guys?</t>
  </si>
  <si>
    <t>Stopped working with ios6</t>
  </si>
  <si>
    <t>tony_young</t>
  </si>
  <si>
    <t>Not working since update... Reloaded etc but its done</t>
  </si>
  <si>
    <t>skotbites</t>
  </si>
  <si>
    <t>New iPhone 5 new twitter app doesn't work. Feed error (400) tap to retry constant error. Oh dear.</t>
  </si>
  <si>
    <t>Hussain Al Baker</t>
  </si>
  <si>
    <t>Bad dsnt show tweets after update !</t>
  </si>
  <si>
    <t>Pattelas1</t>
  </si>
  <si>
    <t>Rubbish since latest update.</t>
  </si>
  <si>
    <t>AndrewDietitian</t>
  </si>
  <si>
    <t>The upgrade keeps crashing, won't load followers or profiles... What a shame! Need a quick fix Twitter!!</t>
  </si>
  <si>
    <t>Oh dear!</t>
  </si>
  <si>
    <t>Jedi-knight83</t>
  </si>
  <si>
    <t>Only lets you add one image at a time. Need to use tweet deck to upload multiple in a single tweet</t>
  </si>
  <si>
    <t>Can't upload multiple images</t>
  </si>
  <si>
    <t>Johnooo6117</t>
  </si>
  <si>
    <t>It's great cause I haven't updated it ^-^</t>
  </si>
  <si>
    <t>Monsur60</t>
  </si>
  <si>
    <t>I keep having that error 400,,
It don't let me get anything :@</t>
  </si>
  <si>
    <t>Worst app ever !</t>
  </si>
  <si>
    <t>Napalm4</t>
  </si>
  <si>
    <t>Won't let my iPhone 5 long in</t>
  </si>
  <si>
    <t>MrsFBaggins</t>
  </si>
  <si>
    <t>This was such a brilliant app with a really user friendly interface. New update for iOS6 has ruined it. 
Losing the conversation threads is the thing I miss the most. 
Have now started using Tweecaster.
Hope they fix it soon.</t>
  </si>
  <si>
    <t>Ruined it :-(</t>
  </si>
  <si>
    <t>Rhi the Ginge</t>
  </si>
  <si>
    <t>Says I have no followers.. Can't @ ANYBODY and won't load tweets. Bad form twitter !</t>
  </si>
  <si>
    <t>Doesn't work on iphone5!</t>
  </si>
  <si>
    <t>Waj2114</t>
  </si>
  <si>
    <t>Since upgraded to iso6 all it does is crash after 5 mins of being on it getting really frustrating now. #sortitoutplease</t>
  </si>
  <si>
    <t>Fix it !!!!!!!!</t>
  </si>
  <si>
    <t>Cjmc83</t>
  </si>
  <si>
    <t>Why have you made it only possible to access one account?! Can no longer have separate work and personal accounts....</t>
  </si>
  <si>
    <t>Can now only access one account</t>
  </si>
  <si>
    <t>Retrospear</t>
  </si>
  <si>
    <t>Sadly it's broken on the iPhone 5, I'll give it a day then move to tweetdeck...</t>
  </si>
  <si>
    <t>Princesslauren8888</t>
  </si>
  <si>
    <t>Every time I go through my followers it freezes and then crashes. Sort it out!!!</t>
  </si>
  <si>
    <t>Keeps freezing!</t>
  </si>
  <si>
    <t>Imoman13</t>
  </si>
  <si>
    <t>This is rubbish. Dosnt work with ios6. Please fix it fast.</t>
  </si>
  <si>
    <t>Crash with ios6</t>
  </si>
  <si>
    <t>Tim's iPhone 4s</t>
  </si>
  <si>
    <t>Twitter designers the app keeps crashing on me. this ios6 app needs updating asap.</t>
  </si>
  <si>
    <t>Suzi4Tom</t>
  </si>
  <si>
    <t>Useless since iOS 6 and second update still doesn't help it!!</t>
  </si>
  <si>
    <t>wikipetes</t>
  </si>
  <si>
    <t>the new Twitter update or the new iOS6 update just make it crash ALL the time. please fix one of them</t>
  </si>
  <si>
    <t>MrsEmma</t>
  </si>
  <si>
    <t>This app is pretty much unusable since the most recent update. Shame, cos it worked fine before...</t>
  </si>
  <si>
    <t>Constant crashing...</t>
  </si>
  <si>
    <t>Sir Edgar of Sussex</t>
  </si>
  <si>
    <t>iOS 6 problem. Constantly crash within seconds of use. Please fix!!!</t>
  </si>
  <si>
    <t>Chantellelilac</t>
  </si>
  <si>
    <t>Since updating to iOS 6 it's slow constantly crashes and sometimes won't even open</t>
  </si>
  <si>
    <t>Horrific</t>
  </si>
  <si>
    <t>KMQMB</t>
  </si>
  <si>
    <t>I can manage to download the app onto my iPhone 5, but can't sign in, it just comes up as authorising then goes no further. Disappointing.</t>
  </si>
  <si>
    <t>Can't sign in on iPhone 5.</t>
  </si>
  <si>
    <t>Jakesmithking</t>
  </si>
  <si>
    <t>Since I've upgraded, non stop crashes</t>
  </si>
  <si>
    <t>RabsPapa</t>
  </si>
  <si>
    <t>Just bought the iPhone 5, got this app and I constantly get "account issue, enter password" so I enter the password and just says "authorising" and just does that for hours. Sort this or  the app simply isn't worth the effort.</t>
  </si>
  <si>
    <t>Get this sorted!!!</t>
  </si>
  <si>
    <t>Nathan_ZZK</t>
  </si>
  <si>
    <t>Grr sort it out and quick getting really irritated now :@</t>
  </si>
  <si>
    <t>Advice</t>
  </si>
  <si>
    <t>Essexpaul</t>
  </si>
  <si>
    <t>Freezes up have to keep reloading it, got fed up of dong it so I'm deleting it more bugs than a tramp vest. 😡😡😡😡</t>
  </si>
  <si>
    <t>Rubbish😡😡😡😡</t>
  </si>
  <si>
    <t>Mrs me</t>
  </si>
  <si>
    <t>Was ok before I updated and now it says that there's an error and can't load anything!! Useless :(</t>
  </si>
  <si>
    <t>What's going on???</t>
  </si>
  <si>
    <t>Laulmary</t>
  </si>
  <si>
    <t>The update doesn't show (when getting a mention) what there replying to! Impossible. It's just vanished. Bring back old twitter. You don't know what
Your follower is responding to!?! 
Why when you go to tweet can you not @ people - please sort this out</t>
  </si>
  <si>
    <t>Mention history gone and can't @</t>
  </si>
  <si>
    <t>Kieron25</t>
  </si>
  <si>
    <t>it says only to log in with username but my login is my email</t>
  </si>
  <si>
    <t>cant log in</t>
  </si>
  <si>
    <t>Bettythepig</t>
  </si>
  <si>
    <t>App either closes/crashes or just freezes! Please sort it out</t>
  </si>
  <si>
    <t>So frustrating</t>
  </si>
  <si>
    <t>Andy Roberts</t>
  </si>
  <si>
    <t>Since the app update &amp; iOS 6 it just freezes &amp; crashes. Not worth using anymore</t>
  </si>
  <si>
    <t>Helenev1233455677</t>
  </si>
  <si>
    <t>Unable to see news feed or write tweets!</t>
  </si>
  <si>
    <t>Error 400 on iphone5</t>
  </si>
  <si>
    <t>Asldgghj</t>
  </si>
  <si>
    <t>This is the worst app I've come across, disappointing.</t>
  </si>
  <si>
    <t>VickyC82</t>
  </si>
  <si>
    <t>Most recent app keeps freezing then crashes on the feed page. 
Not keen on the layout of the app. Have started to view mine via Safari.</t>
  </si>
  <si>
    <t>Not fantastic &amp; Crashes</t>
  </si>
  <si>
    <t>Squinnty</t>
  </si>
  <si>
    <t>New version supposed to fix crashes, seems like it will freeze on search every time and crashes all the time. Frustrating. Get it sorted.</t>
  </si>
  <si>
    <t>Glenandem</t>
  </si>
  <si>
    <t>Error 400 not worth downloading if you have the latest iOS untill it's fixed!</t>
  </si>
  <si>
    <t>Doesn't work on ip5 or iOS6</t>
  </si>
  <si>
    <t>Kornello11</t>
  </si>
  <si>
    <t>Crash on-new ios</t>
  </si>
  <si>
    <t>Tyrytytty</t>
  </si>
  <si>
    <t>Needs an update, it stalls &amp; crashes ever minute! Doing my head in!!!!!!</t>
  </si>
  <si>
    <t>Paul</t>
  </si>
  <si>
    <t>Kev1nf</t>
  </si>
  <si>
    <t>It's about time this app got fixed to support ios6, that's been well over a week now, c'mon sort it out!!!</t>
  </si>
  <si>
    <t>Hurry up</t>
  </si>
  <si>
    <t>m3lodia</t>
  </si>
  <si>
    <t>I can't log out. I have two accounts and twitter keeps crashing. I often have to delete it and DL it again.</t>
  </si>
  <si>
    <t>Tommy triangle</t>
  </si>
  <si>
    <t>I have never had a problem with this app until the recent iOS6 update. Continuously crashes when I go on followers or following takes ages to reload back up. Why can't they get it right?! Joke.</t>
  </si>
  <si>
    <t>Update has let it down</t>
  </si>
  <si>
    <t>L Lilly</t>
  </si>
  <si>
    <t>After the new upload via the ios6 it crashes when try and look at tweets</t>
  </si>
  <si>
    <t>crashes</t>
  </si>
  <si>
    <t>An272994</t>
  </si>
  <si>
    <t>Hurry up and sort the error 400 problem since the iOS 6 update its bot worth downloading till its sorted!</t>
  </si>
  <si>
    <t>Horngalore</t>
  </si>
  <si>
    <t>Since the iOs 6 ipdate. All this app does is crash. Im not happy! Sort it please!!!</t>
  </si>
  <si>
    <t>Bad bad bad</t>
  </si>
  <si>
    <t>HarryLloyd</t>
  </si>
  <si>
    <t>I got ios6 and twitter works fine for me, shut up moaning twitter is awesome</t>
  </si>
  <si>
    <t>Shut up people</t>
  </si>
  <si>
    <t>Frikman</t>
  </si>
  <si>
    <t>The best of the Twitter apps and now I can't use it on my iPhone 5?! Sort it out please!!</t>
  </si>
  <si>
    <t>NOT working on iOS6!!!</t>
  </si>
  <si>
    <t>Conk1993</t>
  </si>
  <si>
    <t>Is a great app until I get 'Error 400' so it won't load tweets, correct me if I'm wrong but a big part of Twitter is seeing tweets! Please fix this!</t>
  </si>
  <si>
    <t>Dkenny4211</t>
  </si>
  <si>
    <t>After the new update this app crashes all the time when I go on my followers list and open tweets. Never had a problem before the update</t>
  </si>
  <si>
    <t>Bean1246&amp;</t>
  </si>
  <si>
    <t>Freezes then crashes have to reboot again!!</t>
  </si>
  <si>
    <t>Worst app</t>
  </si>
  <si>
    <t>Maxxyp777</t>
  </si>
  <si>
    <t>Does not work on iOS 6. Crashes and freezes</t>
  </si>
  <si>
    <t>Twisted twitter!</t>
  </si>
  <si>
    <t>Keep getting error message and tweets not loading! For such a high profile organisation, you'd think they would invest in a working app. Very disappointed. Will be returning to Facebook.
#evenbebowasbetterlolz</t>
  </si>
  <si>
    <t>Chutchy1996x</t>
  </si>
  <si>
    <t>Since I have updated it will not let me log in, it needs sorting out!!!</t>
  </si>
  <si>
    <t>Skill of the dog</t>
  </si>
  <si>
    <t>For anyone getting the error400 screen that won't load tweets, double tap the box that has error 400 written in it and will ask you your password, should get it working.....</t>
  </si>
  <si>
    <t>Lexr1122</t>
  </si>
  <si>
    <t>Shocking app. Error messages popping up all over the place (on iOS 5). Painful</t>
  </si>
  <si>
    <t>Welchy boy</t>
  </si>
  <si>
    <t>Follow me @LwelchUk</t>
  </si>
  <si>
    <t>Hey there:)!</t>
  </si>
  <si>
    <t>Rapp Scallion</t>
  </si>
  <si>
    <t>Until the latest update ensures that it constantly crashes. Please fix, this app used to be excellent!</t>
  </si>
  <si>
    <t>It was 5 stars...</t>
  </si>
  <si>
    <t>Imogen19953</t>
  </si>
  <si>
    <t>Doesnt work on my ipod unless i download the new update, which i cant do due to space on my ipod. Surely you want everyone to be able to go on twitter? Crashes constantly and is a pane in the back side. Reverted to safari to go on it now</t>
  </si>
  <si>
    <t>Klaine9912</t>
  </si>
  <si>
    <t>Error 400 after about 10 minutes of use. It's so bad seriously fix it!</t>
  </si>
  <si>
    <t>Safmf</t>
  </si>
  <si>
    <t>Since updating to ios6 it freezes 99% of time</t>
  </si>
  <si>
    <t>Fergus2007</t>
  </si>
  <si>
    <t>Since upgrading to iPhone 5 I only get Error message 400 and wrong signing in password and user name. Please sort ASAP</t>
  </si>
  <si>
    <t>Twitter isn't working on iPhone 5</t>
  </si>
  <si>
    <t>delibird</t>
  </si>
  <si>
    <t>Used to be brilliant, but since IOS6 update I can't access any tweets anymore.</t>
  </si>
  <si>
    <t>Used to work fine</t>
  </si>
  <si>
    <t>Emilie-lucy</t>
  </si>
  <si>
    <t>I can't even get onto twitter anymore! I have the iPod 3rd generation and I can't update to the iOS 5 software, so I can't re-download twitter, I am so angry it's unreal!!!!!!!!!!</t>
  </si>
  <si>
    <t>SO BAD!</t>
  </si>
  <si>
    <t>Dicky73</t>
  </si>
  <si>
    <t>I can't log in, it continually acts as though it is loading but since software change I keep getting error message and can't load precious tweets. Get it sorted this is rubbish!</t>
  </si>
  <si>
    <t>Still can't load previous tweets</t>
  </si>
  <si>
    <t>Toystory82</t>
  </si>
  <si>
    <t>Rubbish ! 
Keep freezing every time I use it.
Please fix it ASAP.</t>
  </si>
  <si>
    <t>Annoying !</t>
  </si>
  <si>
    <t>Jessey22</t>
  </si>
  <si>
    <t>Worked brilliantly on my iPhone 4S now I've got iPhone 5 it will not even let me log in!! So annoying please get it sorted!</t>
  </si>
  <si>
    <t>Brilliant to rubbish!</t>
  </si>
  <si>
    <t>italipina</t>
  </si>
  <si>
    <t>Since updating, I've lost the ability to view conversation threads! It's annoying not knowing what tweet people are replying too.</t>
  </si>
  <si>
    <t>Lost conversational view</t>
  </si>
  <si>
    <t>MattGray123</t>
  </si>
  <si>
    <t>I loved the app but now it only works with iOS 5 and above which those with lower generation iPods don't have! If Apple just let everyone upgrade to iOS 5 then the problem would be sorted OR twitter could just make the app available to all again!! Why change what was good in the first place!?</t>
  </si>
  <si>
    <t>Local_boy31</t>
  </si>
  <si>
    <t>Emz0801</t>
  </si>
  <si>
    <t>Can't see my tweets or my friends tweets that have protected accounts. Waste of an update. Tempted to delete. So many error codes eg error 400. States I'm not following someone when I am.... List goes on. Tempted to delete app now</t>
  </si>
  <si>
    <t>Katerina👍</t>
  </si>
  <si>
    <t>Tbh,this app is OK.  It's not the best Twitter app their is but it does the job,the only problem I have is that it doesn't load tweets very quickly!
-needs sorting</t>
  </si>
  <si>
    <t>jadeelouie</t>
  </si>
  <si>
    <t>Most of my twitter works on the app, apart from the 'ME' page. 
Everything on this pages comes up blank, I can't see how many follower I have or who I'm following &amp; I can't see how many tweets I have. This stops me from deleting tweets as well.. Also it shows no photo and sometimes my direct messages don't work!
Sort it out twitter?</t>
  </si>
  <si>
    <t>ME page!</t>
  </si>
  <si>
    <t>Emoe-dean</t>
  </si>
  <si>
    <t>Error message 400, where is my twitter?!</t>
  </si>
  <si>
    <t>Lukeeeeey!</t>
  </si>
  <si>
    <t>georgebbbbbb</t>
  </si>
  <si>
    <t>Added my second account and it is getting confused with which one to use. Tweets won't load 'error blah can't load tweets tap to retry'. Looses passwords. Looses tweets. Randomly crashes. Looses accounts. Needs fixing</t>
  </si>
  <si>
    <t>CRASHES WITH iOS 6 ALL THE TIME</t>
  </si>
  <si>
    <t>Rkid79</t>
  </si>
  <si>
    <t>Do not update twitter, it does not work!!! Fuming!!!</t>
  </si>
  <si>
    <t>SylviaBlack</t>
  </si>
  <si>
    <t>This app constantly crashes and has now frozen and crashed on the exact same place it was a few days ago. Going to have to delete and try again but don't know if it's worth the hassle.</t>
  </si>
  <si>
    <t>Total crash out</t>
  </si>
  <si>
    <t>Pandanicolee</t>
  </si>
  <si>
    <t>Follow me @pandanicolee :)</t>
  </si>
  <si>
    <t>Follow Mee</t>
  </si>
  <si>
    <t>Nikkigauld82</t>
  </si>
  <si>
    <t>Since ios6 update on iPhone 4 twitter keeps freezing, then crashes. Also takes forever to load, please fix soon!</t>
  </si>
  <si>
    <t>Keeps crashing/freezing</t>
  </si>
  <si>
    <t>tryingtofindanicknameisamare</t>
  </si>
  <si>
    <t>This is the 4th time I've downloaded this app. Everytime, it just crashes. We use social media a lot in my business and as I'm always on the go, this app would be perfect. The problem is, the app is far from perfect and has Been like this for ages. I thought twitter was supposed to be at the top of it's game!!!</t>
  </si>
  <si>
    <t>Making business life hell-sort it out twitter!</t>
  </si>
  <si>
    <t>Charliemillie</t>
  </si>
  <si>
    <t>Can't get twitter on iPhone 5 not happy. Can someone please sort this out.</t>
  </si>
  <si>
    <t>Becky Marsh</t>
  </si>
  <si>
    <t>Freezes, crashes, breaks. Doesn't work at all. Not impressed.</t>
  </si>
  <si>
    <t>Doesn't even deserve the one star</t>
  </si>
  <si>
    <t>@marcarmstrong90</t>
  </si>
  <si>
    <t>Everytime I in follow someone my twitter crashes sort it out its doing my nut in</t>
  </si>
  <si>
    <t>MikeDan</t>
  </si>
  <si>
    <t>Since ios6 it's one of the worst apps out there..... Sort it out for gods sake</t>
  </si>
  <si>
    <t>Freeze and crashes constantly</t>
  </si>
  <si>
    <t>Rice_Aah</t>
  </si>
  <si>
    <t>Really gutted that I am not able to download reinstall this app again! Annoying to say the least!</t>
  </si>
  <si>
    <t>I need iOS 5 to reinstall!!? I have iPhone 4!</t>
  </si>
  <si>
    <t>Richa284</t>
  </si>
  <si>
    <t>Since upgrading I cannot use twitter after years of it being problem free. Error 404 constantly</t>
  </si>
  <si>
    <t>Rubbish on ios6 - iPhone5</t>
  </si>
  <si>
    <t>Neil_anand</t>
  </si>
  <si>
    <t>After the recent update to ioS 6 it appears that my twitter constantly hangs and shuts down. This usually happens when I am trying to browse the followers list of a contact that I could potentially add after assessing its worth.</t>
  </si>
  <si>
    <t>Lately the crashing has increased</t>
  </si>
  <si>
    <t>Nishnish100</t>
  </si>
  <si>
    <t>The new update takes longer to load at times and then freezes and crashes. I have to reopen the app several times before it goes back to the state it was when I first open it before the crash.</t>
  </si>
  <si>
    <t>Freezing and Crashing on iOS6 iPhone 4S</t>
  </si>
  <si>
    <t>NicoHagi</t>
  </si>
  <si>
    <t>Quick easy and cool :)</t>
  </si>
  <si>
    <t>Its a great app!</t>
  </si>
  <si>
    <t>Lucas Kaempfer</t>
  </si>
  <si>
    <t>Not happy, it just freezes after I press login. I redownloaded it twice.. Same thing.</t>
  </si>
  <si>
    <t>I can't login on iPhone 5</t>
  </si>
  <si>
    <t>Baconor</t>
  </si>
  <si>
    <t>Cannot read any tweets! Get error message everytime I load the app on iPhone 5! Not good</t>
  </si>
  <si>
    <t>Does not work on iPhone 5!</t>
  </si>
  <si>
    <t>Matt Clarke</t>
  </si>
  <si>
    <t>As the title says and like many others. Doesn't work, won't load and keeps crashing. Sort it out</t>
  </si>
  <si>
    <t>Pants!!!</t>
  </si>
  <si>
    <t>Ralphus McRalphus</t>
  </si>
  <si>
    <t>It works fine for me on my iPod but my concern is that if you are on twitter for a while and you want to see your tweets or people who are following you etc it will come up with "Error loading tweets" and "No followers" etc. Please sort this out it gets on my nerves. Thank you :)</t>
  </si>
  <si>
    <t>My twitter review</t>
  </si>
  <si>
    <t>IJS182</t>
  </si>
  <si>
    <t>The new update looks smarter but if I'm in conversation and I need to see what people are replying to I can't because none of my tweets appear. Please sort this out ASAP. It's highly frustrating.</t>
  </si>
  <si>
    <t>My tweets don't appear in conversation</t>
  </si>
  <si>
    <t>Kenny1875</t>
  </si>
  <si>
    <t>Crashes all the time "Couldn't load user" is a common occurrence</t>
  </si>
  <si>
    <t>d1k1</t>
  </si>
  <si>
    <t>But overall really good app</t>
  </si>
  <si>
    <t>JoeSal97</t>
  </si>
  <si>
    <t>When looking through my followers, the app freezes and does not start working again for a while unless you come out of it</t>
  </si>
  <si>
    <t>Followers list</t>
  </si>
  <si>
    <t>St Boswells</t>
  </si>
  <si>
    <t>Doesn't work with OS6.</t>
  </si>
  <si>
    <t>Abbi Loves 1D :) &lt;3</t>
  </si>
  <si>
    <t>I love twitter so a good twitter app is essential as 90% of my twitter usage is not on the laptop/computer. 
The updated look is nice and easy to navigate. I like the whole mention connection thing or whatever and obviously the new header photo thing.
Something that needs to be fixed is that I have multiple accounts and only a couple have the option to delete them and also I recently renamed one and can't delete the old one and the new one isn't staying available which is irrating. 
Other than that it's fine... Besides the stupid request rate limit but not much you can do about that...</t>
  </si>
  <si>
    <t>Fuzzybear78</t>
  </si>
  <si>
    <t>As good as apple maps.</t>
  </si>
  <si>
    <t>Tarrie noir</t>
  </si>
  <si>
    <t>Since updating to ios6 I can't use the twitter app :( Keep getting error loading tweets. I've tried deleting and reinstalling and still nothing</t>
  </si>
  <si>
    <t>Marty::1888</t>
  </si>
  <si>
    <t>This app worked fine before the iOS 6 update...now all I get is "error loading tweets"sort this out!!!</t>
  </si>
  <si>
    <t>Craigybabbie</t>
  </si>
  <si>
    <t>Ever since iOS 6 my twitter wont work I tried on my old iPhone 4S and now on my iPhone 5. Rubbish !</t>
  </si>
  <si>
    <t>Quinndawg</t>
  </si>
  <si>
    <t>Keeps on crashing, couldn't load user and error refreshing tweet messages #getitsorted</t>
  </si>
  <si>
    <t>Crashing on ios6</t>
  </si>
  <si>
    <t>Matty_Stringer</t>
  </si>
  <si>
    <t>I'm still waitin for y'all to change it back! I have an old iPod, I don't need iOS 5.1 to have the twitter app!!! I can still use facebook app without it so whats the deal? Nobody likes this apart from dumb people that know nothing about technology!</t>
  </si>
  <si>
    <t>sykes8492</t>
  </si>
  <si>
    <t>New update needed now! Doesn't load anything at all, cannot tweet, or even look at my timeline.
Get to work! And get it sorted!</t>
  </si>
  <si>
    <t>Update for iOS 6 doesn't work for iOS 6</t>
  </si>
  <si>
    <t>Rickardinho</t>
  </si>
  <si>
    <t>Cant change my photo now:( needs to fix this bug</t>
  </si>
  <si>
    <t>Mealisadee</t>
  </si>
  <si>
    <t>Can't download it because I dont have iOS 5.0</t>
  </si>
  <si>
    <t>Stupid app</t>
  </si>
  <si>
    <t>DowntonHunni</t>
  </si>
  <si>
    <t>When I tap to go into my profile it says that I do not exist. I can't view anything from my profile.</t>
  </si>
  <si>
    <t>zmadjock</t>
  </si>
  <si>
    <t>Really liked this app before, using it daily, now it just won't work - so frustrated!!</t>
  </si>
  <si>
    <t>Dbfmancini</t>
  </si>
  <si>
    <t>As everyone has already said this is completely broken on IOS6 and iPhone 5. Very embarrassing all things considered</t>
  </si>
  <si>
    <t>LACREZ</t>
  </si>
  <si>
    <t>This does not work on my iphone5 - error loading tweets</t>
  </si>
  <si>
    <t>Worked on my Iphone4 not on the 5??</t>
  </si>
  <si>
    <t>Lovin the trance</t>
  </si>
  <si>
    <t>Absolute load of c**p,  ive loaded and reloaded this numerous times in an attempt to actually even get logged on.......... Delete the whole thing and start again Twitter...... Shame on you !!!!!!!!!!!!</t>
  </si>
  <si>
    <t>Complete rubbish</t>
  </si>
  <si>
    <t>DDQ8</t>
  </si>
  <si>
    <t>Since ios6 update ! Error loading tweets. It's been busted ever since the update and I haven't been able to access. They need to sort something and sort it now!!!</t>
  </si>
  <si>
    <t>It's busted</t>
  </si>
  <si>
    <t>Chr11sRichards</t>
  </si>
  <si>
    <t>So slow on i06 ....</t>
  </si>
  <si>
    <t>Slow slow</t>
  </si>
  <si>
    <t>Oliverre</t>
  </si>
  <si>
    <t>Im so angry at this app, apple needs to make it work with IOS6 cos I'm getting annoyed and so is everybody else</t>
  </si>
  <si>
    <t>Vvvvvvnnnxxx</t>
  </si>
  <si>
    <t>twitter needs to make a app for iphone 3gs, cause it wont download!</t>
  </si>
  <si>
    <t>ugh!</t>
  </si>
  <si>
    <t>Fedupa</t>
  </si>
  <si>
    <t>Cant get anything newer than 4hour old tweets since the update then it crashes. Have uninstalled and reinstalled twice and it doesnt improve. Pls get it sorted quick!</t>
  </si>
  <si>
    <t>mlvc</t>
  </si>
  <si>
    <t>Love the new look since the iOS 6 update. Have had no problems at all. #lovetwitter</t>
  </si>
  <si>
    <t>What problems?</t>
  </si>
  <si>
    <t>Plege</t>
  </si>
  <si>
    <t>I know very little. Just learning</t>
  </si>
  <si>
    <t>Pleased</t>
  </si>
  <si>
    <t>Pocketgod1</t>
  </si>
  <si>
    <t>When I click on a link to a video it is unable to play any audio , fix it you bloody idiots !</t>
  </si>
  <si>
    <t>Surfinscottie</t>
  </si>
  <si>
    <t>As soon as I've finished writing this, Twitter will on the receiving end of a delete. This is pure crap. Tweets won't load and there are constant errors. Shame I had to give this 1 star, doesn't deserve any!!!!</t>
  </si>
  <si>
    <t>Pure crap!!</t>
  </si>
  <si>
    <t>jashaynes</t>
  </si>
  <si>
    <t>Trying to sign in it says authorizing and dosent change fix it nowwwwwew</t>
  </si>
  <si>
    <t>Authorizing</t>
  </si>
  <si>
    <t>Andyhandyshandy</t>
  </si>
  <si>
    <t>Error codes so deleted app went to reinstall got told I need iOS 5 or greater my phones iOS 4.2.1 so can't get the app back. Sort this out please I'm sick of using it thru the Internet want the app again</t>
  </si>
  <si>
    <t>Lost twitter completely</t>
  </si>
  <si>
    <t>Beanie_devil</t>
  </si>
  <si>
    <t>Unlike most here the app is working fine under iOS 6, not perfect but there's always room for improvement. I have came across one issue though, when ever I view a video through a link in a tweet using the twitter web browser there's no sound from the video when my mute switch on my phone is on. Have reproduced this issue in the app twice now and doesn't happen in any other app so definitely twitters problem. Otherwise pretty decent.</t>
  </si>
  <si>
    <t>Viewing videos issue??</t>
  </si>
  <si>
    <t>Weatherdave</t>
  </si>
  <si>
    <t>Why does no one test these things properly before releasing updates?!!!! Just freezes with a blank screen on start up. Rubbish. :(</t>
  </si>
  <si>
    <t>Neonlights63</t>
  </si>
  <si>
    <t>Keeps freezing when I scroll up.</t>
  </si>
  <si>
    <t>Keeps freezing</t>
  </si>
  <si>
    <t>Stephen Friend</t>
  </si>
  <si>
    <t>How annoying freezes when trying to discover. Using OSi 5</t>
  </si>
  <si>
    <t>jan ark</t>
  </si>
  <si>
    <t>Twitter used to be okay only crashing sometimes but now it always crashes and freezes and my hash tags don't show up and when other people can see things trending I just get things in a different language sometimes even though I live in the UK. Also my tweets have started sending in different orders.</t>
  </si>
  <si>
    <t>It's not very good</t>
  </si>
  <si>
    <t>Tracey</t>
  </si>
  <si>
    <t>Generally a great app. 
But since upgrade to ios6 my tweets aren't loading :(</t>
  </si>
  <si>
    <t>Not working...</t>
  </si>
  <si>
    <t>Mr Hlab</t>
  </si>
  <si>
    <t>I have a 2nd Generation iPod. My twitter has been freezing for weeks now and keeps sending me back to my ipod home page. I then decided this morning that I'd delete the app and reinstall it again, to my disgust I now need a updated model because my iPod doesn't have iOS 5. Waste of time, now I cannot use twitter.</t>
  </si>
  <si>
    <t>Pathetic app</t>
  </si>
  <si>
    <t>Spike071</t>
  </si>
  <si>
    <t>Since the update it keeps freezing and crashing as soon as I scroll down my tweets. Deleted and reinstalled dozens of times with no success. Please sort this out!!! I'm now going to try ubertwitter or another app to see if that works.</t>
  </si>
  <si>
    <t>karina_m_ray</t>
  </si>
  <si>
    <t>cant view my own profile, photos or tweets an the app itself is very slow</t>
  </si>
  <si>
    <t>cant view my own profile</t>
  </si>
  <si>
    <t>Last_aly</t>
  </si>
  <si>
    <t>Updated my twitter app on iOS 5 and now it freezes a lot when scrolling/loading/pretty much all the time! Also seems to have lost the 'conversation' feature. When people reply to my tweets I have no idea which tweet they are replying to. Very annoying!!</t>
  </si>
  <si>
    <t>Freezes a lot, and where have the convos gone?</t>
  </si>
  <si>
    <t>Bainzeyyyyy</t>
  </si>
  <si>
    <t>When you click on the 'Me' tab it says 'user does not exist'...the whole thing is riddled with bugs, it amazes me how a billion dollar company cant create a simple iphone app that works</t>
  </si>
  <si>
    <t>jscott1404</t>
  </si>
  <si>
    <t>Twitter used to be great but for some reason it now doesn't show conversations. Really annoying. Fix it twitter!</t>
  </si>
  <si>
    <t>iOS6</t>
  </si>
  <si>
    <t>Leroy626</t>
  </si>
  <si>
    <t>Now ruined, cant access account - takes a year to sign in. Twitter owes its users more than this</t>
  </si>
  <si>
    <t>Was great...</t>
  </si>
  <si>
    <t>Denzil2000</t>
  </si>
  <si>
    <t>Constant crashes, 404 error cannot load tweets, authorization errors. Ended up deleting it. As it stands its completely useless.</t>
  </si>
  <si>
    <t>Paolos</t>
  </si>
  <si>
    <t>Today I have not been able to use this app! Really frustrating. Please fix.</t>
  </si>
  <si>
    <t>Not able to see any tweets</t>
  </si>
  <si>
    <t>Awhipps</t>
  </si>
  <si>
    <t>Twitter keeps crashing on my iPod, I've updated to iOS6, but if I go to follow someone back it freezes and I have to start again. Some icons are coming up really small as well, instead of full size, fix it please :(</t>
  </si>
  <si>
    <t>Mr recline</t>
  </si>
  <si>
    <t>Doesn't work on iphone5 freezes when trying to log in, absolutely terrible</t>
  </si>
  <si>
    <t>Can't sign in</t>
  </si>
  <si>
    <t>Danny.Sparkz</t>
  </si>
  <si>
    <t>Since the update , twitter has been freezing all the time, buggy, doesn't load profiles, show followers and sometime can't load people's display pictures.</t>
  </si>
  <si>
    <t>iLiamKeogh</t>
  </si>
  <si>
    <t>Sometimes doesn't show full conversations and crashes everytime when I look at followers/following</t>
  </si>
  <si>
    <t>Crashes Often</t>
  </si>
  <si>
    <t>Yecamerin</t>
  </si>
  <si>
    <t>Cannot scroll, and randomly takes you out of app. Sure Twitter can fix it or get Bob and Jim in to fix it.</t>
  </si>
  <si>
    <t>Needs a fix!!</t>
  </si>
  <si>
    <t>Rhiannon Rowlands</t>
  </si>
  <si>
    <t>Twitter is my favourite app and one of my most used but as of last night I can no longer scroll up to see the most recent tweets. I keep getting so far and it CRASHES! Tried deleting and re-installing and it was ok for a few hours and now is doing it again. It's actually useless now grrrrrrrrrr!!! I updated my iPhone to the latest software so I'm assuming its something to do with this. Fix it soon please!!!!!!</t>
  </si>
  <si>
    <t>You need to sort this bug out ASAP.</t>
  </si>
  <si>
    <t>SteBrad</t>
  </si>
  <si>
    <t>Can't add an account so don't know how good or bad this app actually is, but not a great start is it?</t>
  </si>
  <si>
    <t>sillygranny</t>
  </si>
  <si>
    <t>I am so glad it's not just me. Being new to Twitter I thought it was something I was doing. I to updated my IPod last week and its been a nightmare</t>
  </si>
  <si>
    <t>Kilota</t>
  </si>
  <si>
    <t>App crashed so uninstalled and reinstalled. I know gave a "new" account that shows all my followers etc but not my proper twitter name. Show my actually twitter name as a desperate account........??????.......what's going on!!!!</t>
  </si>
  <si>
    <t>Dual Id ???</t>
  </si>
  <si>
    <t>Laney1289</t>
  </si>
  <si>
    <t>Since the last update twitter keeps freezing I have deleted and reinstalled it soo many times! Sort it out! Was a great app before the last update.</t>
  </si>
  <si>
    <t>Helloaaa</t>
  </si>
  <si>
    <t>Hasn't worked since I got my iPhone 5</t>
  </si>
  <si>
    <t>TomGreek</t>
  </si>
  <si>
    <t>Love the recent update and the new look but ever since the iOS6 update it keeps freezing and I'm having to come out and back it a couple of times before it works again. 
Once it has been sorted I will give more stars! ⭐⭐</t>
  </si>
  <si>
    <t>Keeps crashing 😞</t>
  </si>
  <si>
    <t>Vicheart121</t>
  </si>
  <si>
    <t>The new update is awful, and
Also, now I can't use the app anymore because I need i5Os, which means I have to buy a new make of ipod/phone? No, just no, please make it available for older models too, please</t>
  </si>
  <si>
    <t>VeedubG60</t>
  </si>
  <si>
    <t>Just keeps freezing time after ti.....!</t>
  </si>
  <si>
    <t>Mr Frostie....</t>
  </si>
  <si>
    <t>2202 mike</t>
  </si>
  <si>
    <t>I love twitter but since getting iPhone 5 it doesn't work error messages. Deleted  and reinstalled soooo many times but still doesn't work.... 👎👎👎👎👎👎</t>
  </si>
  <si>
    <t>tootricky</t>
  </si>
  <si>
    <t>The quality of this app has been on a consistent downward direction. Upgraded my 3GS to iOS6 today and it crashes on startup. Totally useless.
Just happily paid £2 for Tweetbot because this app is so awful.</t>
  </si>
  <si>
    <t>RufusWhite_</t>
  </si>
  <si>
    <t>I am really annoyed twitter isn't working for the iphone5, I can't even sign in because it just freezes.
This need sorting asap! 😫</t>
  </si>
  <si>
    <t>RoseberryCandy</t>
  </si>
  <si>
    <t>This used to be great. A few problems, but that was it. Now after the new upsate, crashes, freezes, and every so often it just refuses to load and shows 'error loading tweets'. This is stupid and annoying, I just end up using the twitter for mobile on safari, which isn't too good either. Please fix it?</t>
  </si>
  <si>
    <t>Rubbish. Worse than the worst.</t>
  </si>
  <si>
    <t>Matty112</t>
  </si>
  <si>
    <t>New Update Is Rubbish For Viewing Multiple Accounts, It's Just The IPhone App, Which People Don't Like. The Older Version Was Great, WHY CHANGE IT !?!!?!?!?!????!?!!!!?!!?!!???!!?????!?!??!?!aaaaaarrrrrrrrggggggghhhhhhh!!!!!!!!?!!?????????!!!!?!?!</t>
  </si>
  <si>
    <t>Multiple Accounts</t>
  </si>
  <si>
    <t>MarcyMorris</t>
  </si>
  <si>
    <t>I have the iphone 3gs with ios6 and everytime i go onto twitter it says 'error loading tweets. Tap to retry' and when i tqp it it does nothing. Hurry up and sort it out. You dont need to update twitter by the week its fine how it is.</t>
  </si>
  <si>
    <t>Apauling</t>
  </si>
  <si>
    <t>RebekahMM1</t>
  </si>
  <si>
    <t>I used to love the Twitter App, but since the new update it's always crashing, freezing and sometimes doesn't load. Also experienced 'Error Sending Tweet' and it has in fact sent. 
Twitter really need to sort it.</t>
  </si>
  <si>
    <t>2whocare</t>
  </si>
  <si>
    <t>Stopped working on iPhone 3G and latest version requires software not available on 3G. Thanks twitter!</t>
  </si>
  <si>
    <t>3G stopped working</t>
  </si>
  <si>
    <t>Jon Oh</t>
  </si>
  <si>
    <t>Like the app but it keeps freezing and cant scroll any further on the news feed! Very frustrating!!!</t>
  </si>
  <si>
    <t>Keeps Freezing!!!</t>
  </si>
  <si>
    <t>j.coldrick</t>
  </si>
  <si>
    <t>Since the new update every time i go to my follwing list it keeps crashing!!!!!
Please fix this!</t>
  </si>
  <si>
    <t>Brighousebrian</t>
  </si>
  <si>
    <t>What went wrong guys? Why is this app so badly handled.</t>
  </si>
  <si>
    <t>Sort it please.</t>
  </si>
  <si>
    <t>Gchaddy</t>
  </si>
  <si>
    <t>This app freezes for fun.</t>
  </si>
  <si>
    <t>mtuggs</t>
  </si>
  <si>
    <t>Quite possibly the most used app on my phone BUT since the latest update its crashed more than since I've had the phone (April 2011) a real shame. Reading the reviews others are having the same issue - crashing when viewing follower lists.</t>
  </si>
  <si>
    <t>Usually love this app.... BUT</t>
  </si>
  <si>
    <t>Little_Jo16</t>
  </si>
  <si>
    <t>Scroll freezes and app crashes out since latest update.... Please fix it it's really annoying!!!</t>
  </si>
  <si>
    <t>Latest update not good</t>
  </si>
  <si>
    <t>qwertyuioplkjhgfdsa1234567890-</t>
  </si>
  <si>
    <t>pinkmadmoo</t>
  </si>
  <si>
    <t>Since updating my iPhone twitter has become rubbish!!! Keeps freezing and crashing doesn't show my picture when I go to 'me' doesn't show any dm's I have to rely on e mail notifications then send a message to that person!! Basically looks like I'm having a conversation with myself!! Please sort it out Twitter be because I live the app when it works</t>
  </si>
  <si>
    <t>What's happened</t>
  </si>
  <si>
    <t>Don Limpio Is A Legend</t>
  </si>
  <si>
    <t>Good but can no longer see my mentions for the past week or so</t>
  </si>
  <si>
    <t>Can't see my mentions</t>
  </si>
  <si>
    <t>Kodak!!!!</t>
  </si>
  <si>
    <t>The app keeps freezing on my 4s</t>
  </si>
  <si>
    <t>Debs (cleveland)</t>
  </si>
  <si>
    <t>Doesn't work on the iPhone 5 with new iOS. Been down nearly a week. Is this the best they can do . I'm giving up and deleting my account.</t>
  </si>
  <si>
    <t>What a load of rubbish</t>
  </si>
  <si>
    <t>Antca756</t>
  </si>
  <si>
    <t>Endlessly stuck 'authorising' my account. Woks thorough the web based version!!
I suggest everyone deletes this waste of space and avoid the frustration!!!</t>
  </si>
  <si>
    <t>Natassia Cain</t>
  </si>
  <si>
    <t>Since the new update it's crashing every time I open it &amp; scroll up &amp; now it won't even open!!</t>
  </si>
  <si>
    <t>Sirajc</t>
  </si>
  <si>
    <t>Please sort this out - regular crashing while scrolling through tweets and followers - very frustrating.</t>
  </si>
  <si>
    <t>Simra Minahil</t>
  </si>
  <si>
    <t>This upgrade is so much better, loving the new layout, how you can see the replies to your tweets EVERYTIME, love how the picture tweets are seperate for easy access to a picture (my only blow is that it only stores 33 pictures (",) - if this could be expanded, for me this would be the best update ever) : D a big thumbs up!! xo</t>
  </si>
  <si>
    <t>Love the upgrade!!</t>
  </si>
  <si>
    <t>kpow79</t>
  </si>
  <si>
    <t>Every time I've used this App since the update it freezes! Frustrating!!!!</t>
  </si>
  <si>
    <t>Gekogangsta</t>
  </si>
  <si>
    <t>Kev72517</t>
  </si>
  <si>
    <t>This app keeps crashing every 5 mins</t>
  </si>
  <si>
    <t>Drewery_96</t>
  </si>
  <si>
    <t>cant use the app since ios 5 and i cant update to ios 5 due to having an older ipod</t>
  </si>
  <si>
    <t>Daniel Alderson</t>
  </si>
  <si>
    <t>Sort it out twitter!! Crashes everytime I go on the app!!</t>
  </si>
  <si>
    <t>Jo Walmsley</t>
  </si>
  <si>
    <t>I have got the iPhone 5 and the app won't work on there anymore. I tried to log in and it just says authorising and doesn't do anything else. Tried deleting it and redownloading numerous times. Any help anyone??</t>
  </si>
  <si>
    <t>Debela</t>
  </si>
  <si>
    <t>Error loading tweets! Cannot see any tweets at all! Please sort! Tried to delete and reinstall also but still unable to see anybody's tweets including my own. Is this update supposed to work with new iPhones/software?</t>
  </si>
  <si>
    <t>Update for iPhone 5 please</t>
  </si>
  <si>
    <t>Anthrax Kidd</t>
  </si>
  <si>
    <t>Constant freezing when scrolling through timeline, terrible since IOS 6 upgrade</t>
  </si>
  <si>
    <t>Freeze issue</t>
  </si>
  <si>
    <t>Sb66677</t>
  </si>
  <si>
    <t>Since updating to iOS 6 it keeps freezing when scrolling (on I phone 3GS)</t>
  </si>
  <si>
    <t>P"a"u"l</t>
  </si>
  <si>
    <t>It's saying I have no followers or following anyone also keeps freezing wish I never signed up for it</t>
  </si>
  <si>
    <t>Jessielyn80</t>
  </si>
  <si>
    <t>Constantly freezing since update impossible to use</t>
  </si>
  <si>
    <t>الراجيه مغفرة ربها</t>
  </si>
  <si>
    <t>تبوك</t>
  </si>
  <si>
    <t>Troybo</t>
  </si>
  <si>
    <t>Constantly freezes, absolutely not compatible with with iOS 6. Don't waste your time.</t>
  </si>
  <si>
    <t>Lincoln Postie</t>
  </si>
  <si>
    <t>Twitter you need to sort out the latest bug since the iOS6 update! Scrolling is near on impossible, and navigation is slow.</t>
  </si>
  <si>
    <t>Bug report</t>
  </si>
  <si>
    <t>sazlei</t>
  </si>
  <si>
    <t>Just keeps popping up with "error loading tweets "(400) tap to retry !! 
Please fix its annoying !!!!</t>
  </si>
  <si>
    <t>Being generous with 1 star ! 😡</t>
  </si>
  <si>
    <t>Jobabs</t>
  </si>
  <si>
    <t>Freezes constantly after latest update, horrible to use</t>
  </si>
  <si>
    <t>Louiselouise</t>
  </si>
  <si>
    <t>Doesn't show conversation history for limited profiles, even if it's your own profile that is locked! Makes @ messages useless since you can't see what @s are in response to.</t>
  </si>
  <si>
    <t>Dave heth</t>
  </si>
  <si>
    <t>Needs sorting ASAP crashes all the time</t>
  </si>
  <si>
    <t>Torsten Stauch</t>
  </si>
  <si>
    <t>The flow of the old Twitter iPad app was amazing, my favourite Twitter experience on any platform. But everything I loved about that is gone. No easy access to multiple accounts on the left panel, no swiping deeper in and out of a thread. 
All I can say is, please release the old version!</t>
  </si>
  <si>
    <t>A huge step backwards</t>
  </si>
  <si>
    <t>Jimmy shingle</t>
  </si>
  <si>
    <t>Absolutely awful, constantly freezes - avoid.</t>
  </si>
  <si>
    <t>Chrystallo</t>
  </si>
  <si>
    <t>Crashes constantly since update. Please fix.</t>
  </si>
  <si>
    <t>miadk</t>
  </si>
  <si>
    <t>Follow me and ill follow back- miadalykinch</t>
  </si>
  <si>
    <t>GazSri</t>
  </si>
  <si>
    <t>Awful since the recent update. It won't even start up anymore!!
Sort it out, muppets!!</t>
  </si>
  <si>
    <t>FIX IT!!!!!</t>
  </si>
  <si>
    <t>kirstyyyyy</t>
  </si>
  <si>
    <t>Keeps saying error loading tweets. Please fix this :)</t>
  </si>
  <si>
    <t>Needs fixed!</t>
  </si>
  <si>
    <t>Amg 1</t>
  </si>
  <si>
    <t>Keeps saying error!! &amp; authorising!! Sort it out Apple!! Want to say no stars!!</t>
  </si>
  <si>
    <t>Nicky Childs</t>
  </si>
  <si>
    <t>Just keeps crashing, please sort it out! I love this app otherwise.</t>
  </si>
  <si>
    <t>Levent61</t>
  </si>
  <si>
    <t>Can't do anything as it crashes all the time! Doesn't load pages! Good for nothing....!!</t>
  </si>
  <si>
    <t>Connor.m.smith</t>
  </si>
  <si>
    <t>For months now its been saying "waiting" and it won't download I have tried everything but it won't work and I need it! Sort it out now!!!!!</t>
  </si>
  <si>
    <t>DOWNLOAD!</t>
  </si>
  <si>
    <t>Maxeebabe</t>
  </si>
  <si>
    <t>Plz fix this</t>
  </si>
  <si>
    <t>Kylethom</t>
  </si>
  <si>
    <t>Used to be a brill app. Now hardly anything loads and constantly crashes. Awful.</t>
  </si>
  <si>
    <t>If its not broke don't fix it</t>
  </si>
  <si>
    <t>Hardyperennials</t>
  </si>
  <si>
    <t>This app has been great ,never had any issues with it, Until the latest update,now it won't even open!</t>
  </si>
  <si>
    <t>N7steph</t>
  </si>
  <si>
    <t>So the new update crashes with the iOS6, the same with iOS5. The app stops loading tweets so I can't read what people are tweeting about and I cannot post or follow anyone. I am randomly unfollowing people.
The app looks nice and is much better however when scrolling through people's tweets it randomly crashes and breaks for a while, not anything you want with an app. 
The new profile look and the customisation is awesome which does make it the best twitter app however the only let down is the crashing.
Hit me up on twitter: Darth_Steph</t>
  </si>
  <si>
    <t>Was 1 star now 5 now 3</t>
  </si>
  <si>
    <t>Emsley77</t>
  </si>
  <si>
    <t>Used to be fine. Installed iOS6 update and since then it hasn't worked at all. Deleted and reinstalled 5 times but hasn't made a difference! Really annoying!</t>
  </si>
  <si>
    <t>Aren't updates meant to be good???</t>
  </si>
  <si>
    <t>Joy G24</t>
  </si>
  <si>
    <t>No obvious way to sign out of app.</t>
  </si>
  <si>
    <t>Chris Pemberton</t>
  </si>
  <si>
    <t>Crashes constantly since the last update.</t>
  </si>
  <si>
    <t>cds</t>
  </si>
  <si>
    <t>Doesn't work on iPhone 5</t>
  </si>
  <si>
    <t>Consk11</t>
  </si>
  <si>
    <t>Complete waste of time</t>
  </si>
  <si>
    <t>Em Mars</t>
  </si>
  <si>
    <t>Its constantly crashing with error 400. Starting to really p*&amp;@ me off!!!</t>
  </si>
  <si>
    <t>jimbojetset3891</t>
  </si>
  <si>
    <t>Post-update, won't load.</t>
  </si>
  <si>
    <t>Magnus1982</t>
  </si>
  <si>
    <t>Keeps crashing please update</t>
  </si>
  <si>
    <t>ios6</t>
  </si>
  <si>
    <t>Aurice82</t>
  </si>
  <si>
    <t>It keeps giving me error 403 when I try to load twits :( please fix it!!!</t>
  </si>
  <si>
    <t>Error 403</t>
  </si>
  <si>
    <t>Mumbo19</t>
  </si>
  <si>
    <t>Since update takes ages to open and also crashes a lot and freezes my phone. :(</t>
  </si>
  <si>
    <t>ajboyes</t>
  </si>
  <si>
    <t>Constantly crashes :-( please fix ASAP</t>
  </si>
  <si>
    <t>Gate19</t>
  </si>
  <si>
    <t>Come on twitter get this fixed !!!!</t>
  </si>
  <si>
    <t>CRASH, CRASH, CRASH AND BURN!!</t>
  </si>
  <si>
    <t>Cubanturkey</t>
  </si>
  <si>
    <t>Since ios6 update keeps saying sign in when u do it doesn't let u very poor update</t>
  </si>
  <si>
    <t>Mudaifa77</t>
  </si>
  <si>
    <t>I like this app, and the new features are cool, but it doesn't keep up with my pc. If I update my bio on my pc the bio on the phone stays the same. So does the follower and tweet counts. OH AND THERE ARE NO TRENDS!! I'm on iOS 5 I think. I didn't install any new updates, just the iPhone 4s!</t>
  </si>
  <si>
    <t>Not keeping up with PC updates!</t>
  </si>
  <si>
    <t>Mattin30</t>
  </si>
  <si>
    <t>Signed up to this half hour ago and already froze on me 5 times. Utter rubbish.
This needs sorting ASAP</t>
  </si>
  <si>
    <t>Very poor for an app in year 2012</t>
  </si>
  <si>
    <t>Disappointed__user</t>
  </si>
  <si>
    <t>IT KEEPS CRASHING SINCE THE iO6 / LAST UPDATE.
SORT IT OUT</t>
  </si>
  <si>
    <t>Arrrggghhh</t>
  </si>
  <si>
    <t>Mrs_Goofy</t>
  </si>
  <si>
    <t>Searches can't be wiped and you can't accept/deny follower requests. Keeps freezing. A lot!</t>
  </si>
  <si>
    <t>Hdhcjabdncisba</t>
  </si>
  <si>
    <t>After about.. 1 hour of downloading Twitter, Error 400 is always popping up and ruining it for me. I have to delete it, re-install it, and then wait for it to sorry itself out! Get rid of iOS6, all it's doing is wrecking everything. Might just go get a Samsung.</t>
  </si>
  <si>
    <t>Kellynixon</t>
  </si>
  <si>
    <t>I honestly can not believe you haven't sorted these issues out yet... It's just pathetic... One of the biggest social networking sites and you can't even release an app that works!!! its pretty crap service guys... If you can call it a service.. Absolutely pathetic!!!</t>
  </si>
  <si>
    <t>Come on twitter sort it out!</t>
  </si>
  <si>
    <t>Toadee 3211</t>
  </si>
  <si>
    <t>Twitter now keeps on crashing on me! Please fix this soon :(</t>
  </si>
  <si>
    <t>S17KBB</t>
  </si>
  <si>
    <t>Sort it out twitter!!</t>
  </si>
  <si>
    <t>Emu cheesecake</t>
  </si>
  <si>
    <t>Since the last update my twitter freezes ALL THE TIME doesn't sync properly and crashes my entire phone</t>
  </si>
  <si>
    <t>Simongrinyer</t>
  </si>
  <si>
    <t>Crash crash crash! Get it sorted :-|</t>
  </si>
  <si>
    <t>TDe-B</t>
  </si>
  <si>
    <t>I cannot log in to Twitter any more since iOS6. Have uninstalled/reinstalled and still have problems. Will be visiting geniuses (genii?) in the store to see what they have to say. And don't get me started on Apple's unacceptable own version of (google)maps since iOS6: just dreadful. Sadly it's irreversible the geniuses told me...progress? ithink not</t>
  </si>
  <si>
    <t>Rubbish iOS6 update</t>
  </si>
  <si>
    <t>Del x</t>
  </si>
  <si>
    <t>Absolutely hate the new layout!!!!</t>
  </si>
  <si>
    <t>Lay out</t>
  </si>
  <si>
    <t>Dac88888</t>
  </si>
  <si>
    <t>Every time I go on it crashes or freezes since the upgrade get it sorted very poor app</t>
  </si>
  <si>
    <t>oceanreds</t>
  </si>
  <si>
    <t>Used to work. Now crashes every time.</t>
  </si>
  <si>
    <t>Billybod</t>
  </si>
  <si>
    <t>My twitter account has stopped working as soon as I got my iphone 5 ;(</t>
  </si>
  <si>
    <t>Crap since new IPhone 5 &amp; iOS6</t>
  </si>
  <si>
    <t>Jordy( :</t>
  </si>
  <si>
    <t>Loved this app now all it does is crash!!!!! And stall. Erreeghhhh sort it???????</t>
  </si>
  <si>
    <t>Sjg2388</t>
  </si>
  <si>
    <t>It always crashes!!!! Sort it out!! Constantly freezing then closes app! &amp; will not load how many tweets/followers/following as well, or display pictures! Very frustrating, always use safari now. Not worth using app at all!</t>
  </si>
  <si>
    <t>Bored of crashing...</t>
  </si>
  <si>
    <t>Holly Mclaren</t>
  </si>
  <si>
    <t>If you use twitter this is the easiest way to do so on iPhone, however the app constantly crashes making it very frustrating</t>
  </si>
  <si>
    <t>Essential, but crashes</t>
  </si>
  <si>
    <t>Lidibo</t>
  </si>
  <si>
    <t>It worked well 90% of the time until the update. Now, if i'm lucky enough to access twitter at all, I get 5-10 minutes before it freezes and locks me out again, it is so annoying.  What are the alternatives?</t>
  </si>
  <si>
    <t>Practicly useless</t>
  </si>
  <si>
    <t>Faaa6</t>
  </si>
  <si>
    <t>Latest update 5.0 does NOT show conversations!! !!!!!!!!!!!!!!!</t>
  </si>
  <si>
    <t>conversations!!</t>
  </si>
  <si>
    <t>Sj#28</t>
  </si>
  <si>
    <t>Was a good app till the ios6 update now the app keeps crashing and locking my phone, come in guys sort it out</t>
  </si>
  <si>
    <t>Twit er</t>
  </si>
  <si>
    <t>JonBow85</t>
  </si>
  <si>
    <t>Come on twitter, sort it out. Since update it constantly crashes.</t>
  </si>
  <si>
    <t>Jdh76lvp</t>
  </si>
  <si>
    <t>Can't load any tweets since I have the iPhone 5</t>
  </si>
  <si>
    <t>SeedyAardvark</t>
  </si>
  <si>
    <t>It's got everything I need but since the recent update keeps crashing when accessed over my phone network.</t>
  </si>
  <si>
    <t>Crash test dummies</t>
  </si>
  <si>
    <t>P1p1s1</t>
  </si>
  <si>
    <t>I could find out how to log out so annoying a waste of time!</t>
  </si>
  <si>
    <t>Ugur Saridas</t>
  </si>
  <si>
    <t>I use Facebook more than twitter if I'm honest. But I recently got into twitter, downloaded the app and its a disgrace. Constantly crashing. Sort it out!!!</t>
  </si>
  <si>
    <t>This is exactly why.</t>
  </si>
  <si>
    <t>Rosh39</t>
  </si>
  <si>
    <t>Useful!</t>
  </si>
  <si>
    <t>Scoobs!!!!!!!</t>
  </si>
  <si>
    <t>Absolute waste of time SORT IT OUT</t>
  </si>
  <si>
    <t>Twitt off (iPhone 5)</t>
  </si>
  <si>
    <t>andyr12</t>
  </si>
  <si>
    <t>Since update for ios6 &amp; iPhone 5, can not load tweets, please sort this out!!!</t>
  </si>
  <si>
    <t>James@piku</t>
  </si>
  <si>
    <t>Why did you remove the fancy sliding UI that worked and looked really nice on my iPad? Did someone at Twitter HQ accidentally submit the wrong version to the AppStore?
Or are you in fact incompetent idiots who fail to understand their users?</t>
  </si>
  <si>
    <t>Umm can I have the old one back?</t>
  </si>
  <si>
    <t>AllyMuir</t>
  </si>
  <si>
    <t>The app is not bad but it won't let me include pics in my tweets! Also freezes when I run through my list of follows! Need to sort these basic errors ASAP!!</t>
  </si>
  <si>
    <t>Picture tweets</t>
  </si>
  <si>
    <t>Ultimate001</t>
  </si>
  <si>
    <t>Love twitter but every time I change my profile pic it changes back to a previous pic a few hours later. 
other wise would have give 5 🌟</t>
  </si>
  <si>
    <t>Ricey</t>
  </si>
  <si>
    <t>Twitter nomore</t>
  </si>
  <si>
    <t>Been on twitter for ages and now can't log in to the app with the new I phone 5</t>
  </si>
  <si>
    <t>I phone 5</t>
  </si>
  <si>
    <t>Sangeeetta</t>
  </si>
  <si>
    <t>Useless member since 09 crashes all time and gets worse after every update sort it out you've had long enough</t>
  </si>
  <si>
    <t>San</t>
  </si>
  <si>
    <t>Yo mumma </t>
  </si>
  <si>
    <t>The app itself is good visually and mechanically, but whenever I check my followers or who I'm following the app crashes. Sort it out. Crashes since the last update.</t>
  </si>
  <si>
    <t>Good if it didn't crash</t>
  </si>
  <si>
    <t>1TD</t>
  </si>
  <si>
    <t>Crashes about once every 20 seconds. Then takes about a minute to open up again, constant errors, awful. Simply time wasting. And the worst thing? The browser version on safari/chrome from the iPhone is just as bad!!</t>
  </si>
  <si>
    <t>Absolute JOKE.</t>
  </si>
  <si>
    <t>Nikkirocksyoursocks</t>
  </si>
  <si>
    <t>Freezes, don't let you change pictures or headers.
Sort the issues out&gt;:o</t>
  </si>
  <si>
    <t>Zumbaaaaa</t>
  </si>
  <si>
    <t>Deleted the app to re-download it again because it kept crashing and found out I can't have it because it requires IOS5, which I don't have and don't want. NOT HAPPY</t>
  </si>
  <si>
    <t>Cock986654</t>
  </si>
  <si>
    <t>Doesnt work on iphone 5. No tweets loaded</t>
  </si>
  <si>
    <t>Iphone 5</t>
  </si>
  <si>
    <t>Bigbadbazfaealcatraz</t>
  </si>
  <si>
    <t>How could Apple rave on about Twitter integration straight from the iPhone 5 and allow Twitter to launch an app that simply doesn't work.  I have not had a conversation stream since upgrading.  Nearly two weeks and not even an apology or update from either Apple or Twitter?!?</t>
  </si>
  <si>
    <t>Shame on Apple &amp; Twitter</t>
  </si>
  <si>
    <t>Little Lee 82</t>
  </si>
  <si>
    <t>Have installed this numerous times on my new iPhone and it won't log me in!! Keeps saying its "accessing". This needs sorting ASAP!!</t>
  </si>
  <si>
    <t>Can't even log in!!</t>
  </si>
  <si>
    <t>Bushy10</t>
  </si>
  <si>
    <t>Since the IOS6 the app won't load tweets and keeps crashing. 
Please sort this out</t>
  </si>
  <si>
    <t>Crapple-mac</t>
  </si>
  <si>
    <t>I am amazed at how bad this app is, crashes, freezes and throws you back to the login page constantly. Avoid.</t>
  </si>
  <si>
    <t>Aliib.</t>
  </si>
  <si>
    <t>Whenever I follow or unfollow someone it comes up with a 400 error and won't load my tweets or anything! sort it out! It's so annoying.</t>
  </si>
  <si>
    <t>400 error, sort it out!</t>
  </si>
  <si>
    <t>The green woman</t>
  </si>
  <si>
    <t>I keep giving twitter a go but with my new iPhone 5 I can't even get in to app! Deleted and re installed several times but still no joy! What's up twitter!!!</t>
  </si>
  <si>
    <t>KTNM</t>
  </si>
  <si>
    <t>Since the last couple of updates this app is riddled with bugs. Crashes all the time when viewing trends, freezes when viewing following/ followers &amp; now won't load at all! No facility to log out &amp; back in either. Crap! Shame I can't rate 0 stars! Fix required immediately!!!!</t>
  </si>
  <si>
    <t>Bugs bugs bugs!</t>
  </si>
  <si>
    <t>Alex Sterling</t>
  </si>
  <si>
    <t>You got to love apple for what they are doing! The app doesn't work via the App Store, however of you use twitter via the pre installed app it works fine!!</t>
  </si>
  <si>
    <t>Apple controlling what we do</t>
  </si>
  <si>
    <t>Boahari</t>
  </si>
  <si>
    <t>Unbelievably low quality app. Not worth even a single star. Problems launching and slow + gets stuck often and list goes on..</t>
  </si>
  <si>
    <t>Bubbles156</t>
  </si>
  <si>
    <t>Hi I am sooooooo glad that I read the reviews before updating it so I did not and it works fine plz fix it soon though for who have up dated it</t>
  </si>
  <si>
    <t>danielle.ox</t>
  </si>
  <si>
    <t>app keeps crashing recently and not responding at all</t>
  </si>
  <si>
    <t>not great</t>
  </si>
  <si>
    <t>Jamess876</t>
  </si>
  <si>
    <t>It dont work on the ios5 
Try and put my password on the settings twitter bit and dont work even though the passwords right its so bad</t>
  </si>
  <si>
    <t>YidsinEurope</t>
  </si>
  <si>
    <t>Crashes almost every time I scroll fast since updating to IOS6 #annoying #fixasapplease</t>
  </si>
  <si>
    <t>LondonDrew</t>
  </si>
  <si>
    <t>Upgraded phones and it doesn't work anymore keep's telling me to tap and retry I've deleted and reinstalled but nothing seems to work</t>
  </si>
  <si>
    <t>Meldyer365</t>
  </si>
  <si>
    <t>Ever since the ios6 update twitter keeps crashing.....sort it out please!</t>
  </si>
  <si>
    <t>Nick2992</t>
  </si>
  <si>
    <t>Worked great until the update. Now i get error 400 unable to load tweets. Ive tried a re-install no difference. Please fix!!</t>
  </si>
  <si>
    <t>El-kevino</t>
  </si>
  <si>
    <t>Everyone says the same, it's been useless since IOS6 update and iPhone 5 release. Everyone's getting the same error message.</t>
  </si>
  <si>
    <t>Sort it out Twitter!!</t>
  </si>
  <si>
    <t>Simo1=-D</t>
  </si>
  <si>
    <t>Iv got an old iPod n since all you social networks updated to newer iOS I can't use any of them! Can you at least bring out a second twitter app that runs on older iOS please? 
Up untill now iv always considered this a five star app! Please reconsider.</t>
  </si>
  <si>
    <t>Gavin Ferguson</t>
  </si>
  <si>
    <t>Used to be a good app. Now constant crashes on my 1st gen iPod touch. Don't even have ios6. They need to get this sorted fast.</t>
  </si>
  <si>
    <t>Linzi1984</t>
  </si>
  <si>
    <t>For anyone else having problems with seeing any tweets go in to your settings, go to twitter, n re enter your password.. Mine is now fixed</t>
  </si>
  <si>
    <t>Bye bye twitter</t>
  </si>
  <si>
    <t>Jennifer Beckett</t>
  </si>
  <si>
    <t>Not worth using since the new update as it is constantly crashing!</t>
  </si>
  <si>
    <t>DimmuDanu</t>
  </si>
  <si>
    <t>Tried several times to log in but no chance at all. Seems to have problems on ios6...Apple please fix this..</t>
  </si>
  <si>
    <t>Jadeelisabeth</t>
  </si>
  <si>
    <t>Ever since the update, it keeps crashing on me! Getting annoyed with it now. Sort it out.</t>
  </si>
  <si>
    <t>Crashing..</t>
  </si>
  <si>
    <t>Rehab russ 123456</t>
  </si>
  <si>
    <t>Sort it please. io6 iphone 4s</t>
  </si>
  <si>
    <t>Kevmonkeyman</t>
  </si>
  <si>
    <t>Keeps crashing since update. Awful.</t>
  </si>
  <si>
    <t>Needs bug fix</t>
  </si>
  <si>
    <t>Debbieannabelle</t>
  </si>
  <si>
    <t>Can't even go on my profile to change my picture or anything sort it out.</t>
  </si>
  <si>
    <t>Not good at all</t>
  </si>
  <si>
    <t>GeeDee71</t>
  </si>
  <si>
    <t>The app has had some really great improvements in interface and functionality recently, but since the most recent update is crashing CONSTANTLY! Please fix asap. I've had to uninstall out of complete frustration.</t>
  </si>
  <si>
    <t>Please fix - crashing after update</t>
  </si>
  <si>
    <t>exwizard</t>
  </si>
  <si>
    <t>I'm on iOs5 and it keeps crashing as you scroll upto a certain point, there's also no facility to report a problem anymore sort it out Twitter</t>
  </si>
  <si>
    <t>Not iOs6</t>
  </si>
  <si>
    <t>Beckyx84</t>
  </si>
  <si>
    <t>I haven't been able to use this app since I got the iPhone 5 but I went into my settings and entered my password into the twitter bit and now it works fine! Hope this helps you all?!</t>
  </si>
  <si>
    <t>Rich.S</t>
  </si>
  <si>
    <t>This used to be a good app. Then the ios6 update came out. I have 3rd gen iTouch and it's pretty much unusable. I also discovered just before I deleted it that it was occupying 1.3gb of space on my iPod. That's almost TWICE what GarageBand takes up. Ridiculous</t>
  </si>
  <si>
    <t>CharlHD</t>
  </si>
  <si>
    <t>Keeps crashing constantly, please sort this out ASAP developers!</t>
  </si>
  <si>
    <t>Awful since iOS6</t>
  </si>
  <si>
    <t>Leo Orpilla</t>
  </si>
  <si>
    <t>It crashes when I press "discover" at random times! Still after the 5.0.3 update!
On iPhone 5 iOS 6</t>
  </si>
  <si>
    <t>rocky1298</t>
  </si>
  <si>
    <t>it works alright for about a week then it won't let me on my profile! 
P.s follow me on twitter @_emmarogers_</t>
  </si>
  <si>
    <t>terrible!</t>
  </si>
  <si>
    <t>edwardst94</t>
  </si>
  <si>
    <t>Tin</t>
  </si>
  <si>
    <t>Caleyjay7</t>
  </si>
  <si>
    <t>App keeps crashing even on 5.0.3. It's not rocket science, so it just shows twitters iOS coders as being incompetent. The last stable release was 5.0.0 on iOS 5, since upgrading to iOS 6 twitter has been nothing short of appalling. Still though, if twitter are going to take the Facebook approach they can always just ignore what their users want and end up like bebo.</t>
  </si>
  <si>
    <t>Comicsams</t>
  </si>
  <si>
    <t>Even after multiple updates the app still crashes all the time.</t>
  </si>
  <si>
    <t>Idilfashionista</t>
  </si>
  <si>
    <t>404 error continues to make my life difficult and sometimes I can't see someones tweets.
Very disappointing.</t>
  </si>
  <si>
    <t>Just awful.</t>
  </si>
  <si>
    <t>Daipugh</t>
  </si>
  <si>
    <t>My most used app by a mile, cracking app!</t>
  </si>
  <si>
    <t>BrenRobbo</t>
  </si>
  <si>
    <t>iPhone 4S with iOS6. Never had a problem with the app. Loading speed is great. Interaction overall is quality.</t>
  </si>
  <si>
    <t>MAIDENFANDave</t>
  </si>
  <si>
    <t>I use twitter a lot it's ok but occasionally crashes on my 4S this is due to the iOS 6. Apple need to sort it not twitter. Problems are continuing with iOS 6.</t>
  </si>
  <si>
    <t>TheZyrexProject</t>
  </si>
  <si>
    <t>I've bought an iPhone 5 and updated this app and it was work brilliant with my iPhone!</t>
  </si>
  <si>
    <t>Awesome update!</t>
  </si>
  <si>
    <t>Elle1998</t>
  </si>
  <si>
    <t>Keeps crashing, can't use it properly!</t>
  </si>
  <si>
    <t>SnorkleyPigs</t>
  </si>
  <si>
    <t>Poor after version 5</t>
  </si>
  <si>
    <t>Poor after UI update</t>
  </si>
  <si>
    <t>stevenknight</t>
  </si>
  <si>
    <t>Ruined the iPad app after ruining the iPhone app months ago, and with Twitter clamping down on 3rd party apps some people may be forced to use this app instead of an alternative like the amazing TweetBot.</t>
  </si>
  <si>
    <t>Terrible, get TweetBot</t>
  </si>
  <si>
    <t>TortoiseSlayer8</t>
  </si>
  <si>
    <t>Twitter on iPad comes with a terrible UI, and you are gifted with the inability to communicate properly to friends and family as well as not being able to view any photos unless they were posted up to a month ago, I wouldn't recommend it to anyone, even if I hated them with a passion, no one deserves the punishment in the form of Twitter for iPad.</t>
  </si>
  <si>
    <t>Twitter, don't use it on iPad.</t>
  </si>
  <si>
    <t>Bluhbear</t>
  </si>
  <si>
    <t>Was fine until one of the recent updates! It freezes when you scroll down lists of tweets, followers, trends etc.</t>
  </si>
  <si>
    <t>Lolwarlol</t>
  </si>
  <si>
    <t>I do killer tweets all day long and no one follows me. Please fix the app so I get followers.</t>
  </si>
  <si>
    <t>Must be broken</t>
  </si>
  <si>
    <t>Jack army!</t>
  </si>
  <si>
    <t>Still crashing after updates done today</t>
  </si>
  <si>
    <t>Still crashing</t>
  </si>
  <si>
    <t>Jay03080308</t>
  </si>
  <si>
    <t>Works okay to start with, but then whenever i try to refresh or look through someones profile it comes up with 'Error 404 tap to try again' and then just doesn't work..</t>
  </si>
  <si>
    <t>Gingerliger</t>
  </si>
  <si>
    <t>Decent app however it crashes when looking on other peoples followers list. When fixed it will be a 5/5 app from @theeggproject</t>
  </si>
  <si>
    <t>@theeggproject</t>
  </si>
  <si>
    <t>Gmils</t>
  </si>
  <si>
    <t>My favourite app</t>
  </si>
  <si>
    <t>Emalouoc</t>
  </si>
  <si>
    <t>Kept crashing and couldn't see my followers, or who was filling me when updated to iOS 6 bt now finally u sorted it out thanks... Took long enough</t>
  </si>
  <si>
    <t>Kev_Andrew</t>
  </si>
  <si>
    <t>Nice but won't refresh trending topics since ios6.</t>
  </si>
  <si>
    <t>No trending topics.</t>
  </si>
  <si>
    <t>scott Twelvetrees</t>
  </si>
  <si>
    <t>It is not working   
I hope you can fix this</t>
  </si>
  <si>
    <t>Bmansa</t>
  </si>
  <si>
    <t>"Oh me oh my" my life is coming an end..... I've had so many error messages....... haha frikkin funny!
Cool app even when there are bugs, par for the course.... Chill out all u sad peeps.</t>
  </si>
  <si>
    <t>Hahaha some real funny reviews here</t>
  </si>
  <si>
    <t>26963157973169062178</t>
  </si>
  <si>
    <t>Why does it constantly crash?</t>
  </si>
  <si>
    <t>Bullsta..</t>
  </si>
  <si>
    <t>Cannot open app for more that 2 seconds without it crashing! Previous version worked fine. Sort it out!</t>
  </si>
  <si>
    <t>Nightmare!</t>
  </si>
  <si>
    <t>Stuck@74</t>
  </si>
  <si>
    <t>Worked brilliantly for the first few days then all of a sudden it crashed and now every time I open up the app I get the last time I updated the news feed. However if I try pressing anything it crashes again. And again. And again. Not impressed especially as I now have to use the slower mobile twitter app.</t>
  </si>
  <si>
    <t>SmileShawna</t>
  </si>
  <si>
    <t>Pleaseee fix it keeps crashing and freezing... :(</t>
  </si>
  <si>
    <t>KEEPS FREEZING</t>
  </si>
  <si>
    <t>Blatjtgg</t>
  </si>
  <si>
    <t>I always go on this app, but since I've updated it, it crashes all the time, can no longer use it!</t>
  </si>
  <si>
    <t>Update not so good.</t>
  </si>
  <si>
    <t>DeAnOrOx</t>
  </si>
  <si>
    <t>^ Please fix</t>
  </si>
  <si>
    <t>Crashing after update today</t>
  </si>
  <si>
    <t>Ritchie147</t>
  </si>
  <si>
    <t>The new update just keeps freezing on my 4s. I can be scrolling through tweets and it just stops working. Have to come out the app, close down and restart. 
#annoyance</t>
  </si>
  <si>
    <t>Freeze punk!</t>
  </si>
  <si>
    <t>1305linda</t>
  </si>
  <si>
    <t>Keeps crashing since the update. Links don't work now. Get it sorted! :(</t>
  </si>
  <si>
    <t>Update #FAIL</t>
  </si>
  <si>
    <t>Nuttyfishy</t>
  </si>
  <si>
    <t>Continuously crashing!!!! Sort it out!</t>
  </si>
  <si>
    <t>Sophie.markwick2</t>
  </si>
  <si>
    <t>I think it's a great app, easy to use and never crashes.</t>
  </si>
  <si>
    <t>Ellie270608</t>
  </si>
  <si>
    <t>Keeps crashing while on the newsfeed. Loved it before.</t>
  </si>
  <si>
    <t>Poor after update</t>
  </si>
  <si>
    <t>MrsLoud</t>
  </si>
  <si>
    <t>Updated, now keeps crashing. Don't like it........absolute rubbish!!!
Sort it...</t>
  </si>
  <si>
    <t>Amy Lou S</t>
  </si>
  <si>
    <t>This app crashes on both my iPhone and iPad. Try to open it and after a few seconds goes straight back to home screen. Been on phone to apple and emailed twitter, heard nothing. Help anyone? WHY WON'T TWITTER WORK?!</t>
  </si>
  <si>
    <t>Rach&amp;Steve</t>
  </si>
  <si>
    <t>Since I downloads iOS 6 it crashes when on my followers or following #Pisstake</t>
  </si>
  <si>
    <t>MacCOYS</t>
  </si>
  <si>
    <t>Just updated app and now it keeps crashing, won't load anything new and is completely unusable. I'm on an iPhone 3GS and haven't update to iOS6 (so can't blame this problem on that). Rubbish Twitter, just rubbish!</t>
  </si>
  <si>
    <t>Unacceptable (v5.0.3)</t>
  </si>
  <si>
    <t>Nikkiigee</t>
  </si>
  <si>
    <t>If I'm mentioned in a conversation I can't see what they've replied to!! 
FIX THIS PLEASE! Why can't it go back to normal.</t>
  </si>
  <si>
    <t>I can't see who's replying!!</t>
  </si>
  <si>
    <t>JedLong</t>
  </si>
  <si>
    <t>Easy to use :) simple features and overal nice layout, however it keeps crashing when i look at followers for more than like 20 seconds and it's happening to alot of people so sort it and it'll be 5 stars from me!</t>
  </si>
  <si>
    <t>Darren636419</t>
  </si>
  <si>
    <t>Just updated to .3 and it now crashes after several seconds. Was 5* before this</t>
  </si>
  <si>
    <t>Crashes in latest update</t>
  </si>
  <si>
    <t>irvine91</t>
  </si>
  <si>
    <t>Crashes a lot when viewing other people's followers. Other than that its a good improvement on the previous version.</t>
  </si>
  <si>
    <t>Babyscar69</t>
  </si>
  <si>
    <t>One of my favourite apps, getting addicted to the app.</t>
  </si>
  <si>
    <t>Mr Vee</t>
  </si>
  <si>
    <t>Matty Sparrow</t>
  </si>
  <si>
    <t>Even since update still lots of bugs.... Poo chunk kebabs on a stick</t>
  </si>
  <si>
    <t>Still bugs</t>
  </si>
  <si>
    <t>jhgbhjubgf</t>
  </si>
  <si>
    <t>Won't load users profiles. Jesus. Sort it out.</t>
  </si>
  <si>
    <t>WHAT THE HELL?!</t>
  </si>
  <si>
    <t>Amy Lowe</t>
  </si>
  <si>
    <t>The app is great easy to use twitter but its always crashing either completly goes of or an error. Realy annoying when you constantly have to go on and off for the app to work. If this dist happen wouls give five stars.</t>
  </si>
  <si>
    <t>Worst app I have!!!!</t>
  </si>
  <si>
    <t>Twitvexed</t>
  </si>
  <si>
    <t>Absolutely rubbish, I can't even install the update! So now I have no old version and no new version.
Do something about it, NOW!</t>
  </si>
  <si>
    <t>Angieclarkson</t>
  </si>
  <si>
    <t>Update has ruined it, can't see my followers or who I'm following and it keeps crashing!!! Sort it out!!!</t>
  </si>
  <si>
    <t>Normal-guy</t>
  </si>
  <si>
    <t>Set out is good but crashes too much and follower and unfollowers keeps messing up, should just keep it very simple and basic for the homepage atleast</t>
  </si>
  <si>
    <t>jonpope2012</t>
  </si>
  <si>
    <t>Hoot suit is now my choice of twitter client since they've removed my overview of accounts on the left hand side.
Twitter has gone back in time rather than forward!! Sort it out!!</t>
  </si>
  <si>
    <t>Where's my twitter accounts gone from the left hand side</t>
  </si>
  <si>
    <t>Beckyevansxo</t>
  </si>
  <si>
    <t>Ever since the new update all that's happened is crashing after crashing. I end up losing followers and who i'm following change numbers by decreasing or increasing often without me doing so. I have to log out and log back in again, sometimes turn my device off and back on again for it to crash again half hour later. Layout it better just need to fix the crashing issues, then many people will be happy with the app!</t>
  </si>
  <si>
    <t>Kearney :)</t>
  </si>
  <si>
    <t>Way too many crashes and issues refreshing dashboard... Also why can you only unretweet on the mobile site?! GET UNRETWEET ON THE APP. Letdown.</t>
  </si>
  <si>
    <t>Good social network. Bad app. Rubbish bugs</t>
  </si>
  <si>
    <t>Denise Dyball</t>
  </si>
  <si>
    <t>The new update crashes every time I load the app. I can see it being good if they fix the freezing!</t>
  </si>
  <si>
    <t>Unbeatable 4ever</t>
  </si>
  <si>
    <t>Twitter is amazing and it is much better than any other social networks.</t>
  </si>
  <si>
    <t>About Twitter</t>
  </si>
  <si>
    <t>SaturdayAcca</t>
  </si>
  <si>
    <t>New update freezes when searching in discover tab.
Need update ASAP!</t>
  </si>
  <si>
    <t>Hoppop87</t>
  </si>
  <si>
    <t>I did use the old twitter app it wasn't great but usable! Then I had an update for it I thought yeah I'd go for that and hope to see an improvement! I got nothing! The updated app won't install, so now I have no twitter app! Thanks twitter you're doing a great job!</t>
  </si>
  <si>
    <t>No update - no twitter</t>
  </si>
  <si>
    <t>Bexley71</t>
  </si>
  <si>
    <t>Since the new update twitter crashes every time I log in , rubbish please fix asap :(</t>
  </si>
  <si>
    <t>TazQ</t>
  </si>
  <si>
    <t>Good for keeping in touch</t>
  </si>
  <si>
    <t>Superflymarco</t>
  </si>
  <si>
    <t>When scrolling followers app crashes ..... Since update when sending a tweet to someone, you can no longer get the list up of your followed people to help with the easy selection of whom you wish to tweet .... Now you need to remember exactly what the persons twitter name is etc or you're sending to either nobody or a random !! Needs fixed again .... These are two faults I've found .... Please try fixings !</t>
  </si>
  <si>
    <t>Needs another fix !</t>
  </si>
  <si>
    <t>Red*Cheeks</t>
  </si>
  <si>
    <t>TillyTucker1959</t>
  </si>
  <si>
    <t>Don't know why... But has now salted crashing every time I try to refresh....</t>
  </si>
  <si>
    <t>arumdev</t>
  </si>
  <si>
    <t>To those of you having trouble updating this app (it freezes on the download and gets stuck, then you can neither use the app nor successfully 'retry'): try deleting the stuck app and then install again. 
You will get a warning that your data will be deleted but in reality all 3 of my twitter accounts were still remembered.</t>
  </si>
  <si>
    <t>UPDATE TROUBLE?</t>
  </si>
  <si>
    <t>dfznfxgnfxgnfxgnfxgngnfxgn</t>
  </si>
  <si>
    <t>This version only periodically updates saved serches</t>
  </si>
  <si>
    <t>Saved searches</t>
  </si>
  <si>
    <t>Not even updating</t>
  </si>
  <si>
    <t>Won't even update,, now can't get on it , fix please !!!!</t>
  </si>
  <si>
    <t>Rainsores</t>
  </si>
  <si>
    <t>Pretty irritating when it keeps crashing, even after several updates.</t>
  </si>
  <si>
    <t>Najmeno</t>
  </si>
  <si>
    <t>Pls bring back tweetdeck, the original twitter app is so featureless and constantly crashes on new iPad with IOs 6</t>
  </si>
  <si>
    <t>Crashes o n iPad</t>
  </si>
  <si>
    <t>Chidle dee</t>
  </si>
  <si>
    <t>The updates have made it slow when it is not crashing and sending a tweeting is more of a process than before!</t>
  </si>
  <si>
    <t>Updates annoying</t>
  </si>
  <si>
    <t>jonathan rankin</t>
  </si>
  <si>
    <t>Fix needed</t>
  </si>
  <si>
    <t>Yusuf Mahmood</t>
  </si>
  <si>
    <t>This update is crap. I can't even search for people or even tag them!</t>
  </si>
  <si>
    <t>What the heck</t>
  </si>
  <si>
    <t>Jenroll</t>
  </si>
  <si>
    <t>Every time I try to view others followers or look for someone it freezes! Please sort this out as its getting rather annoying having to keep closing the app to open it again several times before it sorts itself out only to happen again a few minutes later!</t>
  </si>
  <si>
    <t>HELP!!</t>
  </si>
  <si>
    <t>Terimj</t>
  </si>
  <si>
    <t>Since the new update, twitter keeps crashing everytime I log in. Not impressed.</t>
  </si>
  <si>
    <t>Crashes Since Update</t>
  </si>
  <si>
    <t>Ronaldo070707</t>
  </si>
  <si>
    <t>Love twitter but this app is bad keeps freezing up all the time :/ fix it</t>
  </si>
  <si>
    <t>Crashed!!! (Again)</t>
  </si>
  <si>
    <t>DaRkFiBrE72</t>
  </si>
  <si>
    <t>What the hell have you done to this app. Crashes on startup !!!</t>
  </si>
  <si>
    <t>What the hell !!!</t>
  </si>
  <si>
    <t>Spoonguard1970</t>
  </si>
  <si>
    <t>Since update my iphone4s keeps closing twitter while I am perusing tweets. Needs fixing soon !</t>
  </si>
  <si>
    <t>Amy-j 71</t>
  </si>
  <si>
    <t>Totally at a loss as to why this app isn't working in the last month since an up date it won't do a thing. Any suggestions as its really starting to annoy me. Have tried to re load but it won't. Please twitter fix the problem before I end up deleting.</t>
  </si>
  <si>
    <t>Scott bish1008</t>
  </si>
  <si>
    <t>Since I got my iPhone 5 every so often (about 10 times a day) my tweets will not load and a 'error 404' appears. Very annoying and I have started to use the safari version that isn't much better. Please sort this as soon as!</t>
  </si>
  <si>
    <t>Nickharriname</t>
  </si>
  <si>
    <t>Cannot load new tweets (most recent tweet 14 hours ago...)</t>
  </si>
  <si>
    <t>Refresh not working</t>
  </si>
  <si>
    <t>Mattmidd84</t>
  </si>
  <si>
    <t>This new app is shocking. since updating to it I can no longer see any tweeds, just keeps saying error. Think I will just stick to Facebook from now on! What a load of crap!</t>
  </si>
  <si>
    <t>Emilysbems</t>
  </si>
  <si>
    <t>This app ( twitter ) is good but I don't like something's as it keeps freezing up. X</t>
  </si>
  <si>
    <t>Bat 80's</t>
  </si>
  <si>
    <t>My twitter app keeps closing it's skef when I scroll through my twitter fed this has only been happening since I updated to the latest version of the app</t>
  </si>
  <si>
    <t>thomasjmahoney</t>
  </si>
  <si>
    <t>Since update to ios6 it keeps crashing</t>
  </si>
  <si>
    <t>Old farticus</t>
  </si>
  <si>
    <t>Doesn't work on iPhone 5.</t>
  </si>
  <si>
    <t>Hope15</t>
  </si>
  <si>
    <t>Since doing the newest update I cannot load any new or existing tweets try to scroll through tweets and the app kicks me out so have to reload and it does the same again!</t>
  </si>
  <si>
    <t>Cannot load anything</t>
  </si>
  <si>
    <t>lush2011</t>
  </si>
  <si>
    <t>Fix the Bug that keeps making it freeze as it is Hampering the app badly!!</t>
  </si>
  <si>
    <t>KEEPS FREEZING!</t>
  </si>
  <si>
    <t>woodcutter</t>
  </si>
  <si>
    <t>Crashes,freezes, just can't find the words to describe how frustrating this app has become. SORT IT OUT pretty please!</t>
  </si>
  <si>
    <t>Aaaaaaaaah</t>
  </si>
  <si>
    <t>Bro Broo</t>
  </si>
  <si>
    <t>It was so awesome before...
Some annoying stuff, but the point is, it worked.
This new look is really horrible. I hope the developers take note of this, I'm not the only one that preferred the layout and design before this update.
'Ain't broke don't fix' I believe is the term. Total backwards step.</t>
  </si>
  <si>
    <t>Why did you change it?</t>
  </si>
  <si>
    <t>Stacey1112</t>
  </si>
  <si>
    <t>It freezes a lot and takes at least 5 seconds to move between the different options.</t>
  </si>
  <si>
    <t>Hoogahooga</t>
  </si>
  <si>
    <t>Really bad, keeps crashing and freezing</t>
  </si>
  <si>
    <t>The_Farmster</t>
  </si>
  <si>
    <t>Written before most recent update downloaded. See no reason to change it:
"The notifications are completely broken since the Sept 2012 update.
Do these get tested before they get released?!?! Doesn't look it."
Also, it now keeps crashing, especially when searching for people.
If the aim of this update was to not fix anything, BUT make it slightly worse, then you have achieved success.</t>
  </si>
  <si>
    <t>STILL needs fixed.</t>
  </si>
  <si>
    <t>Richmond2989</t>
  </si>
  <si>
    <t>Twitter apps just keeps getting better and better. Love the new update for iPad/iPhone , every link, photo and tab I press has hardly any lag on loading and quality keeps gettin better and better. Thanks a lot, keep up the good work.</t>
  </si>
  <si>
    <t>Emmaholmes</t>
  </si>
  <si>
    <t>Follow me: emmaholmes1994</t>
  </si>
  <si>
    <t>Neilthegreat</t>
  </si>
  <si>
    <t>Really bad! Keeps crashing since update!</t>
  </si>
  <si>
    <t>Jon3232</t>
  </si>
  <si>
    <t>Whenever I scroll down a list the page freezes. Sort it out please.</t>
  </si>
  <si>
    <t>Keeps freezing.</t>
  </si>
  <si>
    <t>Phil frame</t>
  </si>
  <si>
    <t>Don't get this app it's rubbish since the last 2 updates almost unusable. CRASH FREEZE CRASH FREEZE</t>
  </si>
  <si>
    <t>2412JNL</t>
  </si>
  <si>
    <t>Sort it out Twitter. Just freezes all the time.</t>
  </si>
  <si>
    <t>Freezes all the time</t>
  </si>
  <si>
    <t>Adam3191</t>
  </si>
  <si>
    <t>Georgia-lee smith 828</t>
  </si>
  <si>
    <t>Great design but crashes a lot</t>
  </si>
  <si>
    <t>mickymelon</t>
  </si>
  <si>
    <t>Please please please fix this! It used to be great - now its not even worth using!</t>
  </si>
  <si>
    <t>Crash Freeze Crash!</t>
  </si>
  <si>
    <t>jennny94</t>
  </si>
  <si>
    <t>Why is it whenever i try and open twitter now, it's only on about the 3rd attempt that it actually opens and loads! Takes so long in the end. Such a put off! Would have deleted it by now if i didn't use twitter so much!!!</t>
  </si>
  <si>
    <t>Crashes and freezes!!!</t>
  </si>
  <si>
    <t>frazer jones</t>
  </si>
  <si>
    <t>:p</t>
  </si>
  <si>
    <t>Follow me @frazerjones1</t>
  </si>
  <si>
    <t>Matttino</t>
  </si>
  <si>
    <t>Crash freeze</t>
  </si>
  <si>
    <t>Freeze crash</t>
  </si>
  <si>
    <t>Valb14</t>
  </si>
  <si>
    <t>Another person who finds it crashes when they scroll down! Sooo annoying. Please fix!!!</t>
  </si>
  <si>
    <t>Crashed again</t>
  </si>
  <si>
    <t>Konstantinos Xynos</t>
  </si>
  <si>
    <t>The previous version had a better layout. It enabled multitasking, while a page was loading you could read more tweets.</t>
  </si>
  <si>
    <t>Better layout in previous version</t>
  </si>
  <si>
    <t>Dw2106</t>
  </si>
  <si>
    <t>Still just keeps crashing when trying to use how can you not sort this out</t>
  </si>
  <si>
    <t>Nikmas32</t>
  </si>
  <si>
    <t>Crashes on scrolling</t>
  </si>
  <si>
    <t>Alkendor77</t>
  </si>
  <si>
    <t>So it seems I'm not the only one? On iPhone 4S with iOS6 my twitter crashes and exits when I try to scroll along my timeline. Since the last update was to "fix crashing bugs" that I've never experienced and now I'm getting quite a common one, it seems like a giant step backwards has been taken. Fix it ASAP please!</t>
  </si>
  <si>
    <t>What did they say they fixed?</t>
  </si>
  <si>
    <t>niall piper</t>
  </si>
  <si>
    <t>Crashes when opened every time since the update.</t>
  </si>
  <si>
    <t>Fix it please</t>
  </si>
  <si>
    <t>DemisLittleLovaticThings</t>
  </si>
  <si>
    <t>Okay so it used to download on my iPod but now not? You for real</t>
  </si>
  <si>
    <t>patrick0210</t>
  </si>
  <si>
    <t>I always use my app never use twitter on the pc love it only one prob is when I go onto the hash tag page and scroll down sometimes every time it crashes and I have to come out of the app and delete it off and put it back on which annoying but that's the only prob I have xxz</t>
  </si>
  <si>
    <t>77rachael</t>
  </si>
  <si>
    <t>Fix this crashing, already please</t>
  </si>
  <si>
    <t>MazzaBlvck</t>
  </si>
  <si>
    <t>Crashes all the time! Extremely frustrating!!!</t>
  </si>
  <si>
    <t>Scouselad80</t>
  </si>
  <si>
    <t>My twitter keeps going off when I try to go to the latest tweets</t>
  </si>
  <si>
    <t>Keeps going off</t>
  </si>
  <si>
    <t>Gingerafrodude</t>
  </si>
  <si>
    <t>Every time I click the icon to start up the app, I get given the background template (blue banner with grey body) and then the app crashes. I then have to start it up again and it usually works.
I also literally just had an issue where it freezes when I scroll down someone's following list. 
Otherwise it's a decent app and is good for managing my various accounts.</t>
  </si>
  <si>
    <t>Crashes....a lot.</t>
  </si>
  <si>
    <t>chloehamps0n</t>
  </si>
  <si>
    <t>IT KEEPS CRASHING IT'S EVEN WORSE THAN BEFORE</t>
  </si>
  <si>
    <t>Scouse Magic</t>
  </si>
  <si>
    <t>Love this app...Never had a problem, but as of late it crashes or freezes when I'm viewing tweets, even just scrolling crashes the app!! Please sort it....Hopefully deleting and reinstalling helps, but we'll see!!</t>
  </si>
  <si>
    <t>Spondas</t>
  </si>
  <si>
    <t>Epic fail, crashes all the time</t>
  </si>
  <si>
    <t>Snoopdoggywuf</t>
  </si>
  <si>
    <t>Sort it out chaps - crashes all the time on new iOS - pants !.</t>
  </si>
  <si>
    <t>Crashes on iOS 6</t>
  </si>
  <si>
    <t>:::mrsb:::</t>
  </si>
  <si>
    <t>I would love this app were it not for the fact that it crashes all the time. Please listen to all these reviews and fix it??!!</t>
  </si>
  <si>
    <t>CRASHES CONSTANTLY</t>
  </si>
  <si>
    <t>Ashlea29</t>
  </si>
  <si>
    <t>I can't even open up twitter. closes itself down after 3 seconds, have deleted and downloaded 3 times and always the same thing happening. Hope you fix it soon</t>
  </si>
  <si>
    <t>Rkraf1997</t>
  </si>
  <si>
    <t>The old user interface on the iPad was so beautiful! They've just ruined it in the latest update by making it look like a big version of the iPhone app! &gt;:( would've rated it 5 stars if they hadn't have changed it...</t>
  </si>
  <si>
    <t>Bring back the old UI!</t>
  </si>
  <si>
    <t>Robwqhdndi</t>
  </si>
  <si>
    <t>Unable to sign out and it's really getting on my nerves</t>
  </si>
  <si>
    <t>Sasyyy</t>
  </si>
  <si>
    <t>Crashes all the time. Has got slower and things don't work properly! Preferred the older version, please fix ASAP!</t>
  </si>
  <si>
    <t>ldb_xo</t>
  </si>
  <si>
    <t>My interactions have stopped showing when I refresh it!!!! PLEASE FIX</t>
  </si>
  <si>
    <t>INTERCATIONS HAVE STOPPED SHOWING</t>
  </si>
  <si>
    <t>KM40</t>
  </si>
  <si>
    <t>SORT IT OUT FFS!!!
Beyond a joke now, the latest upgrade did NOTHING to fix the problem</t>
  </si>
  <si>
    <t>What's happening???</t>
  </si>
  <si>
    <t>Shaza80</t>
  </si>
  <si>
    <t>1st day of having this it worked well then after that it shuts its self down or doesn't load so waste of time</t>
  </si>
  <si>
    <t>No good waste of time</t>
  </si>
  <si>
    <t>Pulfmeister</t>
  </si>
  <si>
    <t>This new version is rubbish, I can only access 1 twitter account on this one, where as the old app allowed me and my boyfriend to access our accounts. What is the problem with it????????</t>
  </si>
  <si>
    <t>Preferred the old app</t>
  </si>
  <si>
    <t>matthewsime</t>
  </si>
  <si>
    <t>The previous version of this app was fantastic and made great use of the iPad, with panels and gestures creating a fluid interface which was easy to use.
This new version is abhorrent.</t>
  </si>
  <si>
    <t>Awful new interface ruins a formerly stellar app</t>
  </si>
  <si>
    <t>DJ Greg Trowman</t>
  </si>
  <si>
    <t>Will not work since update.</t>
  </si>
  <si>
    <t>Emilliee-Rosee</t>
  </si>
  <si>
    <t>Used to love using the old style of twitter but I hate this new style keeps freezing, logging me out and saying that I am unregistered when I am. ? Not good anymore !!</t>
  </si>
  <si>
    <t>Not as good as the old style !!</t>
  </si>
  <si>
    <t>rhcpnick</t>
  </si>
  <si>
    <t>So many updates... That turn out to be slow!! Crashes all the time lately! And so much spam messages! Get it sorted!!</t>
  </si>
  <si>
    <t>dj hadwick</t>
  </si>
  <si>
    <t>Updated 2 days ago now crashes all the time!!! Hope they fix this issue because I did like the app before the update :(</t>
  </si>
  <si>
    <t>Did love it now not so good!</t>
  </si>
  <si>
    <t>Laspher</t>
  </si>
  <si>
    <t>Everything works well except I can't change my picture it fails every time.</t>
  </si>
  <si>
    <t>Jimthered</t>
  </si>
  <si>
    <t>App keeps crashing pls fix it!!!!!!!!!!!!</t>
  </si>
  <si>
    <t>SORT IT OUT!!!!!!!!!!!!</t>
  </si>
  <si>
    <t>Sleazy-t</t>
  </si>
  <si>
    <t>I've had the app for a few months and since the recent update all it does is freeze on any sort of list eg. Followers list! Please sort this as the app was great before updates</t>
  </si>
  <si>
    <t>PLEASE FIX</t>
  </si>
  <si>
    <t>Heenaaz</t>
  </si>
  <si>
    <t>It crashes n it crashes n it crashes!!!!
Goddd it dosent work well wid ios 6 n it doesnt evn show if a tweet is send n no notification??</t>
  </si>
  <si>
    <t>Ekingy</t>
  </si>
  <si>
    <t>This needs to be sorted. Update didn't fix at all!</t>
  </si>
  <si>
    <t>Crashing &amp; freezing</t>
  </si>
  <si>
    <t>LukeAshley</t>
  </si>
  <si>
    <t>App was working fine, then all of a sudden when you mention someone with an @ it doesn't automatically bring up their twitter name. It's very frustrating !!! Please sort it.</t>
  </si>
  <si>
    <t>App Bugs.</t>
  </si>
  <si>
    <t>Adep247</t>
  </si>
  <si>
    <t>Prior to the most recent update this app was great. However something was changed in the most recent update that causes it to freeze when looking through or searching for followers/following. It's very frustrating now 4star before 2star now :(</t>
  </si>
  <si>
    <t>App frozen</t>
  </si>
  <si>
    <t>Photoshop need this</t>
  </si>
  <si>
    <t>This keeps crashing and the will not open up.</t>
  </si>
  <si>
    <t>Sandywatters</t>
  </si>
  <si>
    <t>Used to be great.  Now forget it.</t>
  </si>
  <si>
    <t>Bonfirebaby</t>
  </si>
  <si>
    <t>Guys you really need to sort this out. I loved it before the update and now all it does is crash. I've uninstalled and installed it again but to no avail. Really not impressed if I'm honest. . .</t>
  </si>
  <si>
    <t>FIX UP</t>
  </si>
  <si>
    <t>DJMikeSeno</t>
  </si>
  <si>
    <t>The latest update has stopped the @ symbol bringing up names! Before when this worked, it took days before new names were added to this list. This is extremely frustrating as I need to tag a number of different users in one tweet - it takes an age now!! Sort it out - the app was better before the update</t>
  </si>
  <si>
    <t>Good but stop changing!!!</t>
  </si>
  <si>
    <t>oli-2k7</t>
  </si>
  <si>
    <t>Ever since I updated to iOS6 this app has NEVER WORKED! Since the recent update it now says my username an password are incorrect when that's complete rubbish when I can easily log in on safari. Get I sorted twitter!</t>
  </si>
  <si>
    <t>This used to be my favourite app</t>
  </si>
  <si>
    <t>EyesOnThePack</t>
  </si>
  <si>
    <t>sometimes it doesn't show the link for your mention of people but otherwise it's brilliant. it shows who's mentioned and followed u, your profile and your home page. I recommend this app for tweeters everywhere!</t>
  </si>
  <si>
    <t>deserves better reviews!</t>
  </si>
  <si>
    <t>Ajnorton3</t>
  </si>
  <si>
    <t>Crashes the instant it is opened. Totally unusable following recent upgrade.</t>
  </si>
  <si>
    <t>Unuseable</t>
  </si>
  <si>
    <t>AndyTheStig</t>
  </si>
  <si>
    <t>When scrolling up and down through followers and following it just freezes! Please fix it!</t>
  </si>
  <si>
    <t>Mo-moneh</t>
  </si>
  <si>
    <t>Has been crashing a lot recently and is a bit slow-needs updating quick to iron out these quirks as has gone on too long. Whether this is since upgrade to ios6 as a lot of google owned suddenly slowed down, not sure tho just a hunch</t>
  </si>
  <si>
    <t>Needs updating!</t>
  </si>
  <si>
    <t>Dad T Dad</t>
  </si>
  <si>
    <t>Since the last update it will not work just keep crashing, very frustrating!</t>
  </si>
  <si>
    <t>MmikeJB</t>
  </si>
  <si>
    <t>Crashes constantly when scrolling followers</t>
  </si>
  <si>
    <t>crazycazz</t>
  </si>
  <si>
    <t>Since the update push notifications aren't working, I've checked and they are switched on. very annoying please fix</t>
  </si>
  <si>
    <t>Push notification not working</t>
  </si>
  <si>
    <t>Crapappsun</t>
  </si>
  <si>
    <t>Since update, It keeps loosing my passwords! And app freezes!</t>
  </si>
  <si>
    <t>Stuart Forbes</t>
  </si>
  <si>
    <t>It's ok when you scroll down the followers but when you scroll back up, it instantly crashes</t>
  </si>
  <si>
    <t>Scrolling followers crashing</t>
  </si>
  <si>
    <t>ahmed Almusafri</t>
  </si>
  <si>
    <t>تحديث تويتر</t>
  </si>
  <si>
    <t></t>
  </si>
  <si>
    <t>Andy53466</t>
  </si>
  <si>
    <t>Used to be good until ios6 update. Now unusable rather like many of the features on my once amazing iPhone. If I'd wanted an app (and indeed a phone) to crash, freeze, be painfully slow on just about everything I'd have kept my blackberry. Sort it out.</t>
  </si>
  <si>
    <t>Ab</t>
  </si>
  <si>
    <t>Hoots202</t>
  </si>
  <si>
    <t>Since update to IOS6 the app is unusable and always freezes when scrolling down. Apple should never have released the update if it wasn't checked out properly</t>
  </si>
  <si>
    <t>What's gone wrong?</t>
  </si>
  <si>
    <t>nicky grujin</t>
  </si>
  <si>
    <t>iPhone 4, iOS 6 just keeps crashing,
Was a fantastic app but not now...
Please fix it.</t>
  </si>
  <si>
    <t>Not quite right</t>
  </si>
  <si>
    <t>alexjonesinfowars</t>
  </si>
  <si>
    <t>i have an iphone 3g ( they only came out in 2008) yet by late 2010 apple doesnt support the operating system anymore, ive just realised this version 5 of twitter app doesnt support an iphone 3g so where do we ( the millions of iphone 3g users) get an older version of twitter app thatll work ? itunes should list it for us !  contact @chained on twitter if you have an answer thanks</t>
  </si>
  <si>
    <t>how do we get older versions of twitter app for iphone 3g</t>
  </si>
  <si>
    <t>Jayme-anne</t>
  </si>
  <si>
    <t>7/10 latest update keeps crashing when refreshing page and wen scrolling followers then I lose were I was and what I was doin other than that befor new update it was fine with my iPhone 4S but please fix this thanks</t>
  </si>
  <si>
    <t>Chicagogirli</t>
  </si>
  <si>
    <t>alexjonesinfowers i totally agree with you!! Ive just changed from iphone 3g to iphone 3gs and i had twitter on my phone and want it on my new one and this might shock you guys but not everyone can buy a new shiny phone the very day it comes out!!!! Fix it please</t>
  </si>
  <si>
    <t>Think about it</t>
  </si>
  <si>
    <t>perfectmoon</t>
  </si>
  <si>
    <t>The LATEST update ALSO crashes on the iPhone!! Frustrating so sort it please!</t>
  </si>
  <si>
    <t>webby-rj</t>
  </si>
  <si>
    <t>I have waited 2 weeks before downloading new update, having read all the poor comments. Well...it works very well indeed! I cant see what others have to moan about! Very pleased!</t>
  </si>
  <si>
    <t>Works very well</t>
  </si>
  <si>
    <t>Bearingaaaa</t>
  </si>
  <si>
    <t>This app constantly crashes on me, avoid avoid avoid</t>
  </si>
  <si>
    <t>raymies iphone4</t>
  </si>
  <si>
    <t>Slower than before after ios6 update and crashes every 5 mins. Needs sorted asap.</t>
  </si>
  <si>
    <t>Reap's</t>
  </si>
  <si>
    <t>It crashes ALOT! When I refresh, when I'm scrolling! Driving me insane! Normally my most used app! Sort it out twitter!</t>
  </si>
  <si>
    <t>Twitter (recent update) :(</t>
  </si>
  <si>
    <t>Annoying app, I give up!</t>
  </si>
  <si>
    <t>Getting really pi$$ed off with this app, constantly crashes, looses drafts and generally unstable. Off to find a better app.</t>
  </si>
  <si>
    <t>Carp</t>
  </si>
  <si>
    <t>Studoggydogg</t>
  </si>
  <si>
    <t>Constantly crashes. I'm new to twitter. Might not bother....</t>
  </si>
  <si>
    <t>Simon1246</t>
  </si>
  <si>
    <t>Crashes all the time, twitter do you actually read these reviews?</t>
  </si>
  <si>
    <t>Sneezies!</t>
  </si>
  <si>
    <t>This app is rubbish!!! 
The engineering team don't read their reviews!!
Crashes CONSTANTLY!
Test before you release!!
Seriously, DON'T BOTHER DOWNLOADING!!!</t>
  </si>
  <si>
    <t>Read this!!!</t>
  </si>
  <si>
    <t>Stunc1988</t>
  </si>
  <si>
    <t>Keeps crashing since update. And please put links to stuff on twitter feed without having to click on each tweet!</t>
  </si>
  <si>
    <t>Back to echofon...</t>
  </si>
  <si>
    <t>Katrina Bedson</t>
  </si>
  <si>
    <t>Please enable an 'edit tweet' button</t>
  </si>
  <si>
    <t>Edit tweet</t>
  </si>
  <si>
    <t>Thefxgv</t>
  </si>
  <si>
    <t>The app has a nice layout and is sophisticated. It suits the iPhone. However it freezes now with the new update, meaning that I can't rely as much on it now. Please get it sorted</t>
  </si>
  <si>
    <t>D</t>
  </si>
  <si>
    <t>Platty616</t>
  </si>
  <si>
    <t>Crashes after 5-6 minutes use- just freezes and doesn't seem to work again for 15mins</t>
  </si>
  <si>
    <t>Need an update here!</t>
  </si>
  <si>
    <t>Meadsicted</t>
  </si>
  <si>
    <t>Keeps freezing and shutting down since  last update</t>
  </si>
  <si>
    <t>Jessmryan</t>
  </si>
  <si>
    <t>I don't have the same crashing issues as a lot of other people, but the last few updates haven't allowed me to put emoji icons in my Twitter name! Please support the icons in the next update! I miss my octopus! 🐙</t>
  </si>
  <si>
    <t>Emoji! 😠</t>
  </si>
  <si>
    <t>@daiasax</t>
  </si>
  <si>
    <t>This upgrade is unusable as it crashes so frequently! I have had to delete Twitter, time for an alternative app! Hope you read your feedback !</t>
  </si>
  <si>
    <t>Do Not Upgrade</t>
  </si>
  <si>
    <t>URmysunshine1234567890</t>
  </si>
  <si>
    <t>The best app I have work perfectly I've never had a problem with it!😀😊❤</t>
  </si>
  <si>
    <t>AMAZING!!!😀</t>
  </si>
  <si>
    <t>Jen;-)1985</t>
  </si>
  <si>
    <t>Constantly freezing and then closing.</t>
  </si>
  <si>
    <t>Crashes, closes!!</t>
  </si>
  <si>
    <t>Tomb6000</t>
  </si>
  <si>
    <t>The app keeps telling me I've got the wrong date/time and won't let me access it at all. My date/time is fine. Very annoying, please update soon.</t>
  </si>
  <si>
    <t>Sam180589</t>
  </si>
  <si>
    <t>Now i dont get notifications when people i have checked off post tweets. It takes twice as long to load and refresh and tweet. Please fix</t>
  </si>
  <si>
    <t>Was fine until update</t>
  </si>
  <si>
    <t>N33DY DOG</t>
  </si>
  <si>
    <t>Since the update its nothing but cash.
It seems to crash when your scrolling though your followers or your list for who you are following.
Please sort out it Twitter, it's so annoying!
AAAARRRRGGGHHH!!!</t>
  </si>
  <si>
    <t>AAAAARRRRRGGGGHHHH!!!!!</t>
  </si>
  <si>
    <t>Zozo_87</t>
  </si>
  <si>
    <t>Poor update, cannot use at all since the new update crashes all the time even deleted app and reinstalled it and it hasn't worked. Poor app will be deleting this until problems are fixed</t>
  </si>
  <si>
    <t>Angek36</t>
  </si>
  <si>
    <t>Update was fine until tonight, now crashing constantly.</t>
  </si>
  <si>
    <t>Just started crashing</t>
  </si>
  <si>
    <t>wijb</t>
  </si>
  <si>
    <t>The app has started crashing every time I scroll. It's near impossible to use anymore :-(</t>
  </si>
  <si>
    <t>COCO❕❕❕</t>
  </si>
  <si>
    <t>Installing</t>
  </si>
  <si>
    <t>Simon2273</t>
  </si>
  <si>
    <t>The new upgrade keeps crashing. Please can someone fix it?</t>
  </si>
  <si>
    <t>Upgrade needs a fix</t>
  </si>
  <si>
    <t>_throys</t>
  </si>
  <si>
    <t>Oct 7
Having crashes when trying to view timeline either by scrolling up or by touching the home button. 
Please fix. Still my favourite twitter app
Sept 18th update, very good much better now and fixes few issues also. Keep up the good job.</t>
  </si>
  <si>
    <t>SB1988</t>
  </si>
  <si>
    <t>Since updating, the app has done nothing but crash. My screen freezes and it also just returns to my home screen way to much. I like twitter but this app is poor.</t>
  </si>
  <si>
    <t>Sammi ♡</t>
  </si>
  <si>
    <t>The app keeps freezing and closing on me, sort it out!</t>
  </si>
  <si>
    <t>WillTiffe</t>
  </si>
  <si>
    <t>Random crashing happening. Becoming more frequent since last update.</t>
  </si>
  <si>
    <t>Saz012</t>
  </si>
  <si>
    <t>Had been fine, but since yesterday it has been constantly crashing and when I reopen the app it is showing me old messages and refuses to let me see new ones!</t>
  </si>
  <si>
    <t>gec98</t>
  </si>
  <si>
    <t>It was fantastic until the most recent update keeps crashing every time I open it, sort it!</t>
  </si>
  <si>
    <t>BalloonBollicks</t>
  </si>
  <si>
    <t>Come on get it sorted ffs</t>
  </si>
  <si>
    <t>Update killed an otherwise brilliant app</t>
  </si>
  <si>
    <t>BradleyReece</t>
  </si>
  <si>
    <t>New update is rubbish</t>
  </si>
  <si>
    <t>Honey babe 71</t>
  </si>
  <si>
    <t>It just keeps on crashing 
Sort it fricken out Ffs.</t>
  </si>
  <si>
    <t>ILSON 89</t>
  </si>
  <si>
    <t>Low rating because it keeps crashing!</t>
  </si>
  <si>
    <t>James Forde</t>
  </si>
  <si>
    <t>Always Crashes Fix It Asap.</t>
  </si>
  <si>
    <t>JIFinn</t>
  </si>
  <si>
    <t>Why fiddle with a good basic platform, without notification: then find out you need iOS 5 to run from now on!</t>
  </si>
  <si>
    <t>CRASH - FREEZE - DEAD</t>
  </si>
  <si>
    <t>TJBacon</t>
  </si>
  <si>
    <t>Why can I save a draft tweet yet no matter how hard I try I can't find the draft folder to review it??? Please bring this back. And please sort out the constant crashing.</t>
  </si>
  <si>
    <t>Drafts Folder has vanished</t>
  </si>
  <si>
    <t>heartboxmb</t>
  </si>
  <si>
    <t>Not working anymore. Cannot login at all...</t>
  </si>
  <si>
    <t>Elz67</t>
  </si>
  <si>
    <t>Arent you reading these comments? It crashes. Its tedious. You have to access an old app via Help section to approve followers if you want a secure account...WHY?!!!! Come on!</t>
  </si>
  <si>
    <t>Elz</t>
  </si>
  <si>
    <t>abcdefgfedcba</t>
  </si>
  <si>
    <t>Flay1978</t>
  </si>
  <si>
    <t>Agree with all other users since new apple software it crashes every few mins. :( please advise when will you sort this!!!!!???</t>
  </si>
  <si>
    <t>It's stopped tweeting</t>
  </si>
  <si>
    <t>Gem b 91</t>
  </si>
  <si>
    <t>Love the new update but it keeps crashing when switching from the home page to the discover page please fix this ASAP</t>
  </si>
  <si>
    <t>Stewart Bristow.</t>
  </si>
  <si>
    <t>Continues to crash. Rubbish.</t>
  </si>
  <si>
    <t>Stoomy Woomy</t>
  </si>
  <si>
    <t>Can't log out, keeps crashing and is generally poor after the last upgrade. Why fix what wasn't broken? Get a grip!!!</t>
  </si>
  <si>
    <t>Poor mans blad!</t>
  </si>
  <si>
    <t>Mhag76</t>
  </si>
  <si>
    <t>The app now constantly crashes on Ios 6 and is just about unusable! Needs to fixed ASAP!!</t>
  </si>
  <si>
    <t>Fruitbat1970</t>
  </si>
  <si>
    <t>Didn't work under iOS 5, still doesn't work now under iOS 6. Over 12 months since I've been getting the error 400 message, I'm sure there have been updates to twitter during this time, but the problem remains.
What use us a Twitter app if you cant even view your own profile and tweets?!!
I've cleared the cache as recommended by support, but it makes no difference. If I could rate this app zero I would. Unfortunately I have to grudgingly give it one star. 
I've now removed the Twitter app and moved over to Tweetcaster, which seems to be working fine so far.</t>
  </si>
  <si>
    <t>Jon2012c</t>
  </si>
  <si>
    <t>Great app great design but keeps freezing and closing then re-opening on my profile get it sorted please irritating is an understatement</t>
  </si>
  <si>
    <t>Twitter keeps freezing</t>
  </si>
  <si>
    <t>H700</t>
  </si>
  <si>
    <t>Crap, constantly freezes :-( get it sorted!!!!</t>
  </si>
  <si>
    <t>Freezes!!!</t>
  </si>
  <si>
    <t>F1Chris2010</t>
  </si>
  <si>
    <t>The app always crashes and freezes ever since IOS 6 released.</t>
  </si>
  <si>
    <t>Bad!!</t>
  </si>
  <si>
    <t>Craig Itfc</t>
  </si>
  <si>
    <t>It crashes every time I click discovery. And check trends. Rubbish.</t>
  </si>
  <si>
    <t>DazzyDhesi</t>
  </si>
  <si>
    <t>Works brilliantly on iOS 5</t>
  </si>
  <si>
    <t>Rhicklin81</t>
  </si>
  <si>
    <t>I'm having a lot of trouble with this app, you can be looking through something and it will freeze and I've had to re boot my phone to clear it from my screen I've tried deleting the app and re installing still freezes please release a crash update to iron out all the bugs thanks!</t>
  </si>
  <si>
    <t>Eggybvog</t>
  </si>
  <si>
    <t>Still can't follow conversations and  why no more saved searches on iPad? It was so much better before all this messing around.</t>
  </si>
  <si>
    <t>Very disappointed</t>
  </si>
  <si>
    <t>Bluebottle1</t>
  </si>
  <si>
    <t>Overall a great app. I agree with other reviews regarding crashing issues. I run this app on an iPhone 4S - ever since I downloaded iOS 6 the twitter feed crashes and freezes regularly resulting in having to close and reopen on a regular basis. Please fix!!</t>
  </si>
  <si>
    <t>Smurf248675</t>
  </si>
  <si>
    <t>I go on my followers and the app crashes!  SORT IT</t>
  </si>
  <si>
    <t>Abbiewabby</t>
  </si>
  <si>
    <t>Hey I love my twitter! But can't put my twitter back on 2 my iPhone but I have still got same twitter but have to delete and Download it  again but it hasn't showed up :L so annoying and I have to use my laptop</t>
  </si>
  <si>
    <t>Johnbishop256533</t>
  </si>
  <si>
    <t>Shockingly slow, Error 404 needs to stop.</t>
  </si>
  <si>
    <t>Twitter needs improvement.</t>
  </si>
  <si>
    <t>Sharpy-87</t>
  </si>
  <si>
    <t>Got this app to keep connected with friends and can't because of constant crashing, please sort this out!! What a joke!!</t>
  </si>
  <si>
    <t>Crashing when using</t>
  </si>
  <si>
    <t>Millymoo101010</t>
  </si>
  <si>
    <t>Keeps crashing every 2 minutes waste of time!</t>
  </si>
  <si>
    <t>Birtie bean</t>
  </si>
  <si>
    <t>Crashes if you scroll quickly, very annoying</t>
  </si>
  <si>
    <t>Clare85112</t>
  </si>
  <si>
    <t>Keeps crashing!! Every time I go through followers or timeline</t>
  </si>
  <si>
    <t>ROB$T@</t>
  </si>
  <si>
    <t>You finally got round to fixing the profile bug...congratulations🎉</t>
  </si>
  <si>
    <t>Bout time..</t>
  </si>
  <si>
    <t>AmeliaHall</t>
  </si>
  <si>
    <t>I love twittaaa :)</t>
  </si>
  <si>
    <t>THE BEST!</t>
  </si>
  <si>
    <t>heatherxlx</t>
  </si>
  <si>
    <t>any time I go on to look at my Followers the app crashes, then blanks the phone! and i am also finding that this app is unfollowing people too... so much updating !!</t>
  </si>
  <si>
    <t>Paul has a comment</t>
  </si>
  <si>
    <t>Needs an urgent update (even though you've done one since ios6)- its so frustrating. I'm looking for another twitter app! Crashes and freezes constantly!</t>
  </si>
  <si>
    <t>Don't update to ios6 just crashes!</t>
  </si>
  <si>
    <t>MattLD98</t>
  </si>
  <si>
    <t>I uninstalled this app due to it crashing all the time. I then restarted my iPhone and it suddenly need IO5 to work. It needs to be brought back to 3G/4G!!!!</t>
  </si>
  <si>
    <t>Stupid, needs a sort out</t>
  </si>
  <si>
    <t>Happychappynot</t>
  </si>
  <si>
    <t>As the other reviews say, it constantly freezes on the feeds!
Been this way a while but still not been fixed!! 
Tosh!!!!</t>
  </si>
  <si>
    <t>Freeeeeeze</t>
  </si>
  <si>
    <t>markypee4</t>
  </si>
  <si>
    <t>It's good and reliable at times but crashes occasionally which is extremely annoying</t>
  </si>
  <si>
    <t>It's good but crashes</t>
  </si>
  <si>
    <t>Templemania3769</t>
  </si>
  <si>
    <t>Got to say before I updated to IOS6 I wouldn't of had a bad word to say about it, now it just constantly freezes! So frustrating when you love twitter so much.. 😖</t>
  </si>
  <si>
    <t>Animan1</t>
  </si>
  <si>
    <t>Crashes every now and then.</t>
  </si>
  <si>
    <t>Fix xxx</t>
  </si>
  <si>
    <t>It keeps crashing and freezing SMH!</t>
  </si>
  <si>
    <t>Fix crashing</t>
  </si>
  <si>
    <t>stupid?</t>
  </si>
  <si>
    <t>Even at 5 am when they can't be many uk users!  Really annoying</t>
  </si>
  <si>
    <t>Freezing..</t>
  </si>
  <si>
    <t>RebasMac</t>
  </si>
  <si>
    <t>After updating, my twitter crashes every 5 minutes and I have to wait 5 minutes for it to sort it's self out. Highly frustrating.</t>
  </si>
  <si>
    <t>Freezing.. All the time -.-</t>
  </si>
  <si>
    <t>Seffens</t>
  </si>
  <si>
    <t>App repeatedly crashes and sadly unusable !!</t>
  </si>
  <si>
    <t>Me+jb4ever</t>
  </si>
  <si>
    <t>Ever since I updated my phone, it hasn't been sending notifications for my mentions or for the people I have selected to be sent to my phone.</t>
  </si>
  <si>
    <t>No Notifications</t>
  </si>
  <si>
    <t>Juelz29</t>
  </si>
  <si>
    <t>I have a 4s &amp; In the iPhone settings it doesn't let me log in, it has my username but keeps telling me incorrect username or password &amp; saying there is an account issue. but when i log on via my computer or a different app, my account is fine. the software update on my phone is up to date, so what is wrong with this app?
i do like the twitter app since the update and all the new features. but because of this problem the app gets 1star</t>
  </si>
  <si>
    <t>All sorts of problems</t>
  </si>
  <si>
    <t>Infames2011</t>
  </si>
  <si>
    <t>This app has potential but constantly crashes. When i browsing who I'm following it will 100% crash. Do you guys no test these apps?! Poor quality would expect better from TWITer...</t>
  </si>
  <si>
    <t>Keepachris</t>
  </si>
  <si>
    <t>Since the update the app crashes whenever I go onto anything that might take abit of loading. Poor as I use this app daily.</t>
  </si>
  <si>
    <t>Rubbish since the update.</t>
  </si>
  <si>
    <t>Camatronlaaaaaa</t>
  </si>
  <si>
    <t>it crashes as soon as i open it! very annoying.</t>
  </si>
  <si>
    <t>2012ratfink</t>
  </si>
  <si>
    <t>Come on, worked fine for an hour however keep crashing EVERY time I try and open!!!</t>
  </si>
  <si>
    <t>MeganSeaby1995</t>
  </si>
  <si>
    <t>I have an iPod touch and it was working fine before and now it won't even let me open the app up! So I deleted it then went to redownload it says I need iOS 5 to download it Which is ridiculous cos I want to be able to use it on my iPod too!</t>
  </si>
  <si>
    <t>Harrythegreat</t>
  </si>
  <si>
    <t>As per the many reviews- it is crashing. Please address!! Otherwise nifty functionality.</t>
  </si>
  <si>
    <t>Quackers:)</t>
  </si>
  <si>
    <t>It keeps crashing and it won't let me follow people? Grrrrr sort it out!</t>
  </si>
  <si>
    <t>Bigwillystyles</t>
  </si>
  <si>
    <t>The app looks great and works quite well when it is not crashing or freezing. 
The two main problems for me though are firstly when you open the app, even sometimes after barely an hour, it cuts out loads of your timeline! I can understand it doing this after maybe 3-4 hours+, but not an hour or two! 
The other problem is you can no longer see people's @'s.</t>
  </si>
  <si>
    <t>Has potential....</t>
  </si>
  <si>
    <t>K1 CERB</t>
  </si>
  <si>
    <t>Using Twitter on other platforms I am so disappointed this failed on my I-pad. You open one conversation and that's it, the programme hangs. I'm not the Techy genius I once was, but this has to be one of the worst applications ever used.</t>
  </si>
  <si>
    <t>Not what I expected</t>
  </si>
  <si>
    <t>Robby pooh</t>
  </si>
  <si>
    <t>How do I log out of my account on iPhone 5? Can someone pls help me. I just had to delete the whole app from my phone. Sad that there isn't a straight forward "log out" tab</t>
  </si>
  <si>
    <t>Logging out issues</t>
  </si>
  <si>
    <t>DesperateUser</t>
  </si>
  <si>
    <t>can u please put a sign out button for pur privacy</t>
  </si>
  <si>
    <t>privacy</t>
  </si>
  <si>
    <t>Lozaaa123</t>
  </si>
  <si>
    <t>Been trying to update for days now and it isn't working cant even open it , it is stuck on trying to update, sort it out!</t>
  </si>
  <si>
    <t>AnjunaChris</t>
  </si>
  <si>
    <t>This app is beyond shocking and worse still nothing is being done about it! It hasn't been working for weeks now. Guaranteed to crash/hang within 30 seconds or so of use. I have seen better apps from bedroom devs. I have even reinstalled iOS6 to try and get this working. People say Apple maps is rough, they clearly haven't tried this Twitter app!!!</t>
  </si>
  <si>
    <t>Does anyone even work at Twitter?</t>
  </si>
  <si>
    <t>Lyds321</t>
  </si>
  <si>
    <t>I liked this app but recently it's started to crash loads....? Other than that I actually prefer the app to using twitter on my laptop!</t>
  </si>
  <si>
    <t>DB-94</t>
  </si>
  <si>
    <t>Im always on twitter but it just keeps freezing and then it closes down so sort it out please</t>
  </si>
  <si>
    <t>SORT IT OUT</t>
  </si>
  <si>
    <t>Yorkshire Tom</t>
  </si>
  <si>
    <t>The latest version of the app keeps freezing. Every time I try to do something it crashes and tries to reboot itself. When it does work it is so slow! Surely there is a way to solve this?!</t>
  </si>
  <si>
    <t>App freezes!</t>
  </si>
  <si>
    <t>Whilly58</t>
  </si>
  <si>
    <t>Keeps freezing!!! Needs sorting out now please!!! :-/</t>
  </si>
  <si>
    <t>bullyboy24</t>
  </si>
  <si>
    <t>was good till latest update, freezes when scrolling through people but not on tweets</t>
  </si>
  <si>
    <t>freezes</t>
  </si>
  <si>
    <t>TreyJayakody</t>
  </si>
  <si>
    <t>Freezes, crashes, randomly shuts down. DO NOT DOWNLOAD until they sort out all these annoying problems.</t>
  </si>
  <si>
    <t>AOO3</t>
  </si>
  <si>
    <t>Freezes alot on my 4s since the latest update!! Expect more Twitter, sort this plz!!</t>
  </si>
  <si>
    <t>Freezes!!</t>
  </si>
  <si>
    <t>Pinky Matthews</t>
  </si>
  <si>
    <t>Just get a blank screen! Please fix</t>
  </si>
  <si>
    <t>Itsme81</t>
  </si>
  <si>
    <t>Constantly freezing while scrolling down impossible to use !!!!
#Jim"elFixItForYou</t>
  </si>
  <si>
    <t>Mr freeze</t>
  </si>
  <si>
    <t>CY metro ltd</t>
  </si>
  <si>
    <t>Crap app
This app have crash and I have to restart my iPad. Twitter please sort out or i will delete your app and use safari for Twitter via your website. 😒💧
Its was the good app under the old UI this new UI is crap please sort it out or I will delete this twitter OFFICIAL app and use a UNOFFICIAL APP for twitter which will be better!
ZERO STARS if you could do that! Well done Twitter for making a crap iPad App.</t>
  </si>
  <si>
    <t>App review for twitter</t>
  </si>
  <si>
    <t>Katelina27</t>
  </si>
  <si>
    <t>Used to love this app until I updated. Had to reset my iPhone because the app just wouldn't open. Sort it outttt!</t>
  </si>
  <si>
    <t>Smartie84</t>
  </si>
  <si>
    <t>I've not had any major problems crashed a couple of times but most apps do! Easy to use nice to look at. I prefer it to the website, which if I'm honest cant actually navigate anymore because I'm so used to this. Very happy.</t>
  </si>
  <si>
    <t>samanthad8</t>
  </si>
  <si>
    <t>love it</t>
  </si>
  <si>
    <t>Dorathex</t>
  </si>
  <si>
    <t>Constantly crashes. Fix it!!!!!</t>
  </si>
  <si>
    <t>BellaWrite</t>
  </si>
  <si>
    <t>So much easier on new version for ipad! Much better than before</t>
  </si>
  <si>
    <t>Thankyou for new update</t>
  </si>
  <si>
    <t>Lollypop2010</t>
  </si>
  <si>
    <t>Updates wiped my second account and view if bare.</t>
  </si>
  <si>
    <t>DazMP</t>
  </si>
  <si>
    <t>CRAAAASSSSSSSHH!! Sort it</t>
  </si>
  <si>
    <t>Martink80</t>
  </si>
  <si>
    <t>Freezing frequently and have to restart app.</t>
  </si>
  <si>
    <t>Poor..</t>
  </si>
  <si>
    <t>Stal23</t>
  </si>
  <si>
    <t>Constantly at the same tweet from several days ago. On the plus side I'm making better use of my time!</t>
  </si>
  <si>
    <t>Crashes....</t>
  </si>
  <si>
    <t>Fronkinstine</t>
  </si>
  <si>
    <t>My friends message so much more now so easy to keep in touch and can follow many celebs!!!!</t>
  </si>
  <si>
    <t>Jessmay12</t>
  </si>
  <si>
    <t>Its good ignore the bad comments
I gave a 4* cos its not bad but
Not brilliant!</t>
  </si>
  <si>
    <t>DURR</t>
  </si>
  <si>
    <t>eagle-san</t>
  </si>
  <si>
    <t>Got my first iPad, today, with express intention of using it for twitter, but was hesitant to download considering the 2-3 star rating. 
After much deliberation, downloaded it, and think it is absolutely fab - less cluttered, simpler to use in a classy kind of way, so suits my aesthetic. 
Not sure what all the fuss is about. 
And it's free. No regrets.</t>
  </si>
  <si>
    <t>Good News</t>
  </si>
  <si>
    <t>DonkeyLover200</t>
  </si>
  <si>
    <t>Trends never update</t>
  </si>
  <si>
    <t>CANTFOIY</t>
  </si>
  <si>
    <t>Seems like a lot of people's is freezing up and I love the app as I tweet all day! But when I look at followers/following or certain things I get so far each time and have to restart - please fix this??</t>
  </si>
  <si>
    <t>Big freeze??</t>
  </si>
  <si>
    <t>Patriotic Kurd</t>
  </si>
  <si>
    <t>It's slow as a sieve. The app doesn't work properly after the new update. Please improve your app.</t>
  </si>
  <si>
    <t>Rip_cord</t>
  </si>
  <si>
    <t>I have to close and restart twitter at the moment and i have never had this problem until the last updatr</t>
  </si>
  <si>
    <t>Recently keeps crashing</t>
  </si>
  <si>
    <t>Goldenspeechy</t>
  </si>
  <si>
    <t>Crashes every time I open the app - never had this problem before. Used to be great - please fix!</t>
  </si>
  <si>
    <t>Garemk</t>
  </si>
  <si>
    <t>.... work on the iPhone 5 / iOS 6</t>
  </si>
  <si>
    <t>Just doesn't ....</t>
  </si>
  <si>
    <t>iiCharleigh</t>
  </si>
  <si>
    <t>Twitter is a very good app, although when you do try to change your profile image it takes a long time for it change, it gives you a warning about it taking a while its still annoying....
Twitter app is bette at telling you your interactions with other tweeters and at telling you your new followers, the 'connect' sin lights up on the app when you have a interaction with someone, but with the Internet twitter you just have to check now an then just in case you do, no that you would know.
But yes the app is much better I think than the Internet.
Charleigh Stanley.</t>
  </si>
  <si>
    <t>Suddy123</t>
  </si>
  <si>
    <t>Stilling waiting for the crashing problem to be fixed!! It's getting ridiculous now!</t>
  </si>
  <si>
    <t>Still waiting!</t>
  </si>
  <si>
    <t>Mchael241189</t>
  </si>
  <si>
    <t>Followers/following don't recieve my dms always crashing!!!!!!!! Sort it out.</t>
  </si>
  <si>
    <t>Please Fix!</t>
  </si>
  <si>
    <t>suziesick</t>
  </si>
  <si>
    <t>Still complete rubbish</t>
  </si>
  <si>
    <t>Fin</t>
  </si>
  <si>
    <t>NarinderSharma</t>
  </si>
  <si>
    <t>I see nothin wrong with the app :) it's fine</t>
  </si>
  <si>
    <t>What's the matter?</t>
  </si>
  <si>
    <t>Newmerm</t>
  </si>
  <si>
    <t>The app doesn't update when someone follows me and won't update my profile picture and cover photo. Sort it out.</t>
  </si>
  <si>
    <t>Doesn't update</t>
  </si>
  <si>
    <t>Rawrrritsjordie</t>
  </si>
  <si>
    <t>Won't let me follow any more followers after I hit 2000 it says forbidden on everyone? @RawrrrItsJordie</t>
  </si>
  <si>
    <t>Gubvub</t>
  </si>
  <si>
    <t>Twitter works really well, love the lay out! Much better than PC!</t>
  </si>
  <si>
    <t>Hybrid Waffles</t>
  </si>
  <si>
    <t>I don't see why all these mainstream social networking apps get bad reviews.</t>
  </si>
  <si>
    <t>imaspudato</t>
  </si>
  <si>
    <t>Hasn't crashed for me, not even once. People who moan it takes ages to load - check your signal or just get wifi, nothing wrong with this app whatsoever, people with dodgy phones or Internet are ruining it's reputation when it's absolutely fine.</t>
  </si>
  <si>
    <t>Fantastic, ignore the 'crashes' and 'won't load' reviews</t>
  </si>
  <si>
    <t>DFB_Ezio</t>
  </si>
  <si>
    <t>Seriously, all working fine until recent update. Now crashes. All the time. Please fix ASAP</t>
  </si>
  <si>
    <t>Do you guys test your updates before you release them?</t>
  </si>
  <si>
    <t>Conley963</t>
  </si>
  <si>
    <t>Good, might as well get it. It's free.
Ops version was better though</t>
  </si>
  <si>
    <t>Old ones better</t>
  </si>
  <si>
    <t>Mrs Giles Farmer</t>
  </si>
  <si>
    <t>The last update has made this app a joke. When I click on my twitter app, I now get a blank screen for 10 seconds. When it does load, it doesn't save the position in my timeline and I have to scroll through hours of tweets AGAIN! Very poor. Used to work really well.</t>
  </si>
  <si>
    <t>Natashajayneeeeeee</t>
  </si>
  <si>
    <t>Everything I do it crashes out since the update</t>
  </si>
  <si>
    <t>Keeps crashing!!!!!!!</t>
  </si>
  <si>
    <t>Upthehill</t>
  </si>
  <si>
    <t>It just keeps crashing! Really peeing me off now!</t>
  </si>
  <si>
    <t>Fixed??</t>
  </si>
  <si>
    <t>McKernan.J</t>
  </si>
  <si>
    <t>Works very well now the new update has come out, before it crash allot and since the update it has not crashed once. Very please hence the 5/5 :)</t>
  </si>
  <si>
    <t>Brilliant After New Update!!</t>
  </si>
  <si>
    <t>Andy mcwingwing</t>
  </si>
  <si>
    <t>Sweet, no problems love it :).  Everybody below is talking total lies!</t>
  </si>
  <si>
    <t>Chad Broadofski</t>
  </si>
  <si>
    <t>Brilliantly done app. Love it.</t>
  </si>
  <si>
    <t>Tweet on iOS 6 lol</t>
  </si>
  <si>
    <t>Joke!!! Why try and fix something that wasn't broke. Not been able to tweet for ages. Sort it out and maybe alpha test then beta test before releasing a fail update</t>
  </si>
  <si>
    <t>Crash once again</t>
  </si>
  <si>
    <t>afarimintah</t>
  </si>
  <si>
    <t>follow _itsthatboy</t>
  </si>
  <si>
    <t>interesting</t>
  </si>
  <si>
    <t>Bloomssseyy</t>
  </si>
  <si>
    <t>Doesn't freeze doesn't crash! 
Mine works perfectly!</t>
  </si>
  <si>
    <t>DamMadDan</t>
  </si>
  <si>
    <t>On the whole the app works quite well and there are some useful touches added including the new banner layout, easier to switch between accounts and to me appears to be faster loading.
However, I must echo the complaint that randomly when hitting the discover button the app just gives up on me and crashes. I'm also disappointed that there isn't a substitute for the map that appears at the bottom of a tweet when you include your location.</t>
  </si>
  <si>
    <t>Discover crash</t>
  </si>
  <si>
    <t>_danielchris</t>
  </si>
  <si>
    <t>It's just awesome.  Love the new look actually than the old. 
All Information about the tweet is right there.*** 
Profile page a totally new design. Love it. 
I don't understand why negative reviews come up 1st.</t>
  </si>
  <si>
    <t>12456887532</t>
  </si>
  <si>
    <t>Since i updated the app it keeps crashing, yes i may not have the newest update for ipod but im yet to recieve it. Make an app that everyone can use please and then i'll give 5 stars</t>
  </si>
  <si>
    <t>Cmhv</t>
  </si>
  <si>
    <t>No tweets have come through since I did update, just keeps buffering. Please fix!</t>
  </si>
  <si>
    <t>Mike Lescott</t>
  </si>
  <si>
    <t>The phone app is so much better than using twitter through the computer.. I only have trouble when I have no signal (as to be expected) other than that, the app works perfectly!! #twitter</t>
  </si>
  <si>
    <t>Sherrrrrryyy!!</t>
  </si>
  <si>
    <t>Was a great app before the update! Never had a problem but all it does is crash now! =\ please fix!!</t>
  </si>
  <si>
    <t>Rejjy666</t>
  </si>
  <si>
    <t>Since update I can't follow any1. It's not showing peeps I follow. I click the follow button and end up unfollowing.</t>
  </si>
  <si>
    <t>Weewalter</t>
  </si>
  <si>
    <t>It's useless twitter come on you can do better than this</t>
  </si>
  <si>
    <t>Pinot_G</t>
  </si>
  <si>
    <t>I deleted the app and reinstalled it. Everything is working as it should now.</t>
  </si>
  <si>
    <t>Better now!</t>
  </si>
  <si>
    <t>Ben Shuttle</t>
  </si>
  <si>
    <t>12/Oct/2012. Applied the latest update this morning with genuine hope that problems had been solved...NO it's still the same. Self terminates on scroll down.  Disappointing!
Previously:
Just as I was getting into regularly checking the tweets and then the latest update has a bug which causes the app to terminate when you scroll down to load the latest postings. Amazed and very disappointed that an update hasn't been issued by now to correct the problem. It's not as if the company is still only just a startup newbie. Don't encourage people to use your system if you can't be bothered to correct problems promptly.
Four stars because for my personal use I was happy with the app before the last update.</t>
  </si>
  <si>
    <t>Self terminates during refresh</t>
  </si>
  <si>
    <t>Zeecrash</t>
  </si>
  <si>
    <t>My tweets are no longer  coming through to my phone as a notification. I have to go on to twitter to see who has tweeted me.</t>
  </si>
  <si>
    <t>Not coming through</t>
  </si>
  <si>
    <t>0=)</t>
  </si>
  <si>
    <t>Poor update! ..Crashes, doesn't load correctly, doesn't show mentions,follows,re-tweets etc in my interactions. Sort it out Twitter!</t>
  </si>
  <si>
    <t>Dannnyyy booyyyy</t>
  </si>
  <si>
    <t>You might aswell use Echofon as its much easier to use and it tells you more details</t>
  </si>
  <si>
    <t>Not as good as Echofon</t>
  </si>
  <si>
    <t>Oldboy448</t>
  </si>
  <si>
    <t>Worked for a while after upgrade on 12 October then started to close without warning.  
Tried to fix by turning off iPad [version 1] running iOS 5 and switching on, re-installed but still no joy.  Deleted and will wait for another upgrade fix!!!</t>
  </si>
  <si>
    <t>adam ashworth</t>
  </si>
  <si>
    <t>I wish I could give 0 stars but it won't let me. Just updated &amp; I can no longer scroll down. It just crashes the app. 
Back to Tweetbot I go.</t>
  </si>
  <si>
    <t>Pete, Kent</t>
  </si>
  <si>
    <t>New update is awful on ipad. Used to use full screen estate beautifully, now just acts like a phone app. Please, bring back ipad layout, or have it as an option.</t>
  </si>
  <si>
    <t>Still Broken</t>
  </si>
  <si>
    <t>Seany14boy</t>
  </si>
  <si>
    <t>This is now officaly easier than ever to use , i can also see the improments you have made and they are outstanding ,  i do not think you can make this app any easier or any better than this , excellent job i must say.
5/5 - The update speaks for it's self !! 
A MUST GET IF YOU USE TWITTER</t>
  </si>
  <si>
    <t>A Million times better !!</t>
  </si>
  <si>
    <t>olbasoil</t>
  </si>
  <si>
    <t>Unable to use updated version as it keeps crashing useless</t>
  </si>
  <si>
    <t>Hattie O</t>
  </si>
  <si>
    <t>Please make it possible to un-retweet tweets! Other than that, ace.</t>
  </si>
  <si>
    <t>Conkabonk</t>
  </si>
  <si>
    <t>Always kicks me out when trying to scroll through messages on home page.
It really is annoying.</t>
  </si>
  <si>
    <t>Ok, but always crashes on the home page when you try and read new tweets. Could be made much better</t>
  </si>
  <si>
    <t>Wildaker</t>
  </si>
  <si>
    <t>Twitter 4.x was fine, as it made switching between multiple accounts easy. This removes the only reason why I would choose to use the app over the website interface. The App Store should implement a tool for comprehensively ignoring an update; this is the second time I have accidentally installed this "improvement" and I will now have to go through another 20 minutes of annoyance to undo that.</t>
  </si>
  <si>
    <t>Utterly hateful</t>
  </si>
  <si>
    <t>Thomxas</t>
  </si>
  <si>
    <t>Back to the drawing board and please sort this app out!!! Nil points</t>
  </si>
  <si>
    <t>Sort it out out tweeps!!!</t>
  </si>
  <si>
    <t>Fushiaflower</t>
  </si>
  <si>
    <t>I have been trying to install update for hours with no luck</t>
  </si>
  <si>
    <t>Arun5987</t>
  </si>
  <si>
    <t>Keeps crashing since latest update, useless! 👎</t>
  </si>
  <si>
    <t>SueCoVPA</t>
  </si>
  <si>
    <t>Totally refusing to open on iPad *sigh*</t>
  </si>
  <si>
    <t>Update. Crash.</t>
  </si>
  <si>
    <t>petetheguy</t>
  </si>
  <si>
    <t>No longer freezing so I would recommend!</t>
  </si>
  <si>
    <t>The Real Planty</t>
  </si>
  <si>
    <t>Please, please twitter add the functionality on a profile to add/remove person from a list. That's all that's missing to get a five star review!</t>
  </si>
  <si>
    <t>Ok, but...</t>
  </si>
  <si>
    <t>dessita_fav</t>
  </si>
  <si>
    <t>Unbelievable. Not only we now have to live with the rubbish new OS update for iPhone, but now, the best Twitter App across the board - the iPad one, has been COMPLETELY RUINED.
The best feature of Twitter iPad app was that you could easily see and navigate through different twitter accounts on your iPad, something that Hootsuite, TweetDeck and even the iPhone twitter app failed to deliver with so much grace, ease and functionality. A lot of people I know used to feel the same, that the iPad twitter app was the one to use as the best model. I ditched all others and if it wasn't for the iPad, I'd have quit Twitter altogether. The iPad was the only reason I still used Twitter, because it worked so easily, so well. Why ruin it? Why DELETE a key feature? I have a work Twitter account where I'm only allowed to talk corporate, a personal friends and family account, and a particular niche interest account. Twitter is differently relevant in each of these for me, and being able to switch was a must. Well now all my other accounts have disappeared. I suspect I'd need to logout and login into each of my accounts to view/use it. I don't have time for this, I'll miss all updates (I don't need more emails, so no thanks to email digest) so I guess this is now the kiss of death for Twitter for me. Well done app developers.</t>
  </si>
  <si>
    <t>WHY?!?!</t>
  </si>
  <si>
    <t>Gilly31</t>
  </si>
  <si>
    <t>Finally, I can actually use the app without constantly having to switch to using safari every 10 minutes!</t>
  </si>
  <si>
    <t>Finally working properly!</t>
  </si>
  <si>
    <t>@_WhiteRhino_</t>
  </si>
  <si>
    <t>I don't see the problem with it, it shows your interactions as well as your mentions. A lot better that the previous updates!
Follow me: @_WhiteRhino_</t>
  </si>
  <si>
    <t>Milkshake maker</t>
  </si>
  <si>
    <t>Love Twitter, it's simple, to the point &amp; sleek! But hate that my friends are sending me dm's saying people are spreading rumours.. Get the virus geeks banned!</t>
  </si>
  <si>
    <t>Love twitter/ hate viruses</t>
  </si>
  <si>
    <t>Doog¥</t>
  </si>
  <si>
    <t>Crash, crash, crash, crash, crash.
Crash.
Crash.
This app crashes. 
A lot.
I expect WAY more from Twitter.</t>
  </si>
  <si>
    <t>Crash, crash, crash</t>
  </si>
  <si>
    <t>5arahlouise</t>
  </si>
  <si>
    <t>Rubbish, closes itself down after 5 secs of opening... Please fix!!!</t>
  </si>
  <si>
    <t>JadeC_x</t>
  </si>
  <si>
    <t>Good app iv not had any major issues with it, although the function to approve or deny followers would be handy!</t>
  </si>
  <si>
    <t>Accept followers?</t>
  </si>
  <si>
    <t>MikeyCoo</t>
  </si>
  <si>
    <t>This App is great but one thing it really needs is iCloud support. I hate getting a tweet, reading it on my iPhone, then a day later getting the same notification when I turn on my iPad and then the same one again when I go onto my MacBook. iCloud is there, use it please!!!!</t>
  </si>
  <si>
    <t>Please update for iCloud!!!!!</t>
  </si>
  <si>
    <t>Onlyme99</t>
  </si>
  <si>
    <t>Annoying as it keeps closing itself down :(</t>
  </si>
  <si>
    <t>Last Ten</t>
  </si>
  <si>
    <t>Latest iPad version is absolutely rubbish, it's crashing all the time and if it does work its bloated and very sluggish!
My advice forget this as its chronic!</t>
  </si>
  <si>
    <t>Forget it...</t>
  </si>
  <si>
    <t>Ian80</t>
  </si>
  <si>
    <t>Everytime an update comes out it makes the app worse, it used to crash everytime you tried to send a tweet, now you cant even get the app open. If by a miracle it does open up it will crash while you're scrolling through your timeline. Total rubbish.</t>
  </si>
  <si>
    <t>Saucymam69_</t>
  </si>
  <si>
    <t>Wouldn't bother updating from the previous version
Follow @tothetom</t>
  </si>
  <si>
    <t>Tothetom</t>
  </si>
  <si>
    <t>muffy10000</t>
  </si>
  <si>
    <t>...the cool 3D pinch-to-open paper thing has gone. SHAME!! Old version was better.</t>
  </si>
  <si>
    <t>On iPad...</t>
  </si>
  <si>
    <t>Usersince2010</t>
  </si>
  <si>
    <t>I've just deleted Twitter from my iPhone and iPad. Constantly crashing. Can't be bothered any more.</t>
  </si>
  <si>
    <t>Twitter deleted</t>
  </si>
  <si>
    <t>Whoooo1234354456688798</t>
  </si>
  <si>
    <t>When searching for a user using the search bar the old twitter would automatically show the user without me having to type out the whole twitter name.
Now in order to go to a user I have to type out its full twitter name.. Suppose I don't know the name of by heart I won't be able to find the person.</t>
  </si>
  <si>
    <t>Don't like new update.</t>
  </si>
  <si>
    <t>Waino_86</t>
  </si>
  <si>
    <t>Repeatedly does not open since the latest update on iPad 1. Needs to be fixed.</t>
  </si>
  <si>
    <t>kwijiboey</t>
  </si>
  <si>
    <t>Keeps crashing sometimes up to five times before it properly launches</t>
  </si>
  <si>
    <t>Jpkay4</t>
  </si>
  <si>
    <t>You need to put a "over tweet limit" notification instead of just having a draft notification. Very confusing</t>
  </si>
  <si>
    <t>Tweet limit</t>
  </si>
  <si>
    <t>💃😫</t>
  </si>
  <si>
    <t>FOLLOWW: @Mell_Zed
The update is ok but I wouldn't bother</t>
  </si>
  <si>
    <t>Kevski84</t>
  </si>
  <si>
    <t>Constantly freezing. No notifications</t>
  </si>
  <si>
    <t>Are you Facebook in disguise?</t>
  </si>
  <si>
    <t>Tikka lover</t>
  </si>
  <si>
    <t>The timeline often won't refresh, i have to keep deleting and re-installing. Some tweets don't send; very hit and miss since the last update. Please update soon so that it actually works!!!</t>
  </si>
  <si>
    <t>The new update doesn't work!</t>
  </si>
  <si>
    <t>Mister XXXUK</t>
  </si>
  <si>
    <t>I can't check it out properly as it just closes down, frustrating.</t>
  </si>
  <si>
    <t>Keeps on crashing</t>
  </si>
  <si>
    <t>GfcKev</t>
  </si>
  <si>
    <t>Constantly crashes when trying to update. Previous version worked fine.</t>
  </si>
  <si>
    <t>Latest update has ruined app</t>
  </si>
  <si>
    <t>Fizzbella</t>
  </si>
  <si>
    <t>Please fix. Since the latest update it keeps crashing, not happy 😞😖</t>
  </si>
  <si>
    <t>Adams iPod 10</t>
  </si>
  <si>
    <t>Keeps crashing needs fixed out</t>
  </si>
  <si>
    <t>F33dbakk</t>
  </si>
  <si>
    <t>App won't even open on iPhone 5, poor effort.</t>
  </si>
  <si>
    <t>Won't Open</t>
  </si>
  <si>
    <t>Captain Z</t>
  </si>
  <si>
    <t>It WAS a great program until update. Now I can't even open tweets without the app crashing. Please, please fix this quickly. And how can this have been allowed to happen after thx last update fiasco?????? Delays, slow, crashes</t>
  </si>
  <si>
    <t>Aaagh!</t>
  </si>
  <si>
    <t>GrayFox_Deepthroat</t>
  </si>
  <si>
    <t>I had using the official Twitter app since the day I got my iPad last year. Its wonderful. It has simple and friendly use interface. I had been happily using it not until the last update that prompted few days ago. It works by receiving notifications but it ALWAYS CRASH when I tried to open the app. Currently on iOS 5.01 tho. 
Fix it please! Give some love to the iPad 1 user. =_= Please fix it or consider this uninstall.</t>
  </si>
  <si>
    <t>Crashed on iPad 1</t>
  </si>
  <si>
    <t>Not so happy chappie</t>
  </si>
  <si>
    <t>Really not good enough video intergration. Eg. Unable to compete operation, then jumps to plug in handled then over and over and you can't get out that loop.</t>
  </si>
  <si>
    <t>Video intergration</t>
  </si>
  <si>
    <t>Topdawgie</t>
  </si>
  <si>
    <t>Can't even download the app on my ipod anymore. Had old twitter worked fine untill update tryed deleting and redownloading but now wont even let me download cause of ios 5 stupid that a simple app like twitter needs ios 5... Serverly dissapointed.</t>
  </si>
  <si>
    <t>Hmondo</t>
  </si>
  <si>
    <t>I just updated - this app worked fine - now every time I open it it crashes - on my 4th attempt now - think I am gonna start looking for a new app to read my tweets on!</t>
  </si>
  <si>
    <t>Fine until update</t>
  </si>
  <si>
    <t>Chatterbox Lisa</t>
  </si>
  <si>
    <t>Good app only issue I have is can you make it so that we can accept people who want to follow us at mo I have to go on mobile version to do so.</t>
  </si>
  <si>
    <t>Good app only 1 issue I have!</t>
  </si>
  <si>
    <t>Josh.frog(Abboud.98)</t>
  </si>
  <si>
    <t>I thought the twitter update will add the Follower Requests to accounts with Privacy on, but turned out it didn't... You should really add this follower request button!</t>
  </si>
  <si>
    <t>Tommy5215</t>
  </si>
  <si>
    <t>It's worked fine for about a week then it crashed about 10 times 😡😡😡😡</t>
  </si>
  <si>
    <t>Sokster1862</t>
  </si>
  <si>
    <t>Great app until last update, now just crashes or won't load.</t>
  </si>
  <si>
    <t>Don't install update!</t>
  </si>
  <si>
    <t>Mr.Cool_2012</t>
  </si>
  <si>
    <t>Couldnt wish for more</t>
  </si>
  <si>
    <t>Ali345trey</t>
  </si>
  <si>
    <t>Sick of not being able to look at any photos as none will load properly. As well as it crashing all the time. Sort it out!</t>
  </si>
  <si>
    <t>JamesBurrow</t>
  </si>
  <si>
    <t>Takes multiple attempts to load and then doesn't load my twitter feed :/</t>
  </si>
  <si>
    <t>Babygall10</t>
  </si>
  <si>
    <t>I love twitter I get to follow ma favourite singers like Justin bieber an rihanna I even talk with them !!!!</t>
  </si>
  <si>
    <t>@Caseyss91</t>
  </si>
  <si>
    <t>@caseyss91.. Updated twitter an now it doesn't open on iPhone 5 anyone know why?</t>
  </si>
  <si>
    <t>RichyThomas77</t>
  </si>
  <si>
    <t>Use twitter mostly on my iPhone until this latest update to Twitter App on IOS6 which crashes when scrolling through a one tweet every time without fail. This means I'm unable to read any new tweets which defeats the object of Twitter! Still able to post tweets. This as well as all other issues need fixing in the next update.</t>
  </si>
  <si>
    <t>New updated app unreliable</t>
  </si>
  <si>
    <t>georgehlane</t>
  </si>
  <si>
    <t>Mine works great good app</t>
  </si>
  <si>
    <t>You just have rubbish internet</t>
  </si>
  <si>
    <t>Manx Felipe</t>
  </si>
  <si>
    <t>Well it did until the last update, now it just won't refresh! PLEASE SORT IT OUT!!!</t>
  </si>
  <si>
    <t>"Wherever you are Twitter brings you closer"...</t>
  </si>
  <si>
    <t>a app store user</t>
  </si>
  <si>
    <t>How the heck do you log out ?????</t>
  </si>
  <si>
    <t>Becks &amp; Dreamer</t>
  </si>
  <si>
    <t>It is an amazing app and has speeded up really good LOVE TWITTER !!!!! Xx</t>
  </si>
  <si>
    <t>sonnyholly</t>
  </si>
  <si>
    <t>Since the update takes ages to load just pants 👎</t>
  </si>
  <si>
    <t>Tashmanic</t>
  </si>
  <si>
    <t>Every tweet on my TL says it was tweeted one day ago :s and when I post a new tweet it says it was 23hours ago</t>
  </si>
  <si>
    <t>What the hell!!</t>
  </si>
  <si>
    <t>Maisymay9999</t>
  </si>
  <si>
    <t>Frequently crashes when loading app.  Also often will not update tweets or other information such as data on profile. Definitely not a wi-fi problem, as all other functions and apps work on my I-pad. This app needs an update urgently.</t>
  </si>
  <si>
    <t>latest version doesn't work</t>
  </si>
  <si>
    <t>mattyh9992</t>
  </si>
  <si>
    <t>The previous version (not including minor updates) was so much better. The new app no longer uses side by side windows, meaning I can't continue reading tweets while a link loads in a window to the side, or listen to a video while I continue to read tweets. 
Also, as far as I can find, there are now none of the little fun features like pulling a tweet with two fingers to view the conversation, or pushing one finger up and one down to view a little profile page for the tweeter. 
Now a very standard app which works (for me) but seems more like a bare minimum standard than an upgrade - I'd rather just go back to the old app. 
I think I must read twitter about a tenth of the amount I used to, just because the app is now awkward and boring.</t>
  </si>
  <si>
    <t>Boring app now</t>
  </si>
  <si>
    <t>Scotty Mulls</t>
  </si>
  <si>
    <t>Started off great... Now it keeps crashing and won't load new tweets. Might have to use Facebook 4 a bit now until a new update comes about.</t>
  </si>
  <si>
    <t>Shocking Update</t>
  </si>
  <si>
    <t>crookedtongues</t>
  </si>
  <si>
    <t>Updates today and now simply will not open</t>
  </si>
  <si>
    <t>Won't open - please fix</t>
  </si>
  <si>
    <t>Smellytoe</t>
  </si>
  <si>
    <t>Phuck you twitter, app crashing n shi, i cba with your shiiiiit</t>
  </si>
  <si>
    <t>Twitter you fgt</t>
  </si>
  <si>
    <t>Fred_McLean</t>
  </si>
  <si>
    <t>As a private account, can you accept and deny follower requests on an iPhone? So far I can't find where I can.. Someone tweet me @Fred_McLean with the answer?:/</t>
  </si>
  <si>
    <t>iOS is missing something</t>
  </si>
  <si>
    <t>L_spinz</t>
  </si>
  <si>
    <t>Follow me @l_spinz</t>
  </si>
  <si>
    <t>olivia3698</t>
  </si>
  <si>
    <t>HURRY UP WITH THE NEW UPDATE TWITTER!</t>
  </si>
  <si>
    <t>Ains 1d</t>
  </si>
  <si>
    <t>I can't get it because it is IOS 5 so it pointless please would u bit it back to 4 plz x</t>
  </si>
  <si>
    <t>Height</t>
  </si>
  <si>
    <t>Quickgater</t>
  </si>
  <si>
    <t>Please update 
Half the time when you try and refresh your new tweets won't load.</t>
  </si>
  <si>
    <t>Padla786</t>
  </si>
  <si>
    <t>Why can't I log out????</t>
  </si>
  <si>
    <t>I can't log out</t>
  </si>
  <si>
    <t>BJMacLdn</t>
  </si>
  <si>
    <t>Was a fan - now won't let me read articles from Twitter on my iPhone … grrrr.</t>
  </si>
  <si>
    <t>Rubbish at present</t>
  </si>
  <si>
    <t>Mod Peddler</t>
  </si>
  <si>
    <t>Whenever I follow a link to a video there's no sound. Tried a number of times always with the same result.</t>
  </si>
  <si>
    <t>Book a holic</t>
  </si>
  <si>
    <t>Just listened to Buddy Holly, hadn't realised how brilliant he was. Peggy Sue..It Doesn't Matter Any More..Raining in my Heart..True Love Ways.</t>
  </si>
  <si>
    <t>Buddy Holly</t>
  </si>
  <si>
    <t>KTMMrsH</t>
  </si>
  <si>
    <t>Can't delete twitter search so you get a big list of words you don't want</t>
  </si>
  <si>
    <t>Search</t>
  </si>
  <si>
    <t>AdamT1991</t>
  </si>
  <si>
    <t>Great app, edit tweet should be the next feature. Autocorrect can be annoying!</t>
  </si>
  <si>
    <t>Edit tweet...next feature!</t>
  </si>
  <si>
    <t>neverhiden</t>
  </si>
  <si>
    <t>Crashes before it even opens. Sort it please.</t>
  </si>
  <si>
    <t>Kiddbuu88</t>
  </si>
  <si>
    <t>Seems to work just fine, sometimes notifications don't come through might just be a bug that needs fixing</t>
  </si>
  <si>
    <t>Nicky2505</t>
  </si>
  <si>
    <t>But now, the app is continually crashing and is pretty useless. I have an original iPad, so maybe it's objecting to my outdated technology :) I'm very pleased for people leaving 5 star reviews and saying the app has never crashed on them..... But for me, it is now unusable unless the problem gets fixed</t>
  </si>
  <si>
    <t>Was ok before the latest update</t>
  </si>
  <si>
    <t>Lynn11111111</t>
  </si>
  <si>
    <t>Another update which causes it to crash why can you not get this problem sorted it is pathetic after all this time this app would be great if you didn't keep updating it and causing it to run slow and crash</t>
  </si>
  <si>
    <t>Aw0101</t>
  </si>
  <si>
    <t>6275</t>
  </si>
  <si>
    <t>Just started randomly crashing this afternoon. 👎👎💩💩</t>
  </si>
  <si>
    <t>Jkfgas</t>
  </si>
  <si>
    <t>Working</t>
  </si>
  <si>
    <t>Not</t>
  </si>
  <si>
    <t>macarsenal</t>
  </si>
  <si>
    <t>New version of app crashes 90% of times you launch it. Problem needs sorting ASAP.</t>
  </si>
  <si>
    <t>Un-useable</t>
  </si>
  <si>
    <t>Sammie7108</t>
  </si>
  <si>
    <t>Used to work brilliantly, but ever since last update keeps crashing. Needs a new update urgently.</t>
  </si>
  <si>
    <t>Steve74K</t>
  </si>
  <si>
    <t>Crashes on iPad 1.</t>
  </si>
  <si>
    <t>Theglove123</t>
  </si>
  <si>
    <t>Graeme59</t>
  </si>
  <si>
    <t>This is 369mb in size dose it store your data or just all the updates that's been done ......</t>
  </si>
  <si>
    <t>Size?</t>
  </si>
  <si>
    <t>Linselj34</t>
  </si>
  <si>
    <t>Unlike seemingly everyone else, I'm having no problems at all since the latest update and I'm using an iPhone 5!
It's perfect on iPhone, although it loses a point for the iPad version which was changed for the worse recently.</t>
  </si>
  <si>
    <t>Works perfectly fine!</t>
  </si>
  <si>
    <t>Lloydboi</t>
  </si>
  <si>
    <t>Had this app for a while now and it's all been very good ! But now it's not letting me follow no one and I'm constantly getting the message 'forbidden'</t>
  </si>
  <si>
    <t>maxiboi140</t>
  </si>
  <si>
    <t>This app used to be good UNTIL this update so much worst and to top it off it only seems to open when it wont's to and there's loads I'd crashes. What was wrong with the old one??? The update has ruined the app.</t>
  </si>
  <si>
    <t>DO NOT DOWNLOAD UPDATE!!</t>
  </si>
  <si>
    <t>Carrielouiise</t>
  </si>
  <si>
    <t>Takes up to much memory.</t>
  </si>
  <si>
    <t>Paulcub</t>
  </si>
  <si>
    <t>On opening the app it keeps crashing ,please fix , I gave it one star because it as to be rated and I can't put no stars which is stupid of apple</t>
  </si>
  <si>
    <t>Tarablues</t>
  </si>
  <si>
    <t>It was a great app until the update and now it just constantly crashes, can't view anything anymore, please fix :(</t>
  </si>
  <si>
    <t>WAS a great app</t>
  </si>
  <si>
    <t>Tara Harris</t>
  </si>
  <si>
    <t>Everything is fine for a few months then suddenly the app starts sending direct messages to my followers. Obviously my account had been hacked as people were getting messages saying this person has been tweeting abusive messages about you and l used this health pill to get fit it really works how about you try it....</t>
  </si>
  <si>
    <t>Direct Messages</t>
  </si>
  <si>
    <t>mikedee1978</t>
  </si>
  <si>
    <t>It keeps not allowing me to send messages or tweets can you please fix?!?!</t>
  </si>
  <si>
    <t>It would be good if it didn't have bugs</t>
  </si>
  <si>
    <t>Dom93iom</t>
  </si>
  <si>
    <t>If you have a twitter account, this is by far the best app to use. And it's official. No problems for me since downloading it on the iPhone. It crashes regularly on the iPod touch, but runs perfectly on the iPhone.</t>
  </si>
  <si>
    <t>Perfect (for iPhones)</t>
  </si>
  <si>
    <t>Hello it's Charlotte !</t>
  </si>
  <si>
    <t>I can't believe it won't let me update it, even though I have the 2nd generation iPod touch, it feels like apple are happy to not let earlier apple users not have the latest apps and updates</t>
  </si>
  <si>
    <t>The clot</t>
  </si>
  <si>
    <t>Since the last update a couple of days ago this app keeps crashing and freezing on every open.   Needs a fix urgently!</t>
  </si>
  <si>
    <t>Crashes / freezes</t>
  </si>
  <si>
    <t>neverlovedanything</t>
  </si>
  <si>
    <t>Crashes 2-3 times every time I try to open it. For an app that is part of the original phone install these days that is pathetic. Cannot work out how they think it's acceptable to leave this undealt with.</t>
  </si>
  <si>
    <t>Poor. Would be fine if it worked..</t>
  </si>
  <si>
    <t>Neotaz</t>
  </si>
  <si>
    <t>Since the last update, it keeps crashing. Tried deleting and re-installing. This doesn't help either. Tweets don't load either. What's going on? 👎</t>
  </si>
  <si>
    <t>CharleyMorgan</t>
  </si>
  <si>
    <t>I have a 2G iPod and am disappointed that there is no way to download twitter unless you have ios5, it's not fair on users of older devices.</t>
  </si>
  <si>
    <t>WMLancs</t>
  </si>
  <si>
    <t>Keeps crashing every time I try and open on iPad. Have tried deleting and re-installing, but still doesn't work. Any ideas?</t>
  </si>
  <si>
    <t>henndawg</t>
  </si>
  <si>
    <t>Keeps force closing when i try to unfollow gok wan ?!</t>
  </si>
  <si>
    <t>Follow me @henndawg</t>
  </si>
  <si>
    <t>RMH2711</t>
  </si>
  <si>
    <t>Constantly not loading photos, tweets or messages. Crashing completely regularly. What is now going on??!!</t>
  </si>
  <si>
    <t>The master of everything do bop du de</t>
  </si>
  <si>
    <t>Great app but after the update it keeps crashing...</t>
  </si>
  <si>
    <t>Rob germ</t>
  </si>
  <si>
    <t>It takes forever to open, pictures fail to load, it keeps crashing, it doesnt notify me of @ mentions and is generally very slow. This app used to be great but since I downloaded the new version it is rubbish. Please sort it out.</t>
  </si>
  <si>
    <t>@sagey82</t>
  </si>
  <si>
    <t>David leach</t>
  </si>
  <si>
    <t>I never had any problems with this app until the last "upgrade". Constantly crashing since then. Won't even load now. Sort it please.</t>
  </si>
  <si>
    <t>KawaiiKouture</t>
  </si>
  <si>
    <t>This app worked fine before the update. But now it crashes CONSTANTLY. I've re-installed it about 4 times in 4 days. Not good enough. Sort it out.</t>
  </si>
  <si>
    <t>So very irritated</t>
  </si>
  <si>
    <t>Laura21b</t>
  </si>
  <si>
    <t>Worked fine until recent update now it crashes all the time. One day it wouldn't load new tweets!</t>
  </si>
  <si>
    <t>Very temperamental</t>
  </si>
  <si>
    <t>MichelleRose94</t>
  </si>
  <si>
    <t>I've had absolutely no problems with this app. I love it! Easy to use also. If you guys rate this 1 star you obviously haven't used twitter app for Blackerrys.</t>
  </si>
  <si>
    <t>I've had NO problems</t>
  </si>
  <si>
    <t>Andrew Broughton </t>
  </si>
  <si>
    <t>Soup22</t>
  </si>
  <si>
    <t>I love twitter and I liked the old apps but now you have to have IOS5 my 3G can't use this app, lost it when I plugged it in to my computer. Internet version always crashes so disappointing</t>
  </si>
  <si>
    <t>@harrietduffy</t>
  </si>
  <si>
    <t>I use twitter on a daily basis and I have being trying to download it again for 4 days and it usually is a great app, but when I download it I click on it and it closes straight away back on to my homepage! Why?!</t>
  </si>
  <si>
    <t>Hulva</t>
  </si>
  <si>
    <t>On iphone I cant see new followers and favourites and retweets</t>
  </si>
  <si>
    <t>Danmarchant</t>
  </si>
  <si>
    <t>Works brilliant on my iPhone 5 no problems at all</t>
  </si>
  <si>
    <t>Gurcharan Chopra</t>
  </si>
  <si>
    <t>Crashes far too much.</t>
  </si>
  <si>
    <t>rossi_m3</t>
  </si>
  <si>
    <t>Once app is downloaded allow the option to change username as well as password. Then problem will be solved ! Sort this please</t>
  </si>
  <si>
    <t>Roomonkey</t>
  </si>
  <si>
    <t>Had the same problem as most other reviewers until I deleted and re-installed. Now working fine and happy again!!!</t>
  </si>
  <si>
    <t>Re-install</t>
  </si>
  <si>
    <t>Gvfhyc</t>
  </si>
  <si>
    <t>The app decided to log me out but I've been unable to log back in ever since. Deleted the app then tried to re-install but couldn't as I don't have IOS5. How the hell did it work before, then? Utter crap!!</t>
  </si>
  <si>
    <t>Appaling!!</t>
  </si>
  <si>
    <t>Amylc93</t>
  </si>
  <si>
    <t>Timeline doesn't load most of the time, tweets don't send and connect doesn't register. This is all since I updated it over a week ago. Have to keep deleting it and reinstalling it</t>
  </si>
  <si>
    <t>ambientcalling</t>
  </si>
  <si>
    <t>Uses 700mb of memory for the app in documents and data? Really annoying, memory use keeps going up and deleting music/crashing phone, had to delete app.</t>
  </si>
  <si>
    <t>MEMORY</t>
  </si>
  <si>
    <t>Thebeeesknees</t>
  </si>
  <si>
    <t>Won't refresh since last update plz sort it out</t>
  </si>
  <si>
    <t>Callumnibus</t>
  </si>
  <si>
    <t>Works really well on iPhone 5. Only one complaint: the notifications in the pull down panel don't disappear when I click on them. It's annoying having to manually delete them. Fix for 5 star from me</t>
  </si>
  <si>
    <t>TabTom</t>
  </si>
  <si>
    <t>One of the worst Twitter apps. 
Just really boring to use. 
Unsexy, in a word.</t>
  </si>
  <si>
    <t>Pretty bad</t>
  </si>
  <si>
    <t>deb8169</t>
  </si>
  <si>
    <t>Very dissapointed with latest update, keeps crashing, please get it sorted!!!</t>
  </si>
  <si>
    <t>Gutted!!!</t>
  </si>
  <si>
    <t>Bigjonny1483</t>
  </si>
  <si>
    <t>Crashes all the time crashes my phone DELETE the only reason I have a star was because i had to !</t>
  </si>
  <si>
    <t>Sssssooooo crap !</t>
  </si>
  <si>
    <t>Harria12</t>
  </si>
  <si>
    <t>New version won't open at all... Rubbish!</t>
  </si>
  <si>
    <t>DamianHoward</t>
  </si>
  <si>
    <t>Whilst the newest version of Twitter does have some nice improvements over its previous version (albeit not many at all), certain functionality has been removed from the app, reducing its quality. This is the simple 'delete/undo' tweet and retweets function.
It was much easier and quicker to swipe the tweet to delete it (This option has since been removed) and the option to undo a retweet by clicking on the retweet button again.
Twitter, add these features back into the app. Otherwise it means having to load up Safari and logging into the desktop site just to do these simple tasks.</t>
  </si>
  <si>
    <t>Nice new interface, but definitely needs improving</t>
  </si>
  <si>
    <t>Mrs becca merrygold</t>
  </si>
  <si>
    <t>Doesn't crash on the iPad not 1 problem. Follow me i may follow back</t>
  </si>
  <si>
    <t>Follow me RebeccaNewman60</t>
  </si>
  <si>
    <t>twinkie-em</t>
  </si>
  <si>
    <t>Crashed twice already, only had the app for 5 days :(</t>
  </si>
  <si>
    <t>futoomph</t>
  </si>
  <si>
    <t>This is the worst update that has been created for this app. It used to be very functional and a joy to use. Now it just looks like a bigger version of the iPhone app, we don't need glasses yet thanks - it looks too big and chunky and has lost all the design grace it had when previously designed solely for a larger screen. A big loss is the easy, intuitive way it had of flicking between accounts, which was used constantly on our shared iPad by our household. Now the way to change accounts is a cumbersome few buttons and menus... 
We are all very disappointed and will be looking for a better twitter app.</t>
  </si>
  <si>
    <t>Dont't update the app</t>
  </si>
  <si>
    <t>18Nic</t>
  </si>
  <si>
    <t>Was fine until yesterday, won't let me refresh, tweet and keeps crashing. So frustrating</t>
  </si>
  <si>
    <t>Agh!!!</t>
  </si>
  <si>
    <t>si-lo</t>
  </si>
  <si>
    <t>I've been trying not to update to it for weeks and I just did accidentally. It's terrible. Awful. Truly terrible.</t>
  </si>
  <si>
    <t>Truly terrible</t>
  </si>
  <si>
    <t>Lenny305</t>
  </si>
  <si>
    <t>Version released today, 23rd October now just crashes my 64gb iPhone 4S running iOS 6.0
Await fix!</t>
  </si>
  <si>
    <t>Don't do it!</t>
  </si>
  <si>
    <t>jamiebogle</t>
  </si>
  <si>
    <t>New update keeps crashing</t>
  </si>
  <si>
    <t>Topbiketrainer</t>
  </si>
  <si>
    <t>Rubbish app, looks good but crashes more often than a blind bus driver on speed.
Have to revert to the web page to use twitter.
The app is very restricted and highly unreliable. 
At least it was free, hence the 1 star rating.</t>
  </si>
  <si>
    <t>Twitter, I wish!</t>
  </si>
  <si>
    <t>LaurenB96</t>
  </si>
  <si>
    <t>Wont load anything :@</t>
  </si>
  <si>
    <t>It's pants</t>
  </si>
  <si>
    <t>JedheadNat</t>
  </si>
  <si>
    <t>Crashes when I try to unfollow/DM/block , keeps on sending tweets to drafts. get it sorted.</t>
  </si>
  <si>
    <t>Warwickk</t>
  </si>
  <si>
    <t>Decent update but has its issues ... Follow me @warwickspencerr</t>
  </si>
  <si>
    <t>Sian Richards</t>
  </si>
  <si>
    <t>I have the first edition of the iPod and because the app wouldn't load, I deleted it and went to redownload it (something I do often) but now it's saying I need to have the iOS5 update? My iPod cannot have that update. Unfair. Sort it out</t>
  </si>
  <si>
    <t>Manda523</t>
  </si>
  <si>
    <t>Yeah I can't actually open the app without it crashing</t>
  </si>
  <si>
    <t>😩</t>
  </si>
  <si>
    <t>Sort this out</t>
  </si>
  <si>
    <t>Honestly there are only a couple of things that could be done to improve this app I.e making privacy settings easier to access and increasing the word count.</t>
  </si>
  <si>
    <t>Billy weir</t>
  </si>
  <si>
    <t>Auto mention is not working. Plz fix ASAP</t>
  </si>
  <si>
    <t>App not working correctly</t>
  </si>
  <si>
    <t>Juubdhush</t>
  </si>
  <si>
    <t>always crashes and my tags don't turn blue, hawaaaay twitter sort it out!</t>
  </si>
  <si>
    <t>Sergei the Meerkat</t>
  </si>
  <si>
    <t>Pitiful, woeful, tragic! Since the update which forced you to log in to use it, never had so many problems with an app crashing.  Sort it out please! 😳</t>
  </si>
  <si>
    <t>Crashed 9 times out of 10</t>
  </si>
  <si>
    <t>adenike odusami</t>
  </si>
  <si>
    <t>Ever since the update it crashes while launching , viewing pictures e.t.c please get it fixed</t>
  </si>
  <si>
    <t>It crashes too much</t>
  </si>
  <si>
    <t>Theaprilfool79</t>
  </si>
  <si>
    <t>It was an alright app until recently my dm doesn't work anymore, i tried resetting It but it makes no difference!!!</t>
  </si>
  <si>
    <t>😶</t>
  </si>
  <si>
    <t>john hall</t>
  </si>
  <si>
    <t>Whenever I try to read my tweets it just says "the system time is incorrect" even though it isn't :(</t>
  </si>
  <si>
    <t>zoemac11222</t>
  </si>
  <si>
    <t>DaveSnap</t>
  </si>
  <si>
    <t>but frequently currently crashes on startup, or takes ages, then crashes. maybe it's the iphone4, but still... a pain to use</t>
  </si>
  <si>
    <t>Used to be fine...</t>
  </si>
  <si>
    <t>Lubbietomoson</t>
  </si>
  <si>
    <t>It wouldn't let me compose a tweet, and after three days of use it stopes allowing me to click on the app. I then deleted twitter and tried to download it again but said that it requires 'iOS 5'</t>
  </si>
  <si>
    <t>L e e . J o h n</t>
  </si>
  <si>
    <t>MagzSayWat d</t>
  </si>
  <si>
    <t>I tried signing in but it said my information was wrong. I even changed my password &amp; username and it still didnt let me log in. Absolutely disappointing</t>
  </si>
  <si>
    <t>Incorrect</t>
  </si>
  <si>
    <t>Bet Lynch</t>
  </si>
  <si>
    <t>App has been ok since it was updated little while ago. Not been able to launch app for nearly 5 days without it crashing straight away - unable to do anything with app 😡</t>
  </si>
  <si>
    <t>It's broken!</t>
  </si>
  <si>
    <t>Kerrigan79</t>
  </si>
  <si>
    <t>Used to work great, now it will not load tweets!! Has been like this for 3 days!!! Get it sorted twitter!!!!!!</t>
  </si>
  <si>
    <t>Hello there masie</t>
  </si>
  <si>
    <t>Used to work fine but recently it started crashing so I deleted the app and tried to download it again. It will not let me do that and keeps saying there's an update required. The option to update it is not on my app store. Please fix this,
                      From an angry person</t>
  </si>
  <si>
    <t>Traffmarr</t>
  </si>
  <si>
    <t>It won't even let me download the app</t>
  </si>
  <si>
    <t>stranism</t>
  </si>
  <si>
    <t>I have the app for iPhone and it keeps crashing and wont update. It is a good app when it does work</t>
  </si>
  <si>
    <t>Needs to sort out a few things</t>
  </si>
  <si>
    <t>Jo diddly</t>
  </si>
  <si>
    <t>Was working great until I updated, now it won't load &amp; when it does it crashes straight away! Please fix, I loved it before!</t>
  </si>
  <si>
    <t>U can't c me</t>
  </si>
  <si>
    <t>It want let me load my tweets. Been like this for 2 day sorted it please</t>
  </si>
  <si>
    <t>Not happy 😡</t>
  </si>
  <si>
    <t>Izzzzzzzzzzzzzzzzzzzzzzyy</t>
  </si>
  <si>
    <t>Crashes and then freezes my phone completely</t>
  </si>
  <si>
    <t>PBC87</t>
  </si>
  <si>
    <t>After having it working for 2 minutes it now crashes every time I use it!</t>
  </si>
  <si>
    <t>Marc_farre1l666</t>
  </si>
  <si>
    <t>LauraUkdarling</t>
  </si>
  <si>
    <t>Won't refresh !!!</t>
  </si>
  <si>
    <t>Natalie Howes</t>
  </si>
  <si>
    <t>I really like the app it's good and I like how it is easy to navigate. BUT would it be possible for those of us like myself who have private profiles to be able to incorporate something within the app to see all your follower requests??? That is all I ask! 
Thanks Twitter ;)</t>
  </si>
  <si>
    <t>Good app BUT....</t>
  </si>
  <si>
    <t>Avatat2</t>
  </si>
  <si>
    <t>Sometimes the basic is better! Stop trying to hard and maybe you'll get it!</t>
  </si>
  <si>
    <t>Stop Trying</t>
  </si>
  <si>
    <t>ginger_ste</t>
  </si>
  <si>
    <t>I had been using this fine but now the app freezes and shuts down ever time I scroll up or down the page past more than two or three tweets. On iPad it's fine though. But still poor for such a big technological innovative company.</t>
  </si>
  <si>
    <t>Active233</t>
  </si>
  <si>
    <t>When I unfollowed someone I still saw there old tweets in the Home Tab very annoying</t>
  </si>
  <si>
    <t>Lauren,1994</t>
  </si>
  <si>
    <t>Worked fine and I loved it but now it my tweets won't refresh and it crashes all the time! Sometimes it won't even open!!!!!!! FIX IT.</t>
  </si>
  <si>
    <t>Kelsey Bagnall</t>
  </si>
  <si>
    <t>I love twitter and I used to love the app but since I updated it, it keeps crashing my phone! Also when I open it I have to open it about 3 times because it doesn't open fully and closes itself. Also when I actually manage to get onto it, I can only reload the news feed about 3 times before it won't re fresh for the rest of the day...it is really annoying and I actually hate it so please fix it!!!</t>
  </si>
  <si>
    <t>Citizen No 6</t>
  </si>
  <si>
    <t>Not working on my iphone5 , what is going on ?</t>
  </si>
  <si>
    <t>Not working !</t>
  </si>
  <si>
    <t>Doggyscott</t>
  </si>
  <si>
    <t>Something's broken server side. Crashes everytime you try and refresh</t>
  </si>
  <si>
    <t>Chewit62</t>
  </si>
  <si>
    <t>You cannot sign out your account !</t>
  </si>
  <si>
    <t>TracyPizza</t>
  </si>
  <si>
    <t>Can't tweet anymore either from my phone or iPad, c'mon get it fixed!</t>
  </si>
  <si>
    <t>Karlosski</t>
  </si>
  <si>
    <t>I have no idea why people what to tell everyone what there doing and where they are, Facebook is just a crap! I'm happy to be the odd one out.</t>
  </si>
  <si>
    <t>I just don't get it</t>
  </si>
  <si>
    <t>N8rb8</t>
  </si>
  <si>
    <t>The quality of the easy to use iPad app was the main reason I started to use twitter in the first place. That was many versions ago. It has gotten progressively worse and now it won't even open. FAIL!</t>
  </si>
  <si>
    <t>Sallyylouise</t>
  </si>
  <si>
    <t>Come on twitter sort out your phone app out!!! Many people need to waste their lives telling people Whats on their mind. Me becoming included in this! I will have to start talking at therapy!!</t>
  </si>
  <si>
    <t>Lizzieeeeeeee_</t>
  </si>
  <si>
    <t>Constantly crashes whilst writing tweets and doesn't save them so you have to do it all over again, and also crashes at random points. I have to constantly resign in every couple of times I use it which gets so frustrating!! And the timeline gets stuck on tweets from days ago even after constantly refreshing everything!! Sort it out I am SO sick of this now!!!!!! :@</t>
  </si>
  <si>
    <t> Rachelle Berman</t>
  </si>
  <si>
    <t>Sometimes when your making a tweet to someone. It doesn't come up with the names. So you might spell the name wrong or it might go to another person because it DOESN'T COME UP WITH THE NAMES (sometimes).               PLEASE FIX THAT. because I would then rate it 5 stars</t>
  </si>
  <si>
    <t>Making a tweet</t>
  </si>
  <si>
    <t>Paul Boichat</t>
  </si>
  <si>
    <t>Why can't you send private messages</t>
  </si>
  <si>
    <t>Private messages</t>
  </si>
  <si>
    <t>BW london</t>
  </si>
  <si>
    <t>Good App.
Follow @1Benny_  
^^^^^^^^^^^^^^
I Follow Back
^^^^^^^^^^^^^^</t>
  </si>
  <si>
    <t>Follow @1Benny_</t>
  </si>
  <si>
    <t>Aurorial</t>
  </si>
  <si>
    <t>Unfortunately the latest update has completely broken the app.</t>
  </si>
  <si>
    <t>Don't try to fix what 'ain't broken</t>
  </si>
  <si>
    <t>Simply Amaryllis</t>
  </si>
  <si>
    <t>It won't let me log in! I've changed my password and done everything else to sort it out! It will work if I log in on the Internet but the app is determined to keep me out!</t>
  </si>
  <si>
    <t>Please sort it out!!!</t>
  </si>
  <si>
    <t>Shawnieharper</t>
  </si>
  <si>
    <t>Won't let me redownload it for some reason?</t>
  </si>
  <si>
    <t>anyabannana</t>
  </si>
  <si>
    <t>Keeps crashing my iPhone 4. Also after so long it's stopped sending in tweets. Real annoying. Nothing I can do to send in a tweet. Sort it out please?</t>
  </si>
  <si>
    <t>Hit and miss</t>
  </si>
  <si>
    <t>@ROGERSTHERED</t>
  </si>
  <si>
    <t>Last update ruined it on iPhone 4, keeps crashing and doesn't seem to work with LazyShoutOut any more, please improve</t>
  </si>
  <si>
    <t>Theunknown1233</t>
  </si>
  <si>
    <t>Since the last update, can't get into it at all, all it does is crash, dont tell me why, nothing.</t>
  </si>
  <si>
    <t>TheBIgMc</t>
  </si>
  <si>
    <t>Broke the app completely it did very frustrating crashes always the first time you open it you have to then close app through double tap home. After a while it disconnects itself and you have to close again.</t>
  </si>
  <si>
    <t>Rhyslad</t>
  </si>
  <si>
    <t>I love this app. It is so cool! 😃</t>
  </si>
  <si>
    <t>Sophie-Chipmunk</t>
  </si>
  <si>
    <t>Ive had twitter for a year and a half of my iPod and never had a problem. Then i update to this is it always chucks me out, especially when i want to send a tweet. Ive deleted it and got it again but still happening. 
They need to work more on the quality of their app rather than the appearance.</t>
  </si>
  <si>
    <t>Not impressed!</t>
  </si>
  <si>
    <t>JoggerM</t>
  </si>
  <si>
    <t>Bring back the old style it was so much more pleasant to use. Sliding to the side was a lovely feature. Multiple accounts why did you remove that feature? It is just YUCK. Bring back the old features. Could do with a hide function too. It should be so much better, look at your competition they'll give you some clues! They are much nicer to use now, I'll check back in a week or two to see if you've redeemed yourself. Here's hoping......</t>
  </si>
  <si>
    <t>Boooo Fail</t>
  </si>
  <si>
    <t>Aquamarina1970</t>
  </si>
  <si>
    <t>I now have to delete and re-install this app EVERYTIME I want to use it. Timeline, @ &amp; tweets won't load at all. What's going on? Tweetdeck &amp; Echofon are loading content just fine.</t>
  </si>
  <si>
    <t>Jesss564444</t>
  </si>
  <si>
    <t>Update for iphone5!!!!!!</t>
  </si>
  <si>
    <t>jahwihw</t>
  </si>
  <si>
    <t>i cant have the app anymore as i need the new iphone5 update</t>
  </si>
  <si>
    <t>not happy with the update</t>
  </si>
  <si>
    <t>Ltp0118</t>
  </si>
  <si>
    <t>Don't know why all the bad reviews, all I think it needs is a option to add and remove people for lists so I don't have to use a different app just to do so ....
Apart from that perfect 😀</t>
  </si>
  <si>
    <t>C-a-r-l- -I-s-a-a-c</t>
  </si>
  <si>
    <t>Hjkuttr</t>
  </si>
  <si>
    <t>Whatever you did in the update this app no longer functions at all. It crashes every time try and use it or it just sticks on loading but never does</t>
  </si>
  <si>
    <t>Update broke this app</t>
  </si>
  <si>
    <t>Jamie Gibbs </t>
  </si>
  <si>
    <t>Toads r cool</t>
  </si>
  <si>
    <t>I can't download this on my iPod even though it's fully updated :(</t>
  </si>
  <si>
    <t>hello999</t>
  </si>
  <si>
    <t>Hayley_7</t>
  </si>
  <si>
    <t>When block someone it should be like fb where can't search them until unblock as it just blocks tweets and not pictures can get on there profile still</t>
  </si>
  <si>
    <t>Blocking people</t>
  </si>
  <si>
    <t>JustmeGemmy</t>
  </si>
  <si>
    <t>Loved this app, but after the latest update, it just crashes constantly :( Such a shame.</t>
  </si>
  <si>
    <t>Great until last update!</t>
  </si>
  <si>
    <t>aryxa</t>
  </si>
  <si>
    <t>Keeps crashing after the update, now unusable.</t>
  </si>
  <si>
    <t>hannaseamer</t>
  </si>
  <si>
    <t>I am unable to login to my account. I have tried everything the support page suggest in various combinations - NOTHING IS WORKING! Never had this problem with other social networking accounts! Useless support!</t>
  </si>
  <si>
    <t>Useless support</t>
  </si>
  <si>
    <t>xLooneyZz</t>
  </si>
  <si>
    <t>Barely unusalbe after recent update. Doesnt load tweets after a short period of time. Also crashes.</t>
  </si>
  <si>
    <t>Barely Unusable</t>
  </si>
  <si>
    <t>Laurreern</t>
  </si>
  <si>
    <t>You need to put a section where people who have private twitter accounts can see their 'follower requests' as I have to use the mobile site to do so which is slower and not so convenient. Other than that a very good app.</t>
  </si>
  <si>
    <t>Zumba king 112334</t>
  </si>
  <si>
    <t>I would put -1 but it won't let me. I used twitter thought it was fantastic, I was addicted to it! Recently it wouldn't let me use twitter because I had no money in my iTunes account. I recently got paid today and I installed twitter again. It then asked me for my username and password and they tell me it's wrong! I no for a fact it's right and I no that know one knows my passwords or username! This is becoming a joke and until twitter pull there finger out they will be getting more bad reviews from me. Sort it out!!</t>
  </si>
  <si>
    <t>Sashlou12345</t>
  </si>
  <si>
    <t>Love twitter and love the app! :)</t>
  </si>
  <si>
    <t>Love twitter!!</t>
  </si>
  <si>
    <t>Dan9ooo</t>
  </si>
  <si>
    <t>Please fix. Since the latest update it keeps crashing, not happy</t>
  </si>
  <si>
    <t>Lewis Ashley</t>
  </si>
  <si>
    <t>On iPad the app is awesome, and I've been using it since I got my iPad. It could not have been improved very much at all. But now, it's suddenly turned to utter 💩 - it just says "an ssl error has occurred" and will refuse to refresh. Utter crap. Otherwise would have easily been 5 stars. Sort it out.</t>
  </si>
  <si>
    <t>The most frustrating app ever.</t>
  </si>
  <si>
    <t>Spider man 65</t>
  </si>
  <si>
    <t>It's keep crashing so bad</t>
  </si>
  <si>
    <t>StellatusCaelum</t>
  </si>
  <si>
    <t>Still not working from the last update. Wouldn't have said anything if it wasn't for the idiot below saying everyone was lying about it being broken. Why would they bother?
Mine is freezing and won't update new tweets. Using the web version til it's sorted :)</t>
  </si>
  <si>
    <t>On the blink...</t>
  </si>
  <si>
    <t> Mojovyse</t>
  </si>
  <si>
    <t>Si Chun Lam1988</t>
  </si>
  <si>
    <t>Potter 1122334455666778899</t>
  </si>
  <si>
    <t>don't even load kicks straight off</t>
  </si>
  <si>
    <t>crap appp</t>
  </si>
  <si>
    <t>Craig pop</t>
  </si>
  <si>
    <t>It's absolute crap</t>
  </si>
  <si>
    <t>rlittleted</t>
  </si>
  <si>
    <t>Ever since update I can't upload photos 
FIX IT</t>
  </si>
  <si>
    <t>Photo error</t>
  </si>
  <si>
    <t>Spursboy101</t>
  </si>
  <si>
    <t>Yep. Fine. Seems to be ok for me loads and can post photos
There does seem problems out there which Twitter needs to sort out it seems.</t>
  </si>
  <si>
    <t>Seems better</t>
  </si>
  <si>
    <t>J'adore!!! Mais... :/</t>
  </si>
  <si>
    <t>I love twitter and it was working fine but now I've updated it and it won't even load. It keeps crashing and doesn't load new tweets</t>
  </si>
  <si>
    <t>Owen Proctor</t>
  </si>
  <si>
    <t>The app looks awesome, and it can work well. Sometimes. Last night it crashed 5 times in the space of an hour. After the second time I shut everything else to see if that would fix it but to no avail. 
An update to fix the crashes is massively needed. You would have thought something integrated into the iPhone/iPod would work better than it does. Still, great when it works and everything is clear. 
Just an afterthought, there used to be banners across the top to show something new has happened, any chance of a return? I thought they were very effective and helpful. Now I have to check if something has happened while I'm using the app. Not as fun.</t>
  </si>
  <si>
    <t>Great looking but...</t>
  </si>
  <si>
    <t>Justin and me</t>
  </si>
  <si>
    <t>Okay so i have a 3rd generation ipod touch and this used to work but now i cant even download this now</t>
  </si>
  <si>
    <t>Shiz</t>
  </si>
  <si>
    <t>Loopy Lala</t>
  </si>
  <si>
    <t>Since update keeps crashing my iPad 2. Seems ok on iPhone 4S at the moment. PLEASE FIX ASAP!</t>
  </si>
  <si>
    <t>Smithhardcore </t>
  </si>
  <si>
    <t>Altinertia</t>
  </si>
  <si>
    <t>Doesnt load sometimes and kicks back to home screen. When the app does load, its slow or doesnt update, just a constant spinner. Terrible update am afraid.</t>
  </si>
  <si>
    <t>P888888pppp</t>
  </si>
  <si>
    <t>Won't instal since I've updated two weeks ago!!
Help?</t>
  </si>
  <si>
    <t>konradborzy</t>
  </si>
  <si>
    <t>Use it all day. Never faulty.</t>
  </si>
  <si>
    <t>Lewis Smith</t>
  </si>
  <si>
    <t>It doesn't even allow my account to sign in on my iPhone! Just says not authorised! SORT IT OUT!</t>
  </si>
  <si>
    <t>AWFUL!</t>
  </si>
  <si>
    <t>J-o-n- -P-i-c-k</t>
  </si>
  <si>
    <t>Adamwills34</t>
  </si>
  <si>
    <t>Could be a lot better to be fair</t>
  </si>
  <si>
    <t>Voodoo_Dude</t>
  </si>
  <si>
    <t>It's very good and very fast. The only bad thing I could say about it is sometimes it crashes.</t>
  </si>
  <si>
    <t>Twitter App Review</t>
  </si>
  <si>
    <t>louise_love72</t>
  </si>
  <si>
    <t>Needs an option to be able to jump back to the top. Spend ages scrolling back up to read new posts.</t>
  </si>
  <si>
    <t>chels2509</t>
  </si>
  <si>
    <t>i have never had a problem with the twitter app.. use it all the time!</t>
  </si>
  <si>
    <t>I Poppsy </t>
  </si>
  <si>
    <t>Sktrrrrr</t>
  </si>
  <si>
    <t>Well...Its Like Facebook But TWITTERY!!</t>
  </si>
  <si>
    <t>eppingphil</t>
  </si>
  <si>
    <t>Love this app. Always works, simple and intuitive - first class</t>
  </si>
  <si>
    <t>Always on</t>
  </si>
  <si>
    <t>OBenL</t>
  </si>
  <si>
    <t>Keeps tap to retry on my news feed and won't load tweets!!! Been like it for days!! :(</t>
  </si>
  <si>
    <t>Hushy1</t>
  </si>
  <si>
    <t>Randomly drops followers &amp; followees. Multiple crashes. Messages missing when compared on iPad &amp; iPhone. Very poor overall... Only gave one star as there is no option for no stars</t>
  </si>
  <si>
    <t>Appalling App</t>
  </si>
  <si>
    <t>Kelcey Tyler</t>
  </si>
  <si>
    <t>The app crashes every now and again taking me back to my home screen! Other than that the app is ok</t>
  </si>
  <si>
    <t> Zannerlie</t>
  </si>
  <si>
    <t>Gary Webb333</t>
  </si>
  <si>
    <t>Love Twitter, it's simple, to the point</t>
  </si>
  <si>
    <t>danielDARTH</t>
  </si>
  <si>
    <t>The previous version was much better.</t>
  </si>
  <si>
    <t>Prévios Gerson</t>
  </si>
  <si>
    <t>Cornita85</t>
  </si>
  <si>
    <t>I can only open the app for approx 2 seconds before it crashes and closes. I've never even been able to log in to Twitter!</t>
  </si>
  <si>
    <t>Redted171998</t>
  </si>
  <si>
    <t>Sami736</t>
  </si>
  <si>
    <t>I was using it since the update and it was working just fine. Now every time I scroll up my timeline. It closes the app. New update needed. I've even tried restarting my phone which hasn't worked either. 😡</t>
  </si>
  <si>
    <t>This is really annoying!</t>
  </si>
  <si>
    <t>Nobbysden</t>
  </si>
  <si>
    <t>Just updated from old twitter to this on iPhone 4S with iOS 6 and it's completely useless. Just crashes all the time</t>
  </si>
  <si>
    <t>Kez1222222</t>
  </si>
  <si>
    <t>Wont even let me log in to it and i am writing everything correctly, and sometimes when I'm trying to log in it crashes</t>
  </si>
  <si>
    <t>B e l i n d a A h a m e d</t>
  </si>
  <si>
    <t>Apps great then you try and log out, and can't</t>
  </si>
  <si>
    <t>Peeky Chew</t>
  </si>
  <si>
    <t>They can try all they like with this app, but it won't change the fact that the four buttons is a flawed design. Use Tweetbot or Echofon instead.</t>
  </si>
  <si>
    <t>Better alternatives</t>
  </si>
  <si>
    <t>Neeshlulbailz</t>
  </si>
  <si>
    <t>Wouldn't even let me log in I had done everything right so I had to log on on my laptop. I would not recommend this!</t>
  </si>
  <si>
    <t>Fatnaks </t>
  </si>
  <si>
    <t>The update is causing so many problems :(</t>
  </si>
  <si>
    <t>Updates are awful</t>
  </si>
  <si>
    <t>J-i-m-k-a-v</t>
  </si>
  <si>
    <t>Notifications have completely died overnight</t>
  </si>
  <si>
    <t>omg</t>
  </si>
  <si>
    <t>W1lliam</t>
  </si>
  <si>
    <t>ComeOnTheTic</t>
  </si>
  <si>
    <t>Its a good app but all thats a let down is when i use the search bar to look for someone i follow the names dont come up automatically and i have uninstalled app to try and fix, cos my sister has it on her app and it works perfectly.</t>
  </si>
  <si>
    <t>dev anand </t>
  </si>
  <si>
    <t>M-i-n-s-p-a-t</t>
  </si>
  <si>
    <t>Robinhoodfan27</t>
  </si>
  <si>
    <t>Used to think it was five stars but now u need iOS.5 to update it and I haven't got it . Download this app if your going to change your iPhone or iPod every year because the software changes all the time </t>
  </si>
  <si>
    <t>Used to think</t>
  </si>
  <si>
    <t>Outlanderxxx</t>
  </si>
  <si>
    <t>Buffering, buffering, buffering, buffering, fail. Dont release unfinished apps, they only serve to annoy. Poor.</t>
  </si>
  <si>
    <t>Buffering</t>
  </si>
  <si>
    <t>Ch@rl0tt3</t>
  </si>
  <si>
    <t>I love Twitter so much as it gives me a chance to write whatever I like without idiots commenting like on Facebook also it gives me a chance to talk to new people. I love this app and it doesn't need to be changed. Well done!</t>
  </si>
  <si>
    <t>19578</t>
  </si>
  <si>
    <t>Every time I try to open the app it locks straight back off!!</t>
  </si>
  <si>
    <t>JLS number 1. Fan</t>
  </si>
  <si>
    <t>Just downloaded it and won't let me sign in even though my password and username are correct, very frustrating keeps crashing. Needs to be Sorted out!!</t>
  </si>
  <si>
    <t> Jason Perkins</t>
  </si>
  <si>
    <t>Willme7</t>
  </si>
  <si>
    <t>Used to be great but as with most apps it's been spoilt and is now rubbish. Poor effort.</t>
  </si>
  <si>
    <t>willballard7</t>
  </si>
  <si>
    <t>It won't let me log in it is so stupid gutted I can't use twitter!!!!!!!!!!!</t>
  </si>
  <si>
    <t>Great..M</t>
  </si>
  <si>
    <t>Live xamprlka</t>
  </si>
  <si>
    <t>Good app, apart from the personal messages don't send, EVER! Sort it out, it's been happening since I downloaded the app.</t>
  </si>
  <si>
    <t>Personal messaging.</t>
  </si>
  <si>
    <t>EDsBR2015</t>
  </si>
  <si>
    <t>I really don't get it, why did you "update" your app downgrading one of its finest UI features? The cards paradign is way better and uses more efficiently screen state than this new super list UI. I used to read tweets while waiting for a photo or webpage to load on the right side, now I am forced to stare at a white screen while the link is loading. It makes no sense. It's like going backwards.</t>
  </si>
  <si>
    <t>Changed for worse.</t>
  </si>
  <si>
    <t>Kammeister</t>
  </si>
  <si>
    <t>The needs to be updated as I've seen and read that most users are having the same problem as me. My timeline loads up slowly and when I'm checking through my newsfeed, it automatically crashes and closes down the app. Every time I go back to re-open it does the same thing at the same point. Not impressed at all</t>
  </si>
  <si>
    <t>Freezing and crashing</t>
  </si>
  <si>
    <t>Tugginmapuddha</t>
  </si>
  <si>
    <t>The app keeps shutting down and closing when I try to scroll or refresh my timeline, deleting the app and re-downloading fixes the issue for a short period of time but this is now happening daily</t>
  </si>
  <si>
    <t>App repeatedly shutting down</t>
  </si>
  <si>
    <t>AdamDDJ</t>
  </si>
  <si>
    <t>It won't let me scroll upwards to refresh, I get about 40 or so tweets from the top and it crashes every time, I've tried closing and opening it, turning off the ipad, nothing works please fix this its proper annoying</t>
  </si>
  <si>
    <t>FIX THIS BUG</t>
  </si>
  <si>
    <t>CameronDuthie</t>
  </si>
  <si>
    <t>Can't open the app due to crashing!! It just doesn't work anymore.</t>
  </si>
  <si>
    <t>Con717</t>
  </si>
  <si>
    <t>It's absolutely crap every time I click discover it closes the app!!!!!!!!!! Shocking!</t>
  </si>
  <si>
    <t>It's crap!</t>
  </si>
  <si>
    <t>Tjopyuipo</t>
  </si>
  <si>
    <t>Don't understand why people don't like this app? Works fine for me, quick and easy to use :)</t>
  </si>
  <si>
    <t>Tweeter</t>
  </si>
  <si>
    <t>Jessiepompom</t>
  </si>
  <si>
    <t>Twitter is a fun way to communicate with all you friends it always works with the Internet and it keeps you and you followers happy.      So I say tweet all the way to making an account on twitter.            Have fun!!!  Lol</t>
  </si>
  <si>
    <t>"pudding"</t>
  </si>
  <si>
    <t>The app kept crashing so I deleted it and went to re install it and it won't let me have it back!</t>
  </si>
  <si>
    <t>Borthwick968</t>
  </si>
  <si>
    <t>crashes everytime I try to open the app,not happy!</t>
  </si>
  <si>
    <t>UGH</t>
  </si>
  <si>
    <t>Not Relevant1234</t>
  </si>
  <si>
    <t>Crap app, wont load on iphone 4s</t>
  </si>
  <si>
    <t>Wont load</t>
  </si>
  <si>
    <t>Sirikirtan1983</t>
  </si>
  <si>
    <t>Jamhigg</t>
  </si>
  <si>
    <t>Please update the notifications to tell you if someone's has retweeted/favourited or mentions you! It's really frustrating!</t>
  </si>
  <si>
    <t>Jambon75</t>
  </si>
  <si>
    <t>Cannot believe this is the official app. It's about as stable as standing on a Swiss ball wearing springs on your shoes while it rolls down a cobbled street. On a hill.</t>
  </si>
  <si>
    <t>Crashes more often that a car with no steering wheel</t>
  </si>
  <si>
    <t>Stefffyyyyoooooooo</t>
  </si>
  <si>
    <t>It used to work on my iPod but now when I click on it, it doesn't open.</t>
  </si>
  <si>
    <t>Tom bonnett</t>
  </si>
  <si>
    <t>Good content.  But I don't know how to sign out</t>
  </si>
  <si>
    <t>Tom Bonnett</t>
  </si>
  <si>
    <t>JC2707</t>
  </si>
  <si>
    <t>Good app...but keeps telling me "Error-Forbidden" when I try to update my own settings?!! What's that about??</t>
  </si>
  <si>
    <t>Bozpo1</t>
  </si>
  <si>
    <t>Had it for a while and it was good but then it wouldn't open. Deleted it to reinstall it but won't let me without ios5 which I can't get. Disappointing.</t>
  </si>
  <si>
    <t>Danielleccc</t>
  </si>
  <si>
    <t>Why have an 'undo retweet' option when it doesn't even work?!?!?! Sort it out 🔫🔫🔫🔫🔫</t>
  </si>
  <si>
    <t>dead.pixel</t>
  </si>
  <si>
    <t>After using this app fine for 8-9 weeks, it started crashing randomly and refusing to open. Now it simply refuses to load my tweets.</t>
  </si>
  <si>
    <t>Incredibly Unstable</t>
  </si>
  <si>
    <t>Jammyleo98</t>
  </si>
  <si>
    <t>Shafiq Caan </t>
  </si>
  <si>
    <t>I cannot get on my twitter at all it just crashes and shuts down as soon as I try open the app pile of</t>
  </si>
  <si>
    <t>xHaroldxD</t>
  </si>
  <si>
    <t>Why dose it need a update</t>
  </si>
  <si>
    <t>musab_sadoon</t>
  </si>
  <si>
    <t>The worst App for twitter</t>
  </si>
  <si>
    <t>bad bad bad</t>
  </si>
  <si>
    <t>DanXOXO</t>
  </si>
  <si>
    <t>App never opens successfully. It keeps crashing on every startup.</t>
  </si>
  <si>
    <t>Never Works</t>
  </si>
  <si>
    <t>Sirfoxelot</t>
  </si>
  <si>
    <t>Constantly using location services. Used to get your location then turn off. Now it's searching for your location the whole time you are using the app. Killing your battery in the process</t>
  </si>
  <si>
    <t>Drains battery</t>
  </si>
  <si>
    <t>Beccaliccioush</t>
  </si>
  <si>
    <t>Won't even let me open the app! Please sort an update out to fix!</t>
  </si>
  <si>
    <t>Jessica Kemp</t>
  </si>
  <si>
    <t>How do I even sign out?!?!?!</t>
  </si>
  <si>
    <t>ian dyer </t>
  </si>
  <si>
    <t>iNeezy</t>
  </si>
  <si>
    <t>Emlemm...you haven't got a clue what you are talking about, you probable work for twitter as this app is useless...</t>
  </si>
  <si>
    <t>Cdsparkle</t>
  </si>
  <si>
    <t>What's happening? Had twitter app on itouch since 2011 but last few days just won't load. Says I need IOS 5?</t>
  </si>
  <si>
    <t>Cd</t>
  </si>
  <si>
    <t>cat u</t>
  </si>
  <si>
    <t>It's quite good, but it fills your phone up with data so quickly which stops you doing anything until its clear!!</t>
  </si>
  <si>
    <t>Pretty rubbish</t>
  </si>
  <si>
    <t>0siobhan7</t>
  </si>
  <si>
    <t>Keeps crashing was going fine but can't even use it on my ipad or my iPhone get it fixed!!!</t>
  </si>
  <si>
    <t>caz3105</t>
  </si>
  <si>
    <t>doesn't load</t>
  </si>
  <si>
    <t>not good gutted</t>
  </si>
  <si>
    <t>SSparrowG</t>
  </si>
  <si>
    <t>Worked perfectly up until the latest update I ran yesterday. Now won't update any page, just continues to load...Hope there is a fix soon or I'll get bored and delete altogether.</t>
  </si>
  <si>
    <t>Might as well delete app now!</t>
  </si>
  <si>
    <t>Alyesha76</t>
  </si>
  <si>
    <t>Personally think Twitter overall is really good,but this app needs notifications and I can't undo retweets!hope there's an update soon!</t>
  </si>
  <si>
    <t>Nikokakola77</t>
  </si>
  <si>
    <t>Awful. Never works. Keep having to delete and reinstall as it freezes and stops working!</t>
  </si>
  <si>
    <t>OfficialLonewolves</t>
  </si>
  <si>
    <t>This app would be good, if I could actually log in to it. It wants my username, but every time i type it in, it says it is not recognised? Please do an update where you can choose to log in via email OR username. Because at the moment, it could be better.  D:</t>
  </si>
  <si>
    <t>Login problems?</t>
  </si>
  <si>
    <t>Blackveilcookie3578</t>
  </si>
  <si>
    <t>Until the update it was fine, just a few minor little glitches. Since the update my timeline won't refresh and I have to delete the app then install it again, and again. Shame, I really like twitter too.</t>
  </si>
  <si>
    <t>RachelDnsme</t>
  </si>
  <si>
    <t>Mine is not even downloading ! But on other devices it has worked good</t>
  </si>
  <si>
    <t>antonjw</t>
  </si>
  <si>
    <t>as the title of this review states.
why?  i have several work accounts and one personal one.  this was the only app that i could very well keep track of all of these accounts.
a pointless retrograde step.  app is useless to me now.</t>
  </si>
  <si>
    <t>Removed Multiple Accounts</t>
  </si>
  <si>
    <t>Jedderel25</t>
  </si>
  <si>
    <t>I've set up an account for private tweets only but follow requests don't show in the app. No use to me as a result. RUBBISH!</t>
  </si>
  <si>
    <t>Privacy problems</t>
  </si>
  <si>
    <t>Ell79</t>
  </si>
  <si>
    <t>Ran fine for ages. Now it freezes twice a day and has do be deleted and reinstalled. Last chance for me before I find an alternative.</t>
  </si>
  <si>
    <t>Lpicken</t>
  </si>
  <si>
    <t>Need a option bar to see who wants to follow you when your account is protected. The internet version has it, why doesnt the app?!</t>
  </si>
  <si>
    <t>Follower request tab</t>
  </si>
  <si>
    <t>CPROBB1</t>
  </si>
  <si>
    <t>Would have give it 5 stars if they brought back the translate button.</t>
  </si>
  <si>
    <t>)drea(83</t>
  </si>
  <si>
    <t>Needs fixed wont open when I try get deleted until it gets improved</t>
  </si>
  <si>
    <t>Won't open on iPhone 4 needs fixed</t>
  </si>
  <si>
    <t>katlmoi96</t>
  </si>
  <si>
    <t>The app really needs fixing it takes ages to load and most of the time it just takes me back to my ipod home page... please sort it out</t>
  </si>
  <si>
    <t>Warrington Dave</t>
  </si>
  <si>
    <t>This app has had continual problems for MONTHS. How many updates do you need to fix it? Seriously? If you can't run the app properly. Let another company do it. Twitter seriously needs to look at who it outsources it's work to.
This bunch are obviously not up to the task. My app worked fine this morning. Then randomly tonight it didn't. Tweets were getting returned etc. So I thought I'd re download the app. Only to find now it won't even open!!!!
I'm aware the issues don't affect everyone. But they shouldn't affect ANYONE. Up your game guys seriously. The fact this is a free app is irrelevant. The whole apps coding needs over hauling. Not a crappy temporary fix that only lasts a few weeks. 
Which is what the last few have been. Don't bother releasing any more patches until they've been testing PROPERLY. Not for 10 minutes. It's not rocket science guys seriously.</t>
  </si>
  <si>
    <t>This Is Getting Beyond A Joke</t>
  </si>
  <si>
    <t>henna patel</t>
  </si>
  <si>
    <t>Every time I open it, it crashes and goes back to home screen, when it finally opens new tweets does not load, needs fixing quick !</t>
  </si>
  <si>
    <t>Crashes and does not load</t>
  </si>
  <si>
    <t>Scottydogdrum</t>
  </si>
  <si>
    <t>It recognises my name on a computer, but when going to open on the iPhone 5 it keeps saying password name not recognised.. Need fixing please.. Was a great app. Now for some reason not working!!</t>
  </si>
  <si>
    <t>Not loading up</t>
  </si>
  <si>
    <t>Zanton</t>
  </si>
  <si>
    <t>Nice enough app but notifications in iOS 6.0.1 don't seem to work any more. Deleted my account &amp; re-installed but still not working :-(</t>
  </si>
  <si>
    <t>Ok but notifications not working</t>
  </si>
  <si>
    <t>inmyrem4ins</t>
  </si>
  <si>
    <t>Won't download at all</t>
  </si>
  <si>
    <t>Laweza</t>
  </si>
  <si>
    <t>Sooooo annoyed with the app terrible the worst ever</t>
  </si>
  <si>
    <t>😡</t>
  </si>
  <si>
    <t>Stevoice</t>
  </si>
  <si>
    <t>As in title everything was working fine until I put the new iOS 6.0.1 update on my phone now tweets won't load and keeps force closing please fix</t>
  </si>
  <si>
    <t>Was Working on iOS 6.0</t>
  </si>
  <si>
    <t>Mase94</t>
  </si>
  <si>
    <t>Why everyone else is moaning is beyond me hahaa! Tards</t>
  </si>
  <si>
    <t>Freeeee2344</t>
  </si>
  <si>
    <t>Lauraaaa92</t>
  </si>
  <si>
    <t>Since I downloaded the new iOS 6.0.1 it keeps closing randomly when in in the middle of something. Really annoying and didn't do this before! Normally good though.</t>
  </si>
  <si>
    <t>Closes randomly</t>
  </si>
  <si>
    <t>Stig_</t>
  </si>
  <si>
    <t>Takes up way too much space for what it is and It's as if you have a time slot, as after.about 5 minutes it force shuts down!</t>
  </si>
  <si>
    <t>Tacky</t>
  </si>
  <si>
    <t>I'm A Unicorn Wahey!</t>
  </si>
  <si>
    <t>The twitter app is generally fine but there is a slight few problems with it , well firstly this app tends to force it self off I don't know if I put too much pressure on it but it happens occasionally and it is very annoying that's pretty much it also could improve speed.</t>
  </si>
  <si>
    <t>Amyere</t>
  </si>
  <si>
    <t>Won't let me on half the time,notifications don't work,does not refresh and it needs MUTE!</t>
  </si>
  <si>
    <t>Cburke508</t>
  </si>
  <si>
    <t>Good app and I find it easier to use than mobile version but you are unable to change the trends (e.g. Worldwide/uk/USA). 
Would also be better if you could upload more than 1 image per tweet</t>
  </si>
  <si>
    <t>Seabs101</t>
  </si>
  <si>
    <t>This app would be great if it weren't for the annoying glitches (Closing randomly, not loading tweets ect...)</t>
  </si>
  <si>
    <t>Glitch's ruin a good app</t>
  </si>
  <si>
    <t>Maureen Ellis</t>
  </si>
  <si>
    <t>At the moment no tweets are coming through so update it quickly</t>
  </si>
  <si>
    <t>jxdelouise__</t>
  </si>
  <si>
    <t>the app is generally alright but it has it's faults and at the moment, the feed won't refresh!</t>
  </si>
  <si>
    <t>alright..</t>
  </si>
  <si>
    <t>Mrsb279</t>
  </si>
  <si>
    <t>This app is generally ok, but doesn't load brilliantly every time.
Better than Facebook though...</t>
  </si>
  <si>
    <t>Better than FB App</t>
  </si>
  <si>
    <t>mark-man</t>
  </si>
  <si>
    <t>It pathetic crashes every time I try to scroll through tweets going on for about 4 days now. Have to go on it through safari which isn't as good a experience</t>
  </si>
  <si>
    <t>Madeline Pendergast</t>
  </si>
  <si>
    <t>i have to re download the app about 2 or 3 times a day because it just crashes and doesn't work, so incredibly frustrating, other than that it's fine</t>
  </si>
  <si>
    <t>Whynotrate</t>
  </si>
  <si>
    <t>1.nothing is loading
2.it randomly closes when I am trying to do stuff
3.very slow</t>
  </si>
  <si>
    <t>Please sort this out</t>
  </si>
  <si>
    <t>Frustrated egyptian</t>
  </si>
  <si>
    <t>Hashtags don't work anymore. Thank you for the inconvenience.</t>
  </si>
  <si>
    <t>Eliseb65</t>
  </si>
  <si>
    <t>Just had an update for the Twitter app in my iPhone &amp; now it crashes whenever I scroll!! Total pants!</t>
  </si>
  <si>
    <t>Twitter keeps crapping out</t>
  </si>
  <si>
    <t>mrnathanjc</t>
  </si>
  <si>
    <t>This app isn't as crappy as you others make it out to be. Scrolls, renders and updates smoothly on my iPad 3. I don't see anything wrong with it whatsoever. Ad it sends Tweets perfectly.</t>
  </si>
  <si>
    <t>Quit moaning!</t>
  </si>
  <si>
    <t>xXDUBZ_ii_MW3Xx</t>
  </si>
  <si>
    <t>FIX it now it keeps crashing every time I scroll up so I have to re-download all the time</t>
  </si>
  <si>
    <t>NEEDS FIXING NOW</t>
  </si>
  <si>
    <t>Manager 01</t>
  </si>
  <si>
    <t>Rubbish! Doesn't even let me login!! I know i'm doing the password and the username right. Just pants</t>
  </si>
  <si>
    <t>Ughhh</t>
  </si>
  <si>
    <t>SammyB96</t>
  </si>
  <si>
    <t>Crashes when trying to scroll on tweets.</t>
  </si>
  <si>
    <t>Piece of 💩</t>
  </si>
  <si>
    <t>_kirsty</t>
  </si>
  <si>
    <t>Good app, really pleased with what you can do on it, i.e look at interactions &amp; change your header picture also view your media unlike the blackberry twitter :-)</t>
  </si>
  <si>
    <t>Kojecat</t>
  </si>
  <si>
    <t>Was a very good app until the recent update - now it crashes every time you scroll, I have it on 2 phones in the house and both have had the app reinstalled but both still crash every time u scroll - PLEASE FIX IT ASAP</t>
  </si>
  <si>
    <t>285355263345</t>
  </si>
  <si>
    <t>Keeps crashing on my iPhone 5. It's really annoying and I can't use it properly</t>
  </si>
  <si>
    <t>Need to fix the problems</t>
  </si>
  <si>
    <t>TommyB98</t>
  </si>
  <si>
    <t>Every time I try and scroll up my feed its crashes! So frustrating, fix it, now!</t>
  </si>
  <si>
    <t>FIX THIS RUBBISH CREATION</t>
  </si>
  <si>
    <t>elliottsparky_</t>
  </si>
  <si>
    <t>The Twitter app is great and I use it all the time. iOS 5 brought Twitter integration which made things even better. 
However, the most recent update just brought crashes. Whenever I scroll it crashes and I have to re-install the app to scroll up; this only works for a short period of time before it crashes again.
If this is fixed then I'd rate it 5 stars.</t>
  </si>
  <si>
    <t>ryan.hayes79</t>
  </si>
  <si>
    <t>The new version is a clumsy and far worse than the app it replaced. Not good! Now also crashes all the time.</t>
  </si>
  <si>
    <t>New Look Is Awful</t>
  </si>
  <si>
    <t>Cazmci</t>
  </si>
  <si>
    <t>Downloaded app, cannot login, changed my password just in case and still doesn't work, you know my email!!!! So you must know my password, please fix</t>
  </si>
  <si>
    <t>Cannot login</t>
  </si>
  <si>
    <t>Sweetlemon1</t>
  </si>
  <si>
    <t>Don't understand why it has such bad ratings? A perfectly good and easy to use app, with no ads and very sleek, the only thing I don't like is the new place for the search for user option, very annoying.</t>
  </si>
  <si>
    <t>Marty8101</t>
  </si>
  <si>
    <t>Rotten won't let me sign in despite username and password being correct.</t>
  </si>
  <si>
    <t>Aimeecorbetttttt</t>
  </si>
  <si>
    <t>Had the app really good then got deleted accidentally and cannot go on it anymore because I have an iPod! Please let it work for iPods.</t>
  </si>
  <si>
    <t>Wazza11863</t>
  </si>
  <si>
    <t>Cant even download because i havent got ios 5.</t>
  </si>
  <si>
    <t>Shoppingcrazy</t>
  </si>
  <si>
    <t>Took a while to get used to the new user experience but it's slimlined and less buggy.</t>
  </si>
  <si>
    <t>Iamfagan</t>
  </si>
  <si>
    <t>It works fine but over time seems to gain 600mb of data, which leads me to delete and reinstall.</t>
  </si>
  <si>
    <t>Takes up space</t>
  </si>
  <si>
    <t>KortniGee;</t>
  </si>
  <si>
    <t>I have the app on my phone for about 3 hours before I have to repeatedly install it over and over again! now it isnt working at all and just keeps loading for hours, it's making me so stressed please sort it out and update it</t>
  </si>
  <si>
    <t>doesn't even work</t>
  </si>
  <si>
    <t>Creativechick</t>
  </si>
  <si>
    <t>Constantly crashes, doesn't load tweets, tells me i have no followers, mentions dms don't always show up don't bother wasting your time with it!not worth that 1 star!!</t>
  </si>
  <si>
    <t>KindaBasic</t>
  </si>
  <si>
    <t>Yea, title says it all after updating</t>
  </si>
  <si>
    <t>.wooly</t>
  </si>
  <si>
    <t>Won't open. Don't bother wasting your time</t>
  </si>
  <si>
    <t>vinnymcfc</t>
  </si>
  <si>
    <t>It's ok but desperately need to sort out it adding up to like 800mb in data what for? With no option to delete it should be no reason to use that memory sort it out!</t>
  </si>
  <si>
    <t>Gadget addict121</t>
  </si>
  <si>
    <t>I don't see why people are complaining! It does everything you need for twitter!</t>
  </si>
  <si>
    <t>Good app for twitter</t>
  </si>
  <si>
    <t>I'm The Big E</t>
  </si>
  <si>
    <t>Check online and I get tweets and mentions. Check the app says mentions none... Needs some urgent tlc</t>
  </si>
  <si>
    <t>Jonesey57</t>
  </si>
  <si>
    <t>Wont even open</t>
  </si>
  <si>
    <t>xD_RiVaSiDe_xD</t>
  </si>
  <si>
    <t>I'm not sure it's my iPhone 3GS getting old or it's the new update but lately it has stopped working quite often. The only way I've found to make it work again is switching my phone off and on again, how cliche. But doing that every few hours is effort and it should just work, a new update would be nice thanks.</t>
  </si>
  <si>
    <t>Constantly doesn't load anything..</t>
  </si>
  <si>
    <t>Scavage</t>
  </si>
  <si>
    <t>Don't bother wasting your time on this app it wont open its pointless and rubbish!!</t>
  </si>
  <si>
    <t>WON'T OPEN</t>
  </si>
  <si>
    <t>Twap!</t>
  </si>
  <si>
    <t>I've had this app for ages now and it's always been fine. After updating it last week, most of the time it won't load, it just has the spinning circle at the top! Sort it out please as I loved this app before this bug!</t>
  </si>
  <si>
    <t>JIMMYNOTHAPPY</t>
  </si>
  <si>
    <t>THIS USE TO BE THE BEST APP. NOW IT WON'T EVEN LOAD. PLEASE FIX IT X</t>
  </si>
  <si>
    <t>SO ANGRY</t>
  </si>
  <si>
    <t>Dieschr</t>
  </si>
  <si>
    <t>It's fine and simple to use but recently won't load new tweets and often crashes which makes it a bit frustrating and pointless.</t>
  </si>
  <si>
    <t>Easy to use but has bugs</t>
  </si>
  <si>
    <t>Dj fines</t>
  </si>
  <si>
    <t>Keeps crashing when I try to scroll up the newsfeed piece of poo</t>
  </si>
  <si>
    <t>Eelam</t>
  </si>
  <si>
    <t>I'm using an older IOS (5.1) and this apps works brilliantly. It's stable and shows everything on Twitter that my PC would. It'll even send notifications if you're mentioned or @'ed. Great app, not sure what all the complaints are about!</t>
  </si>
  <si>
    <t>timbo1893</t>
  </si>
  <si>
    <t>Worked fine updated now just crashes and crashes sort it out!</t>
  </si>
  <si>
    <t>Falconeye273</t>
  </si>
  <si>
    <t>Great app but keeps on crash...Twitter make a update!!!</t>
  </si>
  <si>
    <t>TheReviewer</t>
  </si>
  <si>
    <t>Manny2076</t>
  </si>
  <si>
    <t>Since the update, it doesn't load quickly. Sometimes i am having to close it cos all i get is a black white screen, then i have to open it again, in hope.</t>
  </si>
  <si>
    <t>Not loading quick enuff.</t>
  </si>
  <si>
    <t>Bjg31</t>
  </si>
  <si>
    <t>Keeps crashing when scrolling through tweets</t>
  </si>
  <si>
    <t>Usually reliable</t>
  </si>
  <si>
    <t>Olivialoren</t>
  </si>
  <si>
    <t>It's very good</t>
  </si>
  <si>
    <t>Em1234em</t>
  </si>
  <si>
    <t>CONSTANTLY freezes when I try to scroll. Have to delete and re-download app around 3 times a day!!! SORT IT OUT TWITTER</t>
  </si>
  <si>
    <t>Star_95</t>
  </si>
  <si>
    <t>Where on this app can you sign out?! And how can you delete multiple accounts? If anyone knows please leave a comment! Thank you</t>
  </si>
  <si>
    <t>This application is no good!</t>
  </si>
  <si>
    <t>yorkie64</t>
  </si>
  <si>
    <t>Very poor app since update keeps crashing on iPhone sort it out plz</t>
  </si>
  <si>
    <t>Bushin</t>
  </si>
  <si>
    <t>My DM's (direct messages) always seem to disappear after awhile. Sometimes I'm not receiving my messages at all. But apart from that the app usually works just fine.</t>
  </si>
  <si>
    <t>Good, but still buggy</t>
  </si>
  <si>
    <t>Topcat1962</t>
  </si>
  <si>
    <t>Recent update seems to have caused issues. Regular crashes when scrolling through feed. Frustrating enough to make it almost unusable!</t>
  </si>
  <si>
    <t>see.you.space.cowboy</t>
  </si>
  <si>
    <t>Really slow to boot up since the last update. Slow to use now too. Crashes a lot as well.</t>
  </si>
  <si>
    <t>Lots of problems on iPod Touch 4th gen</t>
  </si>
  <si>
    <t>TropicalTiger</t>
  </si>
  <si>
    <t>Loved this app until i downloaded the new ios and it started crashing. Have to uninstall and reinstall the app everytime it crashes. Cant go through feed easily and send new tweets sometimes. Please fix it soon!</t>
  </si>
  <si>
    <t>Best twitter app until ios6 update</t>
  </si>
  <si>
    <t>Nutcase2011</t>
  </si>
  <si>
    <t>When I try to reload the time line</t>
  </si>
  <si>
    <t>Sparx Ptown</t>
  </si>
  <si>
    <t>Keeps crashing when scrolling through feed! Annoying and unusable! Please fix asap.</t>
  </si>
  <si>
    <t>Crashing feed!</t>
  </si>
  <si>
    <t>Ginger69er</t>
  </si>
  <si>
    <t>Keeps force closing</t>
  </si>
  <si>
    <t>a5gi</t>
  </si>
  <si>
    <t>Keeps crashing recently. Just switches itself off.</t>
  </si>
  <si>
    <t>Good but unstable</t>
  </si>
  <si>
    <t>BamItsHev</t>
  </si>
  <si>
    <t>I don't even know, but if you like all time low you should follow me:
@Philisaurz.....
Also if you like Dan and Phil.... 
Yeah i think this app is pretty cool, needs to stop cutting out though, that is waaaayyyyy too annoying omg</t>
  </si>
  <si>
    <t>Cheese</t>
  </si>
  <si>
    <t>Liam371</t>
  </si>
  <si>
    <t>Fine until new update and crashes going through the feed! Very poor!</t>
  </si>
  <si>
    <t>Sjw red</t>
  </si>
  <si>
    <t>Crashes ,crashes and sometimes crashes,oh by the way when it does eventually open up it crashes. When its up and going its very bitty and slow.</t>
  </si>
  <si>
    <t>Oi twitter NO !</t>
  </si>
  <si>
    <t>BumbleBee xoxox</t>
  </si>
  <si>
    <t>Deleted my twitter account  and made a new one, wouldn't let me sign out the one I shut down on my iPod so now I can't access my twitter, absolutely shocking !!!</t>
  </si>
  <si>
    <t>brpsss</t>
  </si>
  <si>
    <t>Crap! Was fab until the update! Won't even load. Deleted</t>
  </si>
  <si>
    <t>Sh-itter!</t>
  </si>
  <si>
    <t>AshleighAppRating</t>
  </si>
  <si>
    <t>Pretty good app yeah, but crashes almost every time I open it! This app is so unreliable, I have to keep the Internet version open on my iPod, my tweets change to drafts all the time. Get it sorted!!</t>
  </si>
  <si>
    <t>Overall good app</t>
  </si>
  <si>
    <t>Mrs McGinty's Cat</t>
  </si>
  <si>
    <t>This app used to be good, but since the last couple of updates, it's become largely unusable. Crashes and freezes all the time. Infuriating!
DMs haven't been working this week either - and when they do, the notifications are so hidden on the profile page that it's very easy to miss them. 
Please fix!</t>
  </si>
  <si>
    <t>Terrible!  Fix it!</t>
  </si>
  <si>
    <t>Matty hend</t>
  </si>
  <si>
    <t>Crashes as soon as open it</t>
  </si>
  <si>
    <t>Papa</t>
  </si>
  <si>
    <t>Turlinator</t>
  </si>
  <si>
    <t>This is awful. Doesn't even start up let alone log on. I would rate zero if I could.  How can anyone release an app that doesn't work??</t>
  </si>
  <si>
    <t>Occasionly listens to citybeat</t>
  </si>
  <si>
    <t>avoid updating! It's impossible to sign in. You'll just get error messages!</t>
  </si>
  <si>
    <t>Paul Miller</t>
  </si>
  <si>
    <t>Froze halfway thru loading Twice!!</t>
  </si>
  <si>
    <t>Danlcy</t>
  </si>
  <si>
    <t>Poorest app ever! Won't even load!
What a Swizzzzz</t>
  </si>
  <si>
    <t>Cathy Cottey</t>
  </si>
  <si>
    <t>Really easy to use, has never crashed, perfect! Much better than the computer/desktop type!</t>
  </si>
  <si>
    <t>Raja_M</t>
  </si>
  <si>
    <t>Needs to have feature to add to lists</t>
  </si>
  <si>
    <t>nicbirdz</t>
  </si>
  <si>
    <t>Won't even open, crashes immediately</t>
  </si>
  <si>
    <t>Avoid update</t>
  </si>
  <si>
    <t>Farah L</t>
  </si>
  <si>
    <t>App keeps freezing everytime I open it or goes blank for ages or forces to shut down. Can you like fix this asap, it was alright before the update -.-</t>
  </si>
  <si>
    <t>metroloon</t>
  </si>
  <si>
    <t>The description says 'manage your account with ease', and 'reset password with a few simple steps'.
Not from within the update I just installed, it doesn't. I can't find a single new option. Either it isn't there, or it isn't easy.</t>
  </si>
  <si>
    <t>Doesnt seem to have password and account management as advertised</t>
  </si>
  <si>
    <t>Kbenjic</t>
  </si>
  <si>
    <t>The 'retweeted by' should be at the bottom of a tweet not at the top, as you have to scroll up so will see it immediately at the bottom :)</t>
  </si>
  <si>
    <t>Please change back</t>
  </si>
  <si>
    <t>WMSMU</t>
  </si>
  <si>
    <t>THE NEW FOLLOW REQUESTS TAB IS NOT LOADING UP ANY OF MY FOLLOW REQUESTS!! 😁</t>
  </si>
  <si>
    <t>Private Tweets!!</t>
  </si>
  <si>
    <t>ThatBeautySpot</t>
  </si>
  <si>
    <t>......can't even comment on the changes within this app as it Crashes every time I attempt to go on it😒😔</t>
  </si>
  <si>
    <t>Don't bother downloading.......</t>
  </si>
  <si>
    <t>Geeorge£</t>
  </si>
  <si>
    <t>Follow Geeorge0 :D</t>
  </si>
  <si>
    <t>Decent update</t>
  </si>
  <si>
    <t>Chasing Rainbows</t>
  </si>
  <si>
    <t>After the update, avatars aren't being displayed on users profile pages for people I don't yet follow - unless I enlarge the image. It's just a blank square. Annoying when browsing for new people to follow.</t>
  </si>
  <si>
    <t>Avatars missing now?</t>
  </si>
  <si>
    <t>Jamesyshambles</t>
  </si>
  <si>
    <t>I don't understand why the "retweeted by" had to move on top of a tweet.
Also the notifications are very unreliable! Forcing me to keep checking!
@JamesAhernSFPB</t>
  </si>
  <si>
    <t>Design flaw</t>
  </si>
  <si>
    <t>Gemma204</t>
  </si>
  <si>
    <t>The app keeps freezing and closing it's self. I can't see any of my interactions or DM's</t>
  </si>
  <si>
    <t>Dragon_666_</t>
  </si>
  <si>
    <t>Just updated, keeps freezing and kicking me out. Also retweet is at the top now.</t>
  </si>
  <si>
    <t>J29ules</t>
  </si>
  <si>
    <t>Why release an update that won't work - was it not tested? Useless. It loaded on iPhone but not iPad. Crap</t>
  </si>
  <si>
    <t>Update won't load</t>
  </si>
  <si>
    <t>Unhappy persin</t>
  </si>
  <si>
    <t>Have just got iphone and uploaded the app as had it on my blackberry and it doesnt seem to open! Greatly disappointed with this! Wont go past loading page!</t>
  </si>
  <si>
    <t>Kris_futta</t>
  </si>
  <si>
    <t>Noo</t>
  </si>
  <si>
    <t>CliveyJ</t>
  </si>
  <si>
    <t>Updated yesterday &amp; all it does is gobble memory &amp; then crash after about 5 tweets. Useless! Don't they ever test their changes? Completely unprofessional behaviour. Get your act together :^[ Back to HootSuite.</t>
  </si>
  <si>
    <t>Update us useless</t>
  </si>
  <si>
    <t>///ld</t>
  </si>
  <si>
    <t>SO BAD!!!! Crashes, shuts down app whilst in the middle of doing something, that bad I can't even be ar*ed with twitter anymore.</t>
  </si>
  <si>
    <t>Jack-Carroll</t>
  </si>
  <si>
    <t>This is a great app it never crashes and it works well however landscape mode needs to be included in the next update, it was a feature that was taken away it just seems a shame with all that screen space on the iPhone 5 not to have the option for landscape. Also quite often pictures on people's timelines do not open, the load bar does not come up and the screen stays black until you close or swipe to the next picture. The new update has also improved the speed of the app and helped making the app look a little more fresh. However I don't like the little border that has been put round the newsfeed, it's now just empty space. A few essential tweaks and this app would be perfect!</t>
  </si>
  <si>
    <t>Great Just Needs A Little More!</t>
  </si>
  <si>
    <t>redevil987</t>
  </si>
  <si>
    <t>Needs option to refresh and change location for trending terms. Also needs to be able to delete retweets...</t>
  </si>
  <si>
    <t>Images don't load sometimes</t>
  </si>
  <si>
    <t>Sana S</t>
  </si>
  <si>
    <t>Wont allow me to edit or add emotions/emoji smileys to my bio!
Annoying - SORT IT OUT!!!</t>
  </si>
  <si>
    <t>RUBBISH!!!</t>
  </si>
  <si>
    <t>Bodders 69</t>
  </si>
  <si>
    <t>Since the update the notification sounds and screen banners have disappeared which is not helpful. Please fix or recommend another programme to use. Was working fine before !!!!</t>
  </si>
  <si>
    <t>baaaaaa!</t>
  </si>
  <si>
    <t>This is utter 💩💩💩💩
Never should have updated, cant wrote a tweet without the app completely shutting down. STUPID
😡😡😡😡😡</t>
  </si>
  <si>
    <t>Freezes too often</t>
  </si>
  <si>
    <t>Bish,Bash,Bosh</t>
  </si>
  <si>
    <t>Can't even log in, changed password and still no luck. Crap</t>
  </si>
  <si>
    <t>Crash all the time</t>
  </si>
  <si>
    <t>Arpey18</t>
  </si>
  <si>
    <t>Since the last update I've been unable to mention anybody but only when I'm connected to wifi.</t>
  </si>
  <si>
    <t>Can't mention</t>
  </si>
  <si>
    <t>David Hay</t>
  </si>
  <si>
    <t>Can no longer see other peoples mentions. Keeps crashing.</t>
  </si>
  <si>
    <t>mo.reefy</t>
  </si>
  <si>
    <t>Reinstalling did not make it work. Very annoying. This only happened after the last update (I did today).</t>
  </si>
  <si>
    <t>Crashes a few second after opening!</t>
  </si>
  <si>
    <t>wackozacko95</t>
  </si>
  <si>
    <t>After the latest update, you get max 10 minutes before the app freezes up. Worked fine before the unnecessary update.</t>
  </si>
  <si>
    <t>Laurenn♥</t>
  </si>
  <si>
    <t>Twitter is amazing but the app keeps freezing after the recent update, please try to sort this :)</t>
  </si>
  <si>
    <t>Freezing :(</t>
  </si>
  <si>
    <t>GCreviewer</t>
  </si>
  <si>
    <t>In my 5 years of App custom this is my worst experience - app will not open , crashes straight away. Very frustrating.</t>
  </si>
  <si>
    <t>SunshineM4</t>
  </si>
  <si>
    <t>Since update crashed wont let me log in I don't know</t>
  </si>
  <si>
    <t>Laura301090</t>
  </si>
  <si>
    <t>Sooo annoying! 
It's been this way for over 24 hours now and still nothing has been done!</t>
  </si>
  <si>
    <t>Won't even open since the update.</t>
  </si>
  <si>
    <t>jodiees812</t>
  </si>
  <si>
    <t>my homepage won't refresh so I can see the same things constantly! it's 💩💩💩💩</t>
  </si>
  <si>
    <t>MrJamieharris</t>
  </si>
  <si>
    <t>Another awful update. Keep on rocking twitter!</t>
  </si>
  <si>
    <t>Courtney Red</t>
  </si>
  <si>
    <t>Worst update ever. Crashes every 30 seconds and even crashed my whole phone and made it restart twice. uh.</t>
  </si>
  <si>
    <t>Halfastar</t>
  </si>
  <si>
    <t>Can someone tweet Twitter to alert them?!</t>
  </si>
  <si>
    <t>Twitter should be told</t>
  </si>
  <si>
    <t>Miss.Chloexo</t>
  </si>
  <si>
    <t>The update is appalling. Since I downloaded it three hours ago my phone has froze and closed itself down completely more than four times. It's ridiculous. Stay with the old one! It just completely freezes your whole phone.</t>
  </si>
  <si>
    <t>Unrated.</t>
  </si>
  <si>
    <t>Steph 😊</t>
  </si>
  <si>
    <t>Terrible, constantly freezes and crashes all the time 💩💩💩💩💩</t>
  </si>
  <si>
    <t>Mj shorty</t>
  </si>
  <si>
    <t>Works perfectly fine !</t>
  </si>
  <si>
    <t>primey123</t>
  </si>
  <si>
    <t>keeps closing and freezing! prefer the old one, this update is really bad.</t>
  </si>
  <si>
    <t>maldotcom00</t>
  </si>
  <si>
    <t>Whenever I get a direct message it shows up on my lock screen but when I go into the app it shows there is no message. FIX THIS! 😡</t>
  </si>
  <si>
    <t>Direct message problem</t>
  </si>
  <si>
    <t>KneeOnLite</t>
  </si>
  <si>
    <t>Completely useless now with this update, won't even open now. Grab tweetcaster it works.</t>
  </si>
  <si>
    <t>Hehekejdhs</t>
  </si>
  <si>
    <t>Latest update is awful keeps freezing my phone and crashing, there was nothing wrong with the previous one</t>
  </si>
  <si>
    <t>crawford1206</t>
  </si>
  <si>
    <t>Glad to say Twitter is back up and running after a recent update.</t>
  </si>
  <si>
    <t>It's back.</t>
  </si>
  <si>
    <t>NutterMart</t>
  </si>
  <si>
    <t>It won't even open the application! Get it sorted you useless people!</t>
  </si>
  <si>
    <t>Lee Challinor</t>
  </si>
  <si>
    <t>Still not working on my iphone 5. Not updating my iPad until this mess is sorted.</t>
  </si>
  <si>
    <t>No it's not!</t>
  </si>
  <si>
    <t>Subfield</t>
  </si>
  <si>
    <t>Recent update causes it to jam and crash very often. There was nothing wrong with the version before.</t>
  </si>
  <si>
    <t>Alexandra graham bell</t>
  </si>
  <si>
    <t>If your life is really boring, then this app will be right up your street. 
You can inform others of what your up to. Today, I manged to tell complete strangers that I was about to take a dump. This technology is out of this world. Before downloading this app I simply just went for a crap. Now I can tell the whole world. And the whole world listens.</t>
  </si>
  <si>
    <t>@liam1977</t>
  </si>
  <si>
    <t>Rotterrific</t>
  </si>
  <si>
    <t>Freezes and stops. Takes aaaages to update my TL and slows my entireiPod down.</t>
  </si>
  <si>
    <t>Worse.</t>
  </si>
  <si>
    <t>Riclufc</t>
  </si>
  <si>
    <t>The new update is terrible,constantly crashes and freezes my phone. The app in general is excellent though.</t>
  </si>
  <si>
    <t>Garbage update</t>
  </si>
  <si>
    <t>@sharonboddy</t>
  </si>
  <si>
    <t>As the title says... No notifications coming thought after updating on the iPhone 5. Was nothing wring with the previous one</t>
  </si>
  <si>
    <t>Notifications not working</t>
  </si>
  <si>
    <t>Laney05</t>
  </si>
  <si>
    <t>Don't usually rate apps but the official Twitter app is "usually" decent. But since last update constant crashes!</t>
  </si>
  <si>
    <t>AndyJSmith111</t>
  </si>
  <si>
    <t>This is the slowest, buggiest release yet. Takes an age to open photos and will often freeze and than close down randomly. Wait for next version.
Not sure the big problem was prior to this release.</t>
  </si>
  <si>
    <t>DarrellStenering</t>
  </si>
  <si>
    <t>The app regularly freezes and closes itself on iPad. The changes from the previous app update are really minor and really not that necessary. I suggest you wait till the next version of the app before you download or update, these problems are rather frustrating.</t>
  </si>
  <si>
    <t>Not recommended</t>
  </si>
  <si>
    <t>beefaaaaaaaa</t>
  </si>
  <si>
    <t>It freezes and closes down quite a lot, and it is really slow to refresh my timeline and to send tweets. Sometimes my timeline won't refresh at all or send my tweets even though I have full wifi connection.</t>
  </si>
  <si>
    <t>xochanell</t>
  </si>
  <si>
    <t>i'd like to know why, all of a sudden i don't get push notifications from twitter anymore. Now i have to go all the way onto the app and refresh everything to see if i have a new mention. Not impressed.</t>
  </si>
  <si>
    <t>rubbish.</t>
  </si>
  <si>
    <t>The customer is always right.</t>
  </si>
  <si>
    <t>Everytime there's an update it says 'bugs fixed' yet everytime the app gets worst? Do they know the meaning of 'fixed' it constantly crashes or freezing send tweets to drafts or just doesn't load. I'm expecting you to actually FIX this for once as teenagers get incredibly annoyed when they can't use twitter (withdrawal symptoms) so yh sort it out.</t>
  </si>
  <si>
    <t>Monny100</t>
  </si>
  <si>
    <t>Keeps freezing and shutting down RUBBISH get it fixed ASAP</t>
  </si>
  <si>
    <t>Terrible Update</t>
  </si>
  <si>
    <t>Bry105</t>
  </si>
  <si>
    <t>Possibly the worst update an app has ever had. It's the buggiest app to use and crashes within 45 seconds of opening it. There was nothing wrong with the app before it was updated.</t>
  </si>
  <si>
    <t>Bryan</t>
  </si>
  <si>
    <t>SE42</t>
  </si>
  <si>
    <t>Keeps freezing and crashing since update</t>
  </si>
  <si>
    <t>Alex Claydon</t>
  </si>
  <si>
    <t>The new update won't even load new tweets, therefore being completely useless! The app in general is great however.</t>
  </si>
  <si>
    <t>Gb7119</t>
  </si>
  <si>
    <t>Terrible connectivity - not what you would expect from such a well established application.  Get a grip developers please.</t>
  </si>
  <si>
    <t>Lordy5</t>
  </si>
  <si>
    <t>Ever since update, always constantly crashes and freezes. Crap</t>
  </si>
  <si>
    <t>Niallerismybitch</t>
  </si>
  <si>
    <t>I want the old app back because the new one is so slow, it cuts out and closes and takes forever. I've had to restore my phone today because of it .</t>
  </si>
  <si>
    <t>K4Y5T3R</t>
  </si>
  <si>
    <t>Since updating to the most recent twitter i have not been impressed. Twitter keeps going off when loading or when it feels like it. Needs fixing asap!</t>
  </si>
  <si>
    <t>Toffeeman_2006</t>
  </si>
  <si>
    <t>Keeps crashing all the time since recent update and is getting annoying. Sort it out twitter.</t>
  </si>
  <si>
    <t>MATTY BAKER 1996</t>
  </si>
  <si>
    <t>Overall not bad but you can't mention someone in a tweet (@ then the name) needs to get fixed</t>
  </si>
  <si>
    <t>Saj-julio</t>
  </si>
  <si>
    <t>Keeps crashing, notificatioins have stopped coming through! Please get this sorted asap!</t>
  </si>
  <si>
    <t>ortwentythree</t>
  </si>
  <si>
    <t>This app has always been inexplicably poor but the introduction of notifications gave it some use. These are now broken as they turn themselves off as soon as you leave the app, therefore it is once again useless.</t>
  </si>
  <si>
    <t>Can it get worse?</t>
  </si>
  <si>
    <t>Fezantplukka</t>
  </si>
  <si>
    <t>Just got rid of it! Couldn't edit or get rid of anything. Couldn't set it up or change anything. Is it me or just a crap app!</t>
  </si>
  <si>
    <t>What's the point!</t>
  </si>
  <si>
    <t>Thompaaaa</t>
  </si>
  <si>
    <t>Is poor, avoid avoid avoid!!!!</t>
  </si>
  <si>
    <t>Adi Wildridge</t>
  </si>
  <si>
    <t>beyond annoyed with this app, twitter is my most used app but since I've updated it I haven't been able to use twitter because it keeps crashing and freezing!!</t>
  </si>
  <si>
    <t>Jeanphillipe123</t>
  </si>
  <si>
    <t>Keeps crashing since the update. REALLY annoying, sort it out.</t>
  </si>
  <si>
    <t>Lèxi </t>
  </si>
  <si>
    <t>Creative Mind Personn</t>
  </si>
  <si>
    <t>Why do I need to update my iPod I downloaded the app last week without a problem but now I can't download it very poor SORT IT OUT</t>
  </si>
  <si>
    <t>Renz246</t>
  </si>
  <si>
    <t>Keeps crashing....😞
Follow me??? @tammyrenz</t>
  </si>
  <si>
    <t>Orrible</t>
  </si>
  <si>
    <t>Leonard Kelly</t>
  </si>
  <si>
    <t>An essential app that apart from the occasional crash has always worked great</t>
  </si>
  <si>
    <t>Essential</t>
  </si>
  <si>
    <t>nlaj20</t>
  </si>
  <si>
    <t>Too many bugs. Crashes constantly. No longer tells you if someone has followed you, retweeted or favourited a tweet. What does it take for them to get it right?</t>
  </si>
  <si>
    <t>keeevvviiin</t>
  </si>
  <si>
    <t>Looks great, but it's crashing and closing more frequently than my heart beats.</t>
  </si>
  <si>
    <t>Crash! Crash! Crash!</t>
  </si>
  <si>
    <t>nffc17</t>
  </si>
  <si>
    <t>Really bad keep crashing goes off really bad update</t>
  </si>
  <si>
    <t>Connor1122</t>
  </si>
  <si>
    <t>The twitter app is a thing I use every day and I enjoy using but there is just one problem. The way in which you have to LOG OUT!
The way in which you have to log out is pointless, Twiiter would be so much better on the iPad if you had a log out button in the 'Settings' or somewhere on the app instead of having to go onto the settings app and go down to twitter and press delete account just to log off your account. For me this is becoming annoying as I log out every time I have finished with twitter, if you can take this into account, I would easily and happily give this app 5*
@MiniDavies1998</t>
  </si>
  <si>
    <t>The way in which you log out...</t>
  </si>
  <si>
    <t>Danpppp19866</t>
  </si>
  <si>
    <t>Emalam</t>
  </si>
  <si>
    <t>I think the app overall is very good! Puts Facebook to shame! 
Just having trouble with my notifications?</t>
  </si>
  <si>
    <t>Can anyone help?</t>
  </si>
  <si>
    <t>WhiskeyHero</t>
  </si>
  <si>
    <t>Used to be great, new update renders it useless. Crashes all the time, links don't load, pictures don't load, pages freeze as you try to navigate the app, ruined.</t>
  </si>
  <si>
    <t>Was a good app until the update</t>
  </si>
  <si>
    <t>Dan Apeks</t>
  </si>
  <si>
    <t>This app (albeit rubbish) did the job on my old phone, since getting an iPhone 5 it no longer notifies me of getting a new tweet - please fix this ASAP!!</t>
  </si>
  <si>
    <t>Doesn't notify me of new tweets on iOS6</t>
  </si>
  <si>
    <t>AshleyPearson26</t>
  </si>
  <si>
    <t>At the moment, this app has a mind of its own and crashes at least 5 times a day! It needs to be sorted!</t>
  </si>
  <si>
    <t>Crashes too often!</t>
  </si>
  <si>
    <t>Vickie-Shey</t>
  </si>
  <si>
    <t>Doesn't even open the app anymore. What do I do?!?!</t>
  </si>
  <si>
    <t>Twitter crash.</t>
  </si>
  <si>
    <t>Helsinkiiiiiii</t>
  </si>
  <si>
    <t>It keeps crashing, get it sorted!!!</t>
  </si>
  <si>
    <t>Littlebird_</t>
  </si>
  <si>
    <t>Keeps crashing, too many bugs, doesn't always display the conversation thread, can't always view pictures, can't undo retweets, doesn't show when people follow you... Really bad!!</t>
  </si>
  <si>
    <t>Mac-guru.co.uk</t>
  </si>
  <si>
    <t>Notifications stopped working since the last update, not only me but with everyone I spoke to ( after wasting so much time restoring my iPhone )... Serious issue as notifications is what make this App work.... Fix ASAP please.</t>
  </si>
  <si>
    <t>Serious notifications problems</t>
  </si>
  <si>
    <t>womble gizmo</t>
  </si>
  <si>
    <t>Playing up please fix</t>
  </si>
  <si>
    <t>imacca101</t>
  </si>
  <si>
    <t>Chloe Halladey</t>
  </si>
  <si>
    <t>I updated the twitter app yesterday, and before I did, this app worked perfectly fine. Since the update, it crashes nearly every time I'm typing out a tweet! Very very annoying, especially because when you click back on it, what you was writing gets completely deleted. It needs to get sorted ASAP.</t>
  </si>
  <si>
    <t>ScoobyRich73</t>
  </si>
  <si>
    <t>Many problems that need sorting out after the last update...lack of notifications, screen freezes, app keeps shutting down!!! Please get it sorted!!!</t>
  </si>
  <si>
    <t>Serious problems after last update</t>
  </si>
  <si>
    <t>Riazzz</t>
  </si>
  <si>
    <t>Please fix only works sometimes, really annoying as it should be one of the best working apps as most people have twitter!!!!!!!</t>
  </si>
  <si>
    <t>Works only when it wants</t>
  </si>
  <si>
    <t>Melody Pond.</t>
  </si>
  <si>
    <t>It's not sending my dm's or tweets, isn't loading any tweets and won't show me my followers. Fix it as soon as possible, as a twitfreak it's really starting to annoy me.</t>
  </si>
  <si>
    <t>brubeybells</t>
  </si>
  <si>
    <t>After this recent update it crashes allll the time!!</t>
  </si>
  <si>
    <t>Hagkaup</t>
  </si>
  <si>
    <t>It was bad enough before the update the other day. Now crashing all the time. Even worse its making the phone reset itself. Terrible. It clearly needs fixing. SORT IT OUT!</t>
  </si>
  <si>
    <t>Bad enough before the update.</t>
  </si>
  <si>
    <t>fndubueze</t>
  </si>
  <si>
    <t>doesn't show my notifications, 
it constantly freezes then closes down and I have to restart the app.</t>
  </si>
  <si>
    <t>Freezes and shuts down</t>
  </si>
  <si>
    <t>Joelahjbv</t>
  </si>
  <si>
    <t>Why aren't push notifications coming through?!</t>
  </si>
  <si>
    <t>Push notifications not coming through</t>
  </si>
  <si>
    <t>Codzy</t>
  </si>
  <si>
    <t>One problem with this app but a major problem, I'm not receiving push notifications on my iPhone...</t>
  </si>
  <si>
    <t>1hub2kids</t>
  </si>
  <si>
    <t>Screen freezing after last update, notification issues. 
Fix these problems and all will be well with Twitter again :0)</t>
  </si>
  <si>
    <t>Screen Freezing</t>
  </si>
  <si>
    <t>Joeydoesntsharefoodlol</t>
  </si>
  <si>
    <t>Pictures aren't showing up!!! So annoying, sort it!!!</t>
  </si>
  <si>
    <t>Angry Anon123</t>
  </si>
  <si>
    <t>Wouldn't even give this app 1 star! No notifications at all! Have to keep opening the app and refreshing it! Fix it!!!</t>
  </si>
  <si>
    <t>No notifications!</t>
  </si>
  <si>
    <t>Raeganmoss</t>
  </si>
  <si>
    <t>Ever since I've updated it it keeps crashing after about a minute of being on it, sort it out worst app ever</t>
  </si>
  <si>
    <t>Ravin Rhysco</t>
  </si>
  <si>
    <t>This version loads nice and fast, runs smooth and i like how you can now manage your 'follower requests' right from the app instead of having to go on the actual Twitter website and check to see if you have any requests the accept or decline the requests. Only one problem and that is that if you delete a message most of the time if you refresh your inbox the message comes back and you have to delete if several times plus if your on your iPod and delete you messages then go on your iPhone the messages are still their even in you refresh the inbox so get this fixed and the app will be perfect. :)</t>
  </si>
  <si>
    <t>1 Problem</t>
  </si>
  <si>
    <t>Ryan9711</t>
  </si>
  <si>
    <t>On push notifications are coming though on iPhone 5!</t>
  </si>
  <si>
    <t>Push Notifications!</t>
  </si>
  <si>
    <t>Dr Bardo</t>
  </si>
  <si>
    <t>It should be simple to undo retweets - but you can't
It should be simple to delete all tweets - but you can't
You shouldn't need to be told
etc. etc.</t>
  </si>
  <si>
    <t>Twitter you can't write software</t>
  </si>
  <si>
    <t>Geflad</t>
  </si>
  <si>
    <t>All over the gaff at the minute after the last upgrade thing. Closes all the time, and my phone has been turning off randomly. Sort it out bludfires.</t>
  </si>
  <si>
    <t>Amyw1505</t>
  </si>
  <si>
    <t>I have downloaded this app four times now and every time I click on the app it asks can it use my location then immediately goes off my screen so I can't use the app?but can stil click on it?</t>
  </si>
  <si>
    <t>Colky0611</t>
  </si>
  <si>
    <t>lol do u want me 2 kill myself ??</t>
  </si>
  <si>
    <t>iphoneuserhehee</t>
  </si>
  <si>
    <t>Twitter is basically my life but this app is ridiculous. Keeps freezing then shutting down ALL OF THE TIME. It also takes up 2GB of my memory? None of my other apps are even close to that amount! This needs fixed. If it wasn't for the faults and storage size it would be 5 stars.</t>
  </si>
  <si>
    <t>Freezing and Memory</t>
  </si>
  <si>
    <t>AGRUK</t>
  </si>
  <si>
    <t>Twitter before this latest update for me was fine. After I updated the app it crashed multiple times and has even crashed my whole phone, automatic reset etc. I am worried about how this app is damaging my phone. Not good Twitter, if it ain't broke don't fix it!</t>
  </si>
  <si>
    <t>This is a disgrace</t>
  </si>
  <si>
    <t>Ridgerama</t>
  </si>
  <si>
    <t>use tweetbot instead far better twitter client</t>
  </si>
  <si>
    <t>use tweetbot</t>
  </si>
  <si>
    <t>Billiness is for you</t>
  </si>
  <si>
    <t>Quits all the time then i lose tweets as when you reopen it its jumped from 5 hours to the previous day and you cant see the ones in between and it freezes all the time and isn't showing up pictures fix all this and it will be great!</t>
  </si>
  <si>
    <t>Quits all the time</t>
  </si>
  <si>
    <t>X786x</t>
  </si>
  <si>
    <t>Too many bugs</t>
  </si>
  <si>
    <t>Blockiedamo</t>
  </si>
  <si>
    <t>No notifications of any kind are working on my iPhone and seems a common problem for many so please fix this</t>
  </si>
  <si>
    <t>Jk1172</t>
  </si>
  <si>
    <t>The app keeps failing and closing, and now it keeps resetting my phone! How can you go from no issues at all to major issues in one update? Sort it out twitter</t>
  </si>
  <si>
    <t>LJBoulton</t>
  </si>
  <si>
    <t>I'm afraid I must add my voice to the many who are stating that push notifications are NOT working in this version. I'm sure it will get fixed, but sooner rather than later please!</t>
  </si>
  <si>
    <t>Same story</t>
  </si>
  <si>
    <t>Tezzarudge3333</t>
  </si>
  <si>
    <t>So bad.</t>
  </si>
  <si>
    <t>Chukwudi Azike</t>
  </si>
  <si>
    <t>Ltd1980</t>
  </si>
  <si>
    <t>I had no issues until this latest update and now the app freezes and shuts down constantly. My iPhone has started freezing aswell at random times. Coincidence? I think not</t>
  </si>
  <si>
    <t>LJAndrews</t>
  </si>
  <si>
    <t>Since latest update its constantly crashing! Please fix.</t>
  </si>
  <si>
    <t>Zacandcody19999986</t>
  </si>
  <si>
    <t>Since I updated the new twitter app, my push notifications won't work and it won't let me know when someone retweets me, mentions me or messages me.. So if you could update it again, and sort something with the push notifications! That would be sick!</t>
  </si>
  <si>
    <t>Push Notifications</t>
  </si>
  <si>
    <t>Davesheldon</t>
  </si>
  <si>
    <t>The app has problems opening links and also the notifications do not work, other than these two things the app works quite well.</t>
  </si>
  <si>
    <t>TJ Poynton</t>
  </si>
  <si>
    <t>You need to stop moaning and use a proper app</t>
  </si>
  <si>
    <t>USE TWEETBOT</t>
  </si>
  <si>
    <t>Suzy-C</t>
  </si>
  <si>
    <t>Constantly freezes my phone and crashes!!! Totally useless!!! Wish I'd never updated it!!! SORT IT OUT!!!</t>
  </si>
  <si>
    <t>Update fail!! Sort it out!!!!</t>
  </si>
  <si>
    <t>kayleeglan</t>
  </si>
  <si>
    <t>Sort the App out! Constantly crashing so annoying</t>
  </si>
  <si>
    <t>Fkxefjuffndthvfyfgkvg</t>
  </si>
  <si>
    <t>It was good but then it tolled me that I had no tweets but I did and it said I had no followers and not following any one so sort it out</t>
  </si>
  <si>
    <t>Cheryl Reid</t>
  </si>
  <si>
    <t>Keeps crashing. Wasn't broke so why try and fix it.</t>
  </si>
  <si>
    <t>New update shocker</t>
  </si>
  <si>
    <t>callumwingate</t>
  </si>
  <si>
    <t>Photos won't open on iPhone 5 twitter app. Otherwise brilliant'</t>
  </si>
  <si>
    <t>Photos not opening</t>
  </si>
  <si>
    <t>Bhav1205</t>
  </si>
  <si>
    <t>lesleymcbride</t>
  </si>
  <si>
    <t>Dislike the latest update, especially the discover page please sort it out</t>
  </si>
  <si>
    <t>Put it back !</t>
  </si>
  <si>
    <t>Leegend</t>
  </si>
  <si>
    <t>I've used this app for years and have never had an issue. Now this new update is awful. Constantly crashes and I don't even get push notifications now despite them being on. 
Sort it out!</t>
  </si>
  <si>
    <t>Latest Update is a Massive Fail</t>
  </si>
  <si>
    <t>Paul22000</t>
  </si>
  <si>
    <t>Worse than useless since the update!</t>
  </si>
  <si>
    <t>RazzyPazzy</t>
  </si>
  <si>
    <t>I have had this app for a long time, and it kept bugging me about updates, so I decided to see if it was available for updating. But when I saw all the updates, I decided I didn't want an update, so I left it be, but when I exited App Store I went back to my Twitter app to find it had completely deleted itself. Completely angry and when I tried downloading it again the stupid app bugged me telling me I needed iOs 5, when I didn't need it in the beginning! Rubbish, rubbish, rubbish! I hate this app, I'm having to use Internet browser, very slow! Annoying.</t>
  </si>
  <si>
    <t>Deleted itself off my iPad</t>
  </si>
  <si>
    <t>Tom Hallzy</t>
  </si>
  <si>
    <t>My interactions never show up in my lock screen anymore. I don't know whether this is just me or not but please fix this problem ASAP.</t>
  </si>
  <si>
    <t>Interactions not showing up?</t>
  </si>
  <si>
    <t>Lynsj</t>
  </si>
  <si>
    <t>Continually crashing - so IRRITATING.</t>
  </si>
  <si>
    <t>pr1tesh</t>
  </si>
  <si>
    <t>New  to Twitter, I thought I was being a lemon, couldn't work out why notifications were turning off, spent several hours troubleshooting to no remedy, I wished I had the reviews on here first then I would have realised that the app was a lemon instead of me! Very disappointing Twitter!</t>
  </si>
  <si>
    <t>Poor and buggy app!</t>
  </si>
  <si>
    <t>TommyRuss</t>
  </si>
  <si>
    <t>Arghhh, the app keeps constantly crashing/ freezing then just closing. Please please sort it out</t>
  </si>
  <si>
    <t>ShmlWrch</t>
  </si>
  <si>
    <t>I like twitter generally as the app is better then the desktop version. However I'm sick to death of the app resetting my notification settings again and again. Sort it twitter...it's been over a year now!!!!!</t>
  </si>
  <si>
    <t>Stop resetting my settings!</t>
  </si>
  <si>
    <t>Geedee123</t>
  </si>
  <si>
    <t>Mind of its own. Behaves one minute, does what it wants the next. Sort it.</t>
  </si>
  <si>
    <t>Azam2k8</t>
  </si>
  <si>
    <t>Apparently I've downloaded the Twitter app and it tells me to open it however I don't have the app!!</t>
  </si>
  <si>
    <t>AlphaKazzy</t>
  </si>
  <si>
    <t>Are you seriously having laugh this update is terrible never had an issue with previous versions. It keeps crashing and the notifications always come late or not at all please sort it</t>
  </si>
  <si>
    <t>New update is terrible</t>
  </si>
  <si>
    <t>FaithSClarke</t>
  </si>
  <si>
    <t>New twitter app is awful! Totally unstable and keeps crashing and I HATE the new discovery layout. It's just too confusing! Bring back the old stable app with easy to you discovery! Twitter is now twatter!</t>
  </si>
  <si>
    <t>Bring back old twitter app!</t>
  </si>
  <si>
    <t>Jjudh416</t>
  </si>
  <si>
    <t>I spend 2 minute on the app and it crashes! I'm in the middle of writing a tweet... It crashes. Please sort this out!</t>
  </si>
  <si>
    <t>Keep crashing!</t>
  </si>
  <si>
    <t>MrE26</t>
  </si>
  <si>
    <t>The latest update is a buggy mess. Freezes &amp; crashes repeatedly. Is there any quality control for the App Store? This should never have got a release.</t>
  </si>
  <si>
    <t>Latest update is a mess</t>
  </si>
  <si>
    <t>Habzii</t>
  </si>
  <si>
    <t>Keeps crashing. Update needed ASAP !!</t>
  </si>
  <si>
    <t>TheLazyjustice</t>
  </si>
  <si>
    <t>Don't know what everyone is on about as my twitter app works fine and never crashes. It is a really nice social networking app, and I use it more on my phone than my desktop.</t>
  </si>
  <si>
    <t>Michael Mac 78</t>
  </si>
  <si>
    <t>Don't understand the problems others are getting as I've NEVER encountered freezing or crashes even with the latest updates. Fast and reliable as always.
iPhone 5. (iOS 6)</t>
  </si>
  <si>
    <t>Jonathan vw</t>
  </si>
  <si>
    <t>Never had crashing issues works great with iPhone 5</t>
  </si>
  <si>
    <t>[J]amy</t>
  </si>
  <si>
    <t>Just updated and wish I hadn't. Every time it crashes on me at some point! Also it doesn't always send my replies through. When I'm mentioning someone. I get it happens but this a lot. I liked this app. I do like it has the follower requests on it now. I hated checking online to see if I had any. Just please fix the problems. I loved it before. Also bring back the little message in the header bar (Where the time is on your iPhone/iPod is) when you get a mention or a DM please!</t>
  </si>
  <si>
    <t>DPricey</t>
  </si>
  <si>
    <t>Had my iPhone 5 since Saturday 17th &amp; I haven't received 1 Twitter notification yet. Banners are turned on &amp; all options for notifications are switched on too. I have to go into the app and manually check for any new interactions or mentions.</t>
  </si>
  <si>
    <t>No notifications!!!</t>
  </si>
  <si>
    <t>Toddicus18</t>
  </si>
  <si>
    <t>Discover button makes my twitter crash :(</t>
  </si>
  <si>
    <t>Discover</t>
  </si>
  <si>
    <t>Lmb1981</t>
  </si>
  <si>
    <t>Since latest update, can't even access the app, press the button then white screen and back to home. Rubbish</t>
  </si>
  <si>
    <t>Not even 1 star</t>
  </si>
  <si>
    <t>The don stew</t>
  </si>
  <si>
    <t>I've had this app for about 3 years always been good but since update freezes/crashes tweeted support 6 times no response. Used to be good now not so good hence 3 stars please fix ASAP!!</t>
  </si>
  <si>
    <t>Stewart R</t>
  </si>
  <si>
    <t>Romeo__q8</t>
  </si>
  <si>
    <t>Ginger person</t>
  </si>
  <si>
    <t>Ok app but how do you sign out</t>
  </si>
  <si>
    <t>Fatboysteve</t>
  </si>
  <si>
    <t>crashes quick than an Essex Boy Racer</t>
  </si>
  <si>
    <t>Mispahboy</t>
  </si>
  <si>
    <t>GPS198</t>
  </si>
  <si>
    <t>Before last update 5 stars, after update 1 star. Crashes numerous times a day, sort it out please!</t>
  </si>
  <si>
    <t>Leerikool</t>
  </si>
  <si>
    <t>Don't get any notifications when someone says interacts with me anymore, absolutely pain in the *** as all my friends think I'm ignoring them</t>
  </si>
  <si>
    <t>@_LaraElliottART</t>
  </si>
  <si>
    <t>Seriously sort it out please. I can barely send a tweet without it crashing.</t>
  </si>
  <si>
    <t>Iloveyoou!&lt;33</t>
  </si>
  <si>
    <t>app was okay but accidentally deleted the app now won't let me re download. Please sort this out.</t>
  </si>
  <si>
    <t>@glitterbugbtq</t>
  </si>
  <si>
    <t>The new update is dreadful . Freezes all the time and shuts down . V annoying as I use this for business :(</t>
  </si>
  <si>
    <t>MattBeard91</t>
  </si>
  <si>
    <t>regalf</t>
  </si>
  <si>
    <t>Ok but. . . I now can't change my profile pic.  It says I have to go and change security settings to access photos, I have and it still does not work.  Will give up soon unless decent update cones soon</t>
  </si>
  <si>
    <t>Jon d2</t>
  </si>
  <si>
    <t>Was a good app until it was strangely updated mid November, now unstable and keeps freezing. Why update something and make it worse?</t>
  </si>
  <si>
    <t>TracyGerty</t>
  </si>
  <si>
    <t>No longer loads at all :(</t>
  </si>
  <si>
    <t>Oerozzz</t>
  </si>
  <si>
    <t>This app is the worst. It freezes and crashes every five minutes and is so slow. It's now made my whole phone slow. Sort this whole issue out please.</t>
  </si>
  <si>
    <t>Sidns</t>
  </si>
  <si>
    <t>Keeps crashing on iPhone since recent upgrade. Needs fixed asap</t>
  </si>
  <si>
    <t>SP09RTS</t>
  </si>
  <si>
    <t>why does this update make twitter freeze and crash all the time. Get it sorted please.</t>
  </si>
  <si>
    <t>Ports</t>
  </si>
  <si>
    <t>Fabiana Fattore</t>
  </si>
  <si>
    <t>I am really not happy with the latest update! Today I changed my twitter name and after changing I no longer get my mention replies sent to my phone I have to go into the twitter app to check if I have any replies/mentions!!! This is rather annoying and forcing me to download another twitter app! I have always used you guys! Sort it out ASAP!!!</t>
  </si>
  <si>
    <t>No Notifications!</t>
  </si>
  <si>
    <t>Adz-lfc</t>
  </si>
  <si>
    <t>Send a tweet, crash, reopen, crash, look at a pic, freeze, reopen, crash. Sort this out</t>
  </si>
  <si>
    <t>MrAhmedG</t>
  </si>
  <si>
    <t>App was perfect, then like 2 weeks ago I stopped receiving push notifications even when they are turned up. Please fix, very frustrating!</t>
  </si>
  <si>
    <t>PJones1974</t>
  </si>
  <si>
    <t>Please fix bugs, keep getting messages that somebody say things about me, with odd links ???</t>
  </si>
  <si>
    <t>P Jones</t>
  </si>
  <si>
    <t>MattDoyle92</t>
  </si>
  <si>
    <t>Not getting any push notifications :(</t>
  </si>
  <si>
    <t>Loz6100</t>
  </si>
  <si>
    <t>Recently downloaded an upgrade and now Twitter crashes every few minutes! Nothing will fix it.</t>
  </si>
  <si>
    <t>Riverroberts</t>
  </si>
  <si>
    <t>Crashing every 5 minutes, especially mid tweet! slow to open photos if it doesn't eventually crash !!? Since update phone has worked much slower in general to &amp; battery now lasts even less !!!!</t>
  </si>
  <si>
    <t>CRASH !!!!</t>
  </si>
  <si>
    <t>mrs bobbins</t>
  </si>
  <si>
    <t>This is crap, kept crashing all the time, I've never had a problem with the twitter app till the last update, but this new update is taking the biscuit, and not good enough, please sort it out please</t>
  </si>
  <si>
    <t>Chlooebopp</t>
  </si>
  <si>
    <t>It won't let me refresh or follow anyone or won't let me tweet. Help? 😿</t>
  </si>
  <si>
    <t>Love twitter but...</t>
  </si>
  <si>
    <t>Gurj1</t>
  </si>
  <si>
    <t>Andreathreethousand</t>
  </si>
  <si>
    <t>Unusable after the latest upgrade, please fix it ASAP. In fact, it was perfect about 2 months ago, why change it for some minor details if it's not significantly better in general</t>
  </si>
  <si>
    <t>Last upgrade is a joke</t>
  </si>
  <si>
    <t>OverThinkingLAD</t>
  </si>
  <si>
    <t>I had this app for my Samsung. Was great. No problems. Now, when I try and send a tweet. Doesn't work. Refresh. Doesn't work. I'd rather employ a girl to train a dog to train my pet dinosaur to work for bill gates to create a computer to then tweet using that. You catch my drift. Plus would be easier.</t>
  </si>
  <si>
    <t>DinDan4</t>
  </si>
  <si>
    <t>Doesn't let you follow anybody or tweet, sort it out. Needs an update and quick</t>
  </si>
  <si>
    <t>Xoxo12234</t>
  </si>
  <si>
    <t>Can't even delete things now. That stupid activity log doesn't even work!!</t>
  </si>
  <si>
    <t>Dabram74</t>
  </si>
  <si>
    <t>Since leaving my review it was recommended that I remove the app completely and reinstall. After doing this it is working fine again on my 4s ios6. No crashes since then!
This app use to be really good and stable. For some strange reason the app was updated mid November and just constantly force closed, crashes the phone, slows the phone down. 
I have done the sensible thing and got rid of it.</t>
  </si>
  <si>
    <t>Good app ruined by update</t>
  </si>
  <si>
    <t>Ramifjgyc</t>
  </si>
  <si>
    <t>Won't let me log out of my account, sort it out or people won't go on it anymore💩💩💩💩💩👎👎👎👎👎👎😡</t>
  </si>
  <si>
    <t>Won't sign out -.-💩💩💩💩💩💩💩👎👎👎👎</t>
  </si>
  <si>
    <t>Sammmyp123</t>
  </si>
  <si>
    <t>Since the last update the app has been useless, keeps crashing, won't load, won't do anything! It crashes my phone, makes it extremely slow! Just all round not great.... Loved it before, there was no need to update!!!</t>
  </si>
  <si>
    <t>Since update.... USELESS!!</t>
  </si>
  <si>
    <t>Meeeeeeee :(</t>
  </si>
  <si>
    <t>Worst connection ever, crashes every 2 minutes.</t>
  </si>
  <si>
    <t>An unhappy customer</t>
  </si>
  <si>
    <t>Epwx</t>
  </si>
  <si>
    <t>Won't let me sign out of any of my accounts, constantly crashes and closes itself!</t>
  </si>
  <si>
    <t>Terrible New Update!</t>
  </si>
  <si>
    <t>Melissa Thorn</t>
  </si>
  <si>
    <t>The most recent update keeps crashing on my ipod sort it out its good apart from the constant every 5 second crashing.</t>
  </si>
  <si>
    <t>Caro A</t>
  </si>
  <si>
    <t>Crashes every touch and turn. Deleted and reinstalled *fingers crossed*
Otherwise, good-ish app.</t>
  </si>
  <si>
    <t>Crash-y App-y Unhappy</t>
  </si>
  <si>
    <t>Evans1990</t>
  </si>
  <si>
    <t>Since the last update it constantly crashes</t>
  </si>
  <si>
    <t>Awful..</t>
  </si>
  <si>
    <t>So yclept</t>
  </si>
  <si>
    <t>Both the current and previous updates have had faults that cause the app to crash constantly. I've done all I can to mitigate it, deleted the app reinstalled etc. but still it crashes. Dear developers, Back to the drawing board. :-)</t>
  </si>
  <si>
    <t>Crash fault continues</t>
  </si>
  <si>
    <t>Nalin_D</t>
  </si>
  <si>
    <t>Generally a great app, it was fast and ran well. After the update just keeps on crashing and became annoying. Fix up twitter</t>
  </si>
  <si>
    <t>Fix the bugs!</t>
  </si>
  <si>
    <t>Ludiyo</t>
  </si>
  <si>
    <t>This app would have been 5 stars but after that update it is awful crashes the app and the device. It also slows the whole device down. Please fix it!</t>
  </si>
  <si>
    <t>Was good</t>
  </si>
  <si>
    <t>phoebeflo8</t>
  </si>
  <si>
    <t>Worst update! It keeps crashing and freezing which then freezes my whole phone, please sort it out!</t>
  </si>
  <si>
    <t>IRWINB</t>
  </si>
  <si>
    <t>I love my twitter, best app on my phone, but crashes so much after the recent update, please fix!!</t>
  </si>
  <si>
    <t>Often crashes</t>
  </si>
  <si>
    <t>Jackary93</t>
  </si>
  <si>
    <t>Not only has the recent update caused major issues on the app with regards to it freezing and no notification when an interaction is received, but also it has caused issues with my phone in general, causing it to freeze during the smallest of tasks.
Fix your app Twitter or I will destroy you.</t>
  </si>
  <si>
    <t>Light Phil</t>
  </si>
  <si>
    <t>Previous update everything was messing up but with the new update the app runs smoothly from loading to receiving notifications! 
Great improvements, keep it up twitter</t>
  </si>
  <si>
    <t>Great improvement!?</t>
  </si>
  <si>
    <t>SHADZisBAWSE</t>
  </si>
  <si>
    <t>The last update has caused mass freezing on the app, rendering it unusable.!!!!!</t>
  </si>
  <si>
    <t>FREEZING MORE THEN NORMAL!!</t>
  </si>
  <si>
    <t>RenaultSport</t>
  </si>
  <si>
    <t>Crash, crash, crash, crash.
Worst update yet!</t>
  </si>
  <si>
    <t>Crash Tastic</t>
  </si>
  <si>
    <t>briannnnna:)</t>
  </si>
  <si>
    <t>Great improvements overall. However, the follower requests on the private setting are not appearing. Coming up on computer but not on app. Hope this can get fixed soon, generally great though!</t>
  </si>
  <si>
    <t>Almost there</t>
  </si>
  <si>
    <t>jimmy cazam</t>
  </si>
  <si>
    <t>it keeps freezing and crashing!!!!!</t>
  </si>
  <si>
    <t>dkvxdgjfd</t>
  </si>
  <si>
    <t>Mattybev</t>
  </si>
  <si>
    <t>Overall a good app. The new update can be abit slow. I've noticed that I may have new messages but won't notify me. Not bad though</t>
  </si>
  <si>
    <t>Sampah marah</t>
  </si>
  <si>
    <t>It can only load up to five tweets every time its loaded</t>
  </si>
  <si>
    <t>Update ruins it</t>
  </si>
  <si>
    <t>Ghhgfifduhddfjhf</t>
  </si>
  <si>
    <t>Broskill</t>
  </si>
  <si>
    <t>It keeps on crashing on the iPod 4 generation since the new update</t>
  </si>
  <si>
    <t>Kirstythegreatest</t>
  </si>
  <si>
    <t>Since the update it does nothing but crash. Crash. Crash crash arghhhhhh it gets on my nerves!!!! And I only gave this a 1 star as u have to give atleast 1 to submit.</t>
  </si>
  <si>
    <t>SAFCDavid</t>
  </si>
  <si>
    <t>This app is great, no crashes, glitches or anything like that.</t>
  </si>
  <si>
    <t>WishfulMiss</t>
  </si>
  <si>
    <t>Keeps freezing and crashing since update. Please fix!!!!</t>
  </si>
  <si>
    <t>Gutted!!!!</t>
  </si>
  <si>
    <t>Ted17654</t>
  </si>
  <si>
    <t>This has caused nothing but pain and anguish to me and my family. It has torn apart the foundations that hold us together. &lt;3</t>
  </si>
  <si>
    <t>Traumatic</t>
  </si>
  <si>
    <t>Poooeeeeeyy</t>
  </si>
  <si>
    <t>Since the update its being crashing every 2 minutes, SORT IT OUT</t>
  </si>
  <si>
    <t>craAashing 24/7</t>
  </si>
  <si>
    <t>Davwilliams</t>
  </si>
  <si>
    <t>Crashes constantly. Bug fixes needed ASAP!!</t>
  </si>
  <si>
    <t>Molucky :)</t>
  </si>
  <si>
    <t>iPhone 5 here, no issues ! Superb!!!</t>
  </si>
  <si>
    <t>Mufc17-9</t>
  </si>
  <si>
    <t>Really NOT great</t>
  </si>
  <si>
    <t>Tweetbot/echofon &gt; This app</t>
  </si>
  <si>
    <t>McNulty87</t>
  </si>
  <si>
    <t>Ive always used this app &amp; its had its ups &amp; downs like most apps but now its just became extremely poor! I dont know if its because your upgrade is specifically designed for the iPhone 5 &amp; thus my iPhone 4S is not as fast? but the app as a whole now is extremely slow &amp; sometimes unresponsive. Not to mention the random crashes every time I go on it now. Even writing tweets has become pot luck as to wether you'll get to finish it. Get it sorted quickly.</t>
  </si>
  <si>
    <t>Chelsea_95</t>
  </si>
  <si>
    <t>Constantly crashes and now my phone is starting to freeze and crash when I'm not even using the app. TERRIBLE UPDATE</t>
  </si>
  <si>
    <t>:Domg:D</t>
  </si>
  <si>
    <t>Can't even get this app open!! Update please!!</t>
  </si>
  <si>
    <t>kayleigh (=</t>
  </si>
  <si>
    <t>VERY Poor! slow, and constantly freezing my iPad!</t>
  </si>
  <si>
    <t>Update NEEDED!</t>
  </si>
  <si>
    <t>Leash26</t>
  </si>
  <si>
    <t>It won't let me follow people of follow them back, SORT IT OUT! need an update to fix this! hurry!</t>
  </si>
  <si>
    <t>WON'T ALLOW ME TO FOLLOW PEOPLE</t>
  </si>
  <si>
    <t>@Michael_Burns_</t>
  </si>
  <si>
    <t>Keeps crashing and freezing my phone. Stop it.</t>
  </si>
  <si>
    <t>Hammo91</t>
  </si>
  <si>
    <t>Worse update ever normally a quality app crashing very very slow really annoying get a new version sorted quick ! Poor!</t>
  </si>
  <si>
    <t>aliceblack98</t>
  </si>
  <si>
    <t>This app was brilliant until the update! Now constantly crashes and is awful. You can't log on without it crashing and it has broken my iPhone 4S! My iPhone was great before this update and now it randomly switches off, freezes my phone when I'm not even on twitter and effected my iMessage too!</t>
  </si>
  <si>
    <t>VladimirDracula</t>
  </si>
  <si>
    <t>Used to work okay, but just this past week it has been very unreliable, it lets me do more than one thing on it before freezing and crashing about 1 time in 20 times. I used to have very few problems with it though.</t>
  </si>
  <si>
    <t>Leo Wright</t>
  </si>
  <si>
    <t>Great &amp; handy app but keeps crashing with the new update.</t>
  </si>
  <si>
    <t>Clo Lu</t>
  </si>
  <si>
    <t>Good for iPhone 4S and 5 but very slow when refreshing for iPhone 4 please sort out thanx</t>
  </si>
  <si>
    <t>Ok not grate</t>
  </si>
  <si>
    <t>Shahzaad</t>
  </si>
  <si>
    <t>Terrible release!!!!!!</t>
  </si>
  <si>
    <t>Instant crash</t>
  </si>
  <si>
    <t>AJ Delons</t>
  </si>
  <si>
    <t>It doesn't seem to launch when I press on it, it's kinda annoying please fix it !!</t>
  </si>
  <si>
    <t>Aaazz98</t>
  </si>
  <si>
    <t>Wont let me tagged anyones name doesnt come up and cant search anyone bad</t>
  </si>
  <si>
    <t>Twitter failure</t>
  </si>
  <si>
    <t>Ryoonii</t>
  </si>
  <si>
    <t>I have this app on my iPad and iPhone 5. I get push notifications on iPad but not iphone. All settings are set correctly on the app and the device. Shocking...</t>
  </si>
  <si>
    <t>Push notifications not working!</t>
  </si>
  <si>
    <t>iop['\</t>
  </si>
  <si>
    <t>Normally a great app, but latest update makes mine crash every 2 minutes!</t>
  </si>
  <si>
    <t>Please update soon!</t>
  </si>
  <si>
    <t>Cutie nev xx</t>
  </si>
  <si>
    <t>In Love with twitter, but this app always crashes, please improve!</t>
  </si>
  <si>
    <t>Nephele Drakaki</t>
  </si>
  <si>
    <t>I love this application, really I do. It's straightforward, simple and to the point. And it never lets me down with crashes and frozen menus. Until last update. 
After the latest update, I can barely see my latest tweets without a crash. I'm a massive fan of this app, so please do something!
Thanks!</t>
  </si>
  <si>
    <t>What happened? :(</t>
  </si>
  <si>
    <t>Atkobath</t>
  </si>
  <si>
    <t>I don't know about you guys but I just love this!</t>
  </si>
  <si>
    <t>great?</t>
  </si>
  <si>
    <t>Meatpie head</t>
  </si>
  <si>
    <t>Used to be great!!
since the last update program keeps crashing! Unusable! Sort it out or revert back FFS!!!</t>
  </si>
  <si>
    <t>Momo7861</t>
  </si>
  <si>
    <t>It keeps crashing and closing unexpectedly. It doesn't even load my timeline most of the time. It's really slow. It also keeps removing my icon so please update!</t>
  </si>
  <si>
    <t>@WhyAlwaysMomo</t>
  </si>
  <si>
    <t>Anont534</t>
  </si>
  <si>
    <t>Latest update is dreadful. Was excellent before. Now constantly causing my iPhone 4S to crash!! Do not download</t>
  </si>
  <si>
    <t>Sallam to all</t>
  </si>
  <si>
    <t>I think the problem with these issues are on iOS... I've had similar problems on other apps which want to crash when I try to launch, might give Samsung Galaxy Note 2 a go...
I decided to give this app 3 stars, boy was I wrong... This app has a mind of its own, it wants to jump out of what I'm doing an go and show me the new followers, which is vary annoying if you are trying to send a tweet or reading a tweet...!!! Also over time this app is getting slower and slower... No wonder the iPhone 5 is so fast... Everything else is becoming slow!!!!!</t>
  </si>
  <si>
    <t>Just as I thought twitter had fixed it...!</t>
  </si>
  <si>
    <t>KimShepherd_</t>
  </si>
  <si>
    <t>Won't load timeline, won't post tweets. Urgh. *throws phone out window*</t>
  </si>
  <si>
    <t>JoelyMoely</t>
  </si>
  <si>
    <t>Works absolutely fine and always has. Really fast to load too.</t>
  </si>
  <si>
    <t>Nicole Bradley</t>
  </si>
  <si>
    <t>Since I've downloaded iOS 6 I've just had so many problems with this app to the point where I've had to delete and reinstall it about 4 times. And I don't get notifications sent to my phone some times and it is so so annoying</t>
  </si>
  <si>
    <t>Temperamental and annoying</t>
  </si>
  <si>
    <t>Jamesh1456</t>
  </si>
  <si>
    <t>It crashes every 2 minutes, not exaggerating</t>
  </si>
  <si>
    <t>Please fix this?</t>
  </si>
  <si>
    <t>Jack258</t>
  </si>
  <si>
    <t>This app used to work okay but since the update mine just keeps crashing :( needs fixing</t>
  </si>
  <si>
    <t>Crashes 24/7</t>
  </si>
  <si>
    <t>ArshyMahmood</t>
  </si>
  <si>
    <t>Push notifications not working poor app!</t>
  </si>
  <si>
    <t>Emilie334</t>
  </si>
  <si>
    <t>Used to be great but since the update it doesn't load, won't send tweets, etc etc deleting</t>
  </si>
  <si>
    <t>Meganns</t>
  </si>
  <si>
    <t>I had to delete the app after it paused on me whilst I was installing it it paused during the installation it's getting on my nerves FIX IT PLEASE!</t>
  </si>
  <si>
    <t>LOVE THIS APP BUT HATE IT NOW!</t>
  </si>
  <si>
    <t>Heyfisuma</t>
  </si>
  <si>
    <t>It was fine until I updated, now it crashes every minute</t>
  </si>
  <si>
    <t>Rubbish at the moment</t>
  </si>
  <si>
    <t>Kash_islam</t>
  </si>
  <si>
    <t>Ever since the update, constantly freezes and crashes every couple minutes or so. Am now going to no longer use the official twitter app and rather look for an alternative app, until twitter seriously update the app to a standard that the OFFICIAL twitter app should be at. Very disappointing considering how good the app was before the update</t>
  </si>
  <si>
    <t>Really rubbish update</t>
  </si>
  <si>
    <t>Panda-Frog</t>
  </si>
  <si>
    <t>Loved the app, but then push notifications stopped working and I've tried everything to sort them, not happy at all about this and it needs fixing ASAP.</t>
  </si>
  <si>
    <t>No push notifications</t>
  </si>
  <si>
    <t>O to the a</t>
  </si>
  <si>
    <t>After the update, this twitter application for iPhone self closes every 15 minutes 
So when checking on updates it will close. Ridiculously infuriating. Please fix it.</t>
  </si>
  <si>
    <t>rhiannnooooon</t>
  </si>
  <si>
    <t>can you fix your stupid update UGH I have fangirling to do and I keeps crashing, how am I ment to tell the wanted I love them HUH?</t>
  </si>
  <si>
    <t>stupidstupid</t>
  </si>
  <si>
    <t>Filus86</t>
  </si>
  <si>
    <t>I'm on iPad mini, iOS 6.0.1
Push notifications don't work at all
It is impossible to mention someone unless you know their nickname, because when you press @ followed by any letter, no users will appear in the list, which is just an empty box.
Need fixing ASAP..this can't be that complicated. 
It doesn't do the job properly, but "minimum" service is provided so I'll give 2 stars.</t>
  </si>
  <si>
    <t>Push notifications and mentions, iPad</t>
  </si>
  <si>
    <t>seananokane</t>
  </si>
  <si>
    <t>Am I the only one not getting notifications?</t>
  </si>
  <si>
    <t>No push notifications?</t>
  </si>
  <si>
    <t>GeekySteph</t>
  </si>
  <si>
    <t>Brilliant app before the recent update, now I don't get any push notifications. Needs fixing before I'll use again!</t>
  </si>
  <si>
    <t>Push notifications...</t>
  </si>
  <si>
    <t>joesbiggestfan</t>
  </si>
  <si>
    <t>The app keeps crashing and it is SO annoying. Please fix it. I would give it 0 stars if I could.</t>
  </si>
  <si>
    <t>Playaslaya77</t>
  </si>
  <si>
    <t>Loved this app until the recent update where it now crashes every 15 mins and the push notifcations have stopped working!! Please sort this ASAP!! Then I will give 5 stars.</t>
  </si>
  <si>
    <t>Was a great app</t>
  </si>
  <si>
    <t>Jadeeeeez</t>
  </si>
  <si>
    <t>Natttynoo</t>
  </si>
  <si>
    <t>Loved this app untill the update now it constatly crashes! Sort it out!!</t>
  </si>
  <si>
    <t>Update Fail!</t>
  </si>
  <si>
    <t>david171</t>
  </si>
  <si>
    <t>Don't you test these updates?</t>
  </si>
  <si>
    <t>Christina Myles</t>
  </si>
  <si>
    <t>Loved this app aswell but my notifications won't work either, very disappointing :(</t>
  </si>
  <si>
    <t>Baileysnake</t>
  </si>
  <si>
    <t>Worked ok on iphone 3GS now it won't even open ..disappointing ..</t>
  </si>
  <si>
    <t>World of Mole</t>
  </si>
  <si>
    <t>You type out your tweet. 
Your phone freezes for a while. 
Twitter crashes. 
You have to start over again. 
Very annoying!
Please test properly before releasing updates in future!!!</t>
  </si>
  <si>
    <t>Ryzer</t>
  </si>
  <si>
    <t>I've tried this application on many devices. Neither of them work. On the iPad, I can't sign in. On the iPod, it crashes, and on the iPhone, it crashes as I load it up. For a business of your size, we expect a fully working application. Not one that doesn't work.</t>
  </si>
  <si>
    <t>Twitter app fail</t>
  </si>
  <si>
    <t>SpainEuro2012Champs</t>
  </si>
  <si>
    <t>Works ok for me :))</t>
  </si>
  <si>
    <t>zfgale1</t>
  </si>
  <si>
    <t>DONT YOU TEST THESE UPDATES BEFORE THEYRE RELEASED??
It was good until the latest update ( which I updated last night). It keeps crashing and sometimes it even stops working and won't load anything!!! Also I have pending followers so I suggest there should be a button for 'follower requests'. There should be an overall status like a caption for a picture where we can say what we're doing at that moment in time!</t>
  </si>
  <si>
    <t>Sophie j x</t>
  </si>
  <si>
    <t>...my connect has stayed the same for the past week:( and people have RT me but it doesn't come up, also now i can't follow people? It keeps saying "forbidden"  and if it caries on i will just be deleting my account and the app, because i can't be bothered with it anymore!!</t>
  </si>
  <si>
    <t>Naganata</t>
  </si>
  <si>
    <t>I've been using the app on my old iPhone for years. Now it requires iOS 5 which effectively kicks me out. That's nice of you Twitter. :(</t>
  </si>
  <si>
    <t>That's that then</t>
  </si>
  <si>
    <t>@OllieEddie</t>
  </si>
  <si>
    <t>A couple of days ago it was a five star app but since the lack of notifications I have to give it one star, you're killing me twitter.</t>
  </si>
  <si>
    <t>Taran789</t>
  </si>
  <si>
    <t>No notifications what is this crap</t>
  </si>
  <si>
    <t>Ismail Manzoor</t>
  </si>
  <si>
    <t>Twitter is a good app but needs a lot of updates for it to be working smoothly for all devices.</t>
  </si>
  <si>
    <t>hannahlou94</t>
  </si>
  <si>
    <t>I love this new twitter app with the new interface and everything with interactions blahblah... its brill. but with the most recent update the thing crashes every 5 mins. SORT IT OUTTTTTTTT</t>
  </si>
  <si>
    <t>Love it but crashes!</t>
  </si>
  <si>
    <t>HiiJaCkZz x</t>
  </si>
  <si>
    <t>Keeps bloody crashing! I like the new features but fix the bug now I'm getting sick of it</t>
  </si>
  <si>
    <t>USED to be good</t>
  </si>
  <si>
    <t>Angelinaballerina13</t>
  </si>
  <si>
    <t>It's a good enough app. User friendly etc BUT it keeps freezing!!! Very annoying!!! :-/</t>
  </si>
  <si>
    <t>lauren paige96</t>
  </si>
  <si>
    <t>Keeps freezing and not letting me open the app!!</t>
  </si>
  <si>
    <t>Keeps freezing my phone.</t>
  </si>
  <si>
    <t>Bengal0883</t>
  </si>
  <si>
    <t>It appears you can't send a tweet anymore without being reported to the cops or getting sued... It's best I leave twitter before I do time.</t>
  </si>
  <si>
    <t>Justice</t>
  </si>
  <si>
    <t>Ashhaz</t>
  </si>
  <si>
    <t>I hate the fact you can't just log off from your account so when ever someone opens up the app, your account will still be there?!</t>
  </si>
  <si>
    <t>Why can't you not log off????</t>
  </si>
  <si>
    <t>Bexycharlotte</t>
  </si>
  <si>
    <t>I used to use my twitter app so often, as I'm quite a keen tweeter! But ever since the last update, I actually hate using twitter. Every single time I go on it, after 2-3 mins it'll crash and close down, deleting the tweets I've just supposedly posted. And it's getting ridiculous. They need to fix it before twitter loses a lot of users and so do apple.</t>
  </si>
  <si>
    <t>Absolutely ridiculous!</t>
  </si>
  <si>
    <t>Greendings</t>
  </si>
  <si>
    <t>My @ doesn't work on twitter so I can't mention people..</t>
  </si>
  <si>
    <t>@ doesn't work</t>
  </si>
  <si>
    <t>Mee1892</t>
  </si>
  <si>
    <t>Constantly crashes since the last update absolute joke..... Get it sorted !!!!</t>
  </si>
  <si>
    <t>The larrrrrrr</t>
  </si>
  <si>
    <t>Haven't had any problems with it, great app. 4 stars. Boom!</t>
  </si>
  <si>
    <t>Decent app!</t>
  </si>
  <si>
    <t>Rookie_star</t>
  </si>
  <si>
    <t>Stupidly decided to update my apps... Wish I hadn't bothered! I really don't like this version! Is their no way of changing it back? I use twitter daily and I don't particularly want to use it now with this version. Also crashes a lot! Please change it back! Don't fix whats not broke in first place old version was better!</t>
  </si>
  <si>
    <t>mia mullins</t>
  </si>
  <si>
    <t>I'm not getting any push notifications??? no matter how many times I have changed the settings and re downloaded the app!!! I can't see when anyone tweets me unless I do it manually. I recently upgraded my phone and haven't gotten any notifications since. PLEASE DO SOMETHING!!!!</t>
  </si>
  <si>
    <t>push notifications????</t>
  </si>
  <si>
    <t>Brave Chip</t>
  </si>
  <si>
    <t>The app used to be ok, but now it is almost impossible to use - constantly crashing always losing a message I was typing - please, please sort this out ASAP! Thanks!</t>
  </si>
  <si>
    <t>EJMiller19</t>
  </si>
  <si>
    <t>Just crashes all the time!! Extremely annoying when your half way through writing a tweet! Sort it out Twitter!</t>
  </si>
  <si>
    <t>Aafira</t>
  </si>
  <si>
    <t>No notifications anymore have to 
keep going on the app to check interactions</t>
  </si>
  <si>
    <t>Kittyfluff88</t>
  </si>
  <si>
    <t>Can't say it crashes on start up cos it doesn't even start up!! As soon as you press the app it opens and shuts.
SO ANNOYING!!!!!!!!!! Good first impression.....</t>
  </si>
  <si>
    <t>PANTS!!</t>
  </si>
  <si>
    <t>sonic11111111</t>
  </si>
  <si>
    <t>Can't delete search history! Come on, sometimes we search for things we shouldn't, should be able delete searches!</t>
  </si>
  <si>
    <t>Tracks Everything.</t>
  </si>
  <si>
    <t>Daniel Hardy</t>
  </si>
  <si>
    <t>My twitter app keeps crashing and then I have to start all over again. So frustrating!! C'mon update please!!</t>
  </si>
  <si>
    <t>YardMarty</t>
  </si>
  <si>
    <t>Doesn't open.</t>
  </si>
  <si>
    <t>Timeline41</t>
  </si>
  <si>
    <t>Good programm! very comfortable.</t>
  </si>
  <si>
    <t>A.M.30</t>
  </si>
  <si>
    <t>It doesn't show everyone's tweet updates its quite annoying otherwise its not too bad</t>
  </si>
  <si>
    <t>InTheLittleBloc</t>
  </si>
  <si>
    <t>Twitter is so bad it used to be good I created a new profile, went to edit profile and it was stuck there :(
I deleted it 😲</t>
  </si>
  <si>
    <t>😱</t>
  </si>
  <si>
    <t>yaser1987</t>
  </si>
  <si>
    <t>But</t>
  </si>
  <si>
    <t>rocky1968</t>
  </si>
  <si>
    <t>Just keeps on loading. Don't get beyond that. Very annoying. Get your act together Twitter!!</t>
  </si>
  <si>
    <t>Wish I could give 0 stars</t>
  </si>
  <si>
    <t>Taylormade7416</t>
  </si>
  <si>
    <t>I have to manually open the app to check notifications such as followers and mentions, terrible!</t>
  </si>
  <si>
    <t>NatashaLS1</t>
  </si>
  <si>
    <t>But the current version crashes every 20 seconds. Please sort it out.
Please update. But for now, echofon.</t>
  </si>
  <si>
    <t>This app used to be brilliant</t>
  </si>
  <si>
    <t>RumanaHussain</t>
  </si>
  <si>
    <t>The twitter app keeps crashing halfway through a tweet or just scrolling, so i have to restart all over again. PLEASE FIX THIS! UPDATE NEEDED ASAP!</t>
  </si>
  <si>
    <t>Lfc_sarah</t>
  </si>
  <si>
    <t>Wish I'd never installed the update! Keeps crashing!!</t>
  </si>
  <si>
    <t>LisaAnn92</t>
  </si>
  <si>
    <t>Used to be good but now won't let me tag people in my tweets and doesn't automatically recognise people I'm following when I put @ in tweets!! Sort it out.</t>
  </si>
  <si>
    <t>Used to be good.</t>
  </si>
  <si>
    <t>Patricia Innes</t>
  </si>
  <si>
    <t>Never seems to work. So I keep having to reinstall</t>
  </si>
  <si>
    <t>Crashes all the time :(</t>
  </si>
  <si>
    <t>EmmettH</t>
  </si>
  <si>
    <t>Seems since the most recent update all it does is crash!! So frustrating.</t>
  </si>
  <si>
    <t>Crash, crash, crash.</t>
  </si>
  <si>
    <t>grazman1882</t>
  </si>
  <si>
    <t>Why all of a sudden have my tweet notifications just stopped. Nothing at all for over 2 weeks now, &amp; heard nothing from twitter or apple. Fix it NOW</t>
  </si>
  <si>
    <t>💩💩💩💩💩💩💩💩</t>
  </si>
  <si>
    <t>Bma1445</t>
  </si>
  <si>
    <t>Twitter used to be good. Now the app just crashes a lot. And on the rare occasion it works, you can't see your timeline through the bucket loads of "promoted" tweets.</t>
  </si>
  <si>
    <t>Lydonboy</t>
  </si>
  <si>
    <t>It just stop at the end as its loading</t>
  </si>
  <si>
    <t>Won't load pictures!! :(</t>
  </si>
  <si>
    <t>Wuff64</t>
  </si>
  <si>
    <t>Crashes as soon as I tap the icon, at least Monty Pythons dead parrot was funny, this just wants stuffing.....</t>
  </si>
  <si>
    <t>This bird is dead</t>
  </si>
  <si>
    <t>belgrove</t>
  </si>
  <si>
    <t>Would love the notifications to start working again soon. This needs to be fixed in the next update, as soon as possible!!!</t>
  </si>
  <si>
    <t>FIX NOTIFICATIONS!</t>
  </si>
  <si>
    <t>Mark Williams =)</t>
  </si>
  <si>
    <t>Update is useless. Crashes every time you use it.</t>
  </si>
  <si>
    <t>Manson9</t>
  </si>
  <si>
    <t>Someone made a mistake. This crashes far to much. Please sort it out ASAP as I do really like the layout.</t>
  </si>
  <si>
    <t>Ooooops</t>
  </si>
  <si>
    <t>Rodders41</t>
  </si>
  <si>
    <t>Since update seem to be losing hours off my timeline when not in use and not able to retreive . Please fix ASAP !!</t>
  </si>
  <si>
    <t>Frustrated!!!</t>
  </si>
  <si>
    <t>T4YANNE</t>
  </si>
  <si>
    <t>How do you change account on twitter? I've tried deleting the app and then reinstalling it, but it won't work?!</t>
  </si>
  <si>
    <t>Moz12</t>
  </si>
  <si>
    <t>My twitter app keeps crashing everytime I write a tweet and sometimes it makes my iPhone switch off and back on. It also makes my phone freeze!! Plus I love twitter!! Fix it ASAP!!!</t>
  </si>
  <si>
    <t>0nly_me</t>
  </si>
  <si>
    <t>This is one of my favourites apps but it crashes more times than a woman driver!! Its very frustrating when you're halfway through writing a tweet or trying to switch between accounts. Please fix. Twitter: @4ndyporter</t>
  </si>
  <si>
    <t>Wowzer555</t>
  </si>
  <si>
    <t>Can't follow people since update. It blows my mind with both this one and the facebook app that the two most important social media platforms cannot get their houses in order. These must be basic programming issues.
Until the update it worked fine. Really annoying.</t>
  </si>
  <si>
    <t>NandosKnight</t>
  </si>
  <si>
    <t>Crashes every time I try to open the app</t>
  </si>
  <si>
    <t>Nohm</t>
  </si>
  <si>
    <t>Have got no crash problems or anything wrong like most people are saying. Maybe because I'm using an iPhone 5</t>
  </si>
  <si>
    <t>MaryHardy</t>
  </si>
  <si>
    <t>Fed up of twitter crashing on
iPhone. It freezes too. It's happening every couple of actions.. too much!!! Please fix.</t>
  </si>
  <si>
    <t>CChristopher94</t>
  </si>
  <si>
    <t>Since the update my iPhone has been crashing every time I open the app. Needs to be fixed ASAP. Really disappointing.</t>
  </si>
  <si>
    <t>Ezzers</t>
  </si>
  <si>
    <t>Keeps crashing and freezing please fix it !</t>
  </si>
  <si>
    <t>tynftw</t>
  </si>
  <si>
    <t>Crashes since update. Unuseable.</t>
  </si>
  <si>
    <t>FatherShabooboo</t>
  </si>
  <si>
    <t>Fine until the Nov 15th update. Now crashing continuously, especially mid-tweet. Unacceptable and I have switched to Echofon.</t>
  </si>
  <si>
    <t>Fix the update crash bug!!!</t>
  </si>
  <si>
    <t>Blahblahhhhh!</t>
  </si>
  <si>
    <t>Since ye update I can't mention people in tweets and the app keeps crashing. So annoying. Don't you people get pad thousands to create updates? Monkeys could do a better job!!!!</t>
  </si>
  <si>
    <t>MaximousDj</t>
  </si>
  <si>
    <t>Twitter is one of my favourite Apps, I can express what is happening in my daily life. Interact with Friends via Public and Private message.</t>
  </si>
  <si>
    <t>the cass</t>
  </si>
  <si>
    <t>Since most recent upgrade in November, my phone constantly freezes, locks etc. when on twitter. was working fine before the update. Get it sorted please :(</t>
  </si>
  <si>
    <t>JustJosh17</t>
  </si>
  <si>
    <t>Since the update it's been a complete nightmare! Keeps crashing, freezing and causing my phone to switch off. Sort it Twitter/Apple.</t>
  </si>
  <si>
    <t>SB-27</t>
  </si>
  <si>
    <t>This app is fast and works well, however the new updated version keeps crashing down, and not allowing any of my tweets to load or show, mostly on the homepage, please fix it.</t>
  </si>
  <si>
    <t>Not so good..</t>
  </si>
  <si>
    <t>Nic107</t>
  </si>
  <si>
    <t>Ever since the last update my timeline won't refresh! Needs fixing desperately!</t>
  </si>
  <si>
    <t>Update needed now!</t>
  </si>
  <si>
    <t>Xojustagirlox</t>
  </si>
  <si>
    <t>It's really good like twitter itself but on a phone no big difference but its easier cause you can leave it on, without having to Worry about it logging off.</t>
  </si>
  <si>
    <t>GregStarz</t>
  </si>
  <si>
    <t>Freeeeeeze, crash crash crash, sums this new update up perfectly!</t>
  </si>
  <si>
    <t>Worst updates ever</t>
  </si>
  <si>
    <t>samjams787</t>
  </si>
  <si>
    <t>The new update has messed everything up. It crashes and closes and not only that it makes my other apps do the same. Fix up twitter.</t>
  </si>
  <si>
    <t>CRASHHHBANGCLOSE</t>
  </si>
  <si>
    <t>Meesh Nah</t>
  </si>
  <si>
    <t>Downloaded for first time, worked fine for first hour - since then i've been unable to access twitter as the app crashes before its even opened.</t>
  </si>
  <si>
    <t>Crashes before you can open it!?</t>
  </si>
  <si>
    <t>T Harrington</t>
  </si>
  <si>
    <t>Crashes since update :-((</t>
  </si>
  <si>
    <t>Sudden crash</t>
  </si>
  <si>
    <t>Bradlee Mendak</t>
  </si>
  <si>
    <t>Okay my notifications randomly started working again yesterday</t>
  </si>
  <si>
    <t>Pattyhemo</t>
  </si>
  <si>
    <t>Crashes constantly. Why hasn't it been tested ?</t>
  </si>
  <si>
    <t>Annoyingly crashes now</t>
  </si>
  <si>
    <t>Reepham2003</t>
  </si>
  <si>
    <t>Works fine on my ipad3 with iOS 6.</t>
  </si>
  <si>
    <t>Helanio</t>
  </si>
  <si>
    <t>The most recent update seems to be solely for the inclusion of adverts- tweets tailored just to me doesn't sound very much like anything I'm interested in; I already follow the people whose tweets interest me, so will not be updating. Good app apart from that, however.</t>
  </si>
  <si>
    <t>Ads</t>
  </si>
  <si>
    <t>iPhone44life</t>
  </si>
  <si>
    <t>After I've updated my twitter app it keeps on crashing , halfway through scrolling the screen turns black &amp; shuts down completely , now i have to save my tweets into 'drafts' as quick as possible incase it shuts down whilst tweeting !! Could you fix this bug?</t>
  </si>
  <si>
    <t>Fix it !</t>
  </si>
  <si>
    <t>Han012</t>
  </si>
  <si>
    <t>App crached everytime I tried to open it, so I deleted it thinking I could re-install, but when I went to download it again it wouldn't let me as I don't have the latest 'iPhone 5' !</t>
  </si>
  <si>
    <t>GeoffDnDee</t>
  </si>
  <si>
    <t>Ps don't believe the 5 star reviews they are obviously plants this ap is really really crap just now !!</t>
  </si>
  <si>
    <t>Get this sorted</t>
  </si>
  <si>
    <t>Cathyg600</t>
  </si>
  <si>
    <t>Great app love it</t>
  </si>
  <si>
    <t>Annatomik</t>
  </si>
  <si>
    <t>Good otherwise</t>
  </si>
  <si>
    <t>Fails to accept follow requests</t>
  </si>
  <si>
    <t>Dave C N Williams</t>
  </si>
  <si>
    <t>I can deal with a few crashes every now and then! But it's just a joke! It crashes all the time! It's practically useless the amount it crashes! SORT IT OUT! It used to be perfect.</t>
  </si>
  <si>
    <t>IanKirkpatrick</t>
  </si>
  <si>
    <t>Used to be my most used app and worked perfectly. Now it crashes every couple of minutes and if open when locked closes down. Seriously it freezes  so often it's now unusable.</t>
  </si>
  <si>
    <t>From 5 star to zero. Constant freezing</t>
  </si>
  <si>
    <t>Igotmaddie</t>
  </si>
  <si>
    <t>Always crashing and Freezing. needs a Update ASAP!</t>
  </si>
  <si>
    <t>deachy</t>
  </si>
  <si>
    <t>This is a terrible app. I would expect better form twitter. UI terrible, just not useful at all. Back to hootsuite for me.</t>
  </si>
  <si>
    <t>Kirstymc88</t>
  </si>
  <si>
    <t>You really need to sort out this application, it crashes every single time I click on it. It's getting extremely frustrating. I thought you'd have fixed this by now, but it doesn't seem to have happened. Sort it out twitter!</t>
  </si>
  <si>
    <t>Land4321</t>
  </si>
  <si>
    <t>Please sort it, it's doing my head in, and I NEED twitter. Okay.</t>
  </si>
  <si>
    <t>Crashed.</t>
  </si>
  <si>
    <t>COOPS_16</t>
  </si>
  <si>
    <t>Sort it out twitter, its very frustrating</t>
  </si>
  <si>
    <t>Always Crashes!</t>
  </si>
  <si>
    <t>Lilyf10</t>
  </si>
  <si>
    <t>my twitter app wont open so i went to update it but it doesnt work on ipod 2nd generation, so gutted, please fix!</t>
  </si>
  <si>
    <t>please fix</t>
  </si>
  <si>
    <t>ColleenX11Gry</t>
  </si>
  <si>
    <t>hi my name is jack and i have ios4 please can u make an update for ios4 i would really appreciate it!!!</t>
  </si>
  <si>
    <t>y no ios4</t>
  </si>
  <si>
    <t>agentmob</t>
  </si>
  <si>
    <t>Works fine for me. iPhone 4S on iOS 5 here. Not sure what the problem is for everyone else. Anyway good app 👍</t>
  </si>
  <si>
    <t>Felloyello1224</t>
  </si>
  <si>
    <t>My twitter wouldn't let me retweet other people's things.. Can you please fix it?</t>
  </si>
  <si>
    <t>Whatsup with my retweets?</t>
  </si>
  <si>
    <t>MollyyyyJuneeeee</t>
  </si>
  <si>
    <t>Here's a story for you, you go onto twitter thinking everything's fine, click the app, you stare at a beautifully boring bank screen with the blue twitter banner at the top for a while, then all of a sudden you're back on your home screen?
You think to yourself "that's twitter for you" you sigh and try it again, and again, and again and again, until you get very bored of it all.
Delete the app, go to the App Store and download it again, once it's downloaded, you click on the app again..
Whilst staring at the blank screen you're hoping and praying it'll work, then oh it crashes.
You go on it again and again and again, then you download it again and again and again.
I'm getting quite bored of this now, I love twitter and it used to work perfectly fine.
Also, reading other people's reviews I'm not the only one its happening to. 
Please sort it out because I'm sick of doing the same thing over and over again😡 Thanks☺</t>
  </si>
  <si>
    <t>Here's a story..</t>
  </si>
  <si>
    <t>Sulaiman from KSA</t>
  </si>
  <si>
    <t>I wish that I didn't update to the new version it is missed up 
It doesn't download the old news !!!!👎
This is the most worst version ever</t>
  </si>
  <si>
    <t>Bad feedback👎</t>
  </si>
  <si>
    <t>Vanduni</t>
  </si>
  <si>
    <t>It's good but it keeps crashing on me</t>
  </si>
  <si>
    <t>TCM5</t>
  </si>
  <si>
    <t>The new update consistently crashes, it's extremely frustrating and puts me off using it on the iPhone.</t>
  </si>
  <si>
    <t>1987s</t>
  </si>
  <si>
    <t>Can anyone tell me why there seems to be no easy way to delete your own tweets on this app? I always have to log into the site via my browser if I have to delete - with autocorrect being as sneaky as it is on these devices I find this a massive inconvenience...other than that it works a treat.</t>
  </si>
  <si>
    <t>Delete?</t>
  </si>
  <si>
    <t>Samh374</t>
  </si>
  <si>
    <t>It is simply crashing all he time and won't allow me to refresh my news feed.</t>
  </si>
  <si>
    <t>Very poor.</t>
  </si>
  <si>
    <t>JayJaySosa</t>
  </si>
  <si>
    <t>bc#14</t>
  </si>
  <si>
    <t>Great design and layout but keep crashing! Getting annoyed!!!</t>
  </si>
  <si>
    <t>Good potential but POOR</t>
  </si>
  <si>
    <t>That Guy ln The Corner</t>
  </si>
  <si>
    <t>I crash at the account change pane.
Are twitter and facebook ever even bug tested at all?</t>
  </si>
  <si>
    <t>Crashes AGAIN</t>
  </si>
  <si>
    <t>Annoyed as ever</t>
  </si>
  <si>
    <t>Keeps crashing unexpectedly. Terribly annoying.</t>
  </si>
  <si>
    <t>Sevenispower</t>
  </si>
  <si>
    <t>I genuinely don't know why there is so many negative reviews! The app has worked almost perfectly for me! 
One review said he doesn't know how to delete a tweet, well it's a simple swipe and then press the rubbish bin button. Was that so complicated?
The only thing that annoys me is that if you do leave the app to say read a text message or something, it won't go straight back to where you were, the app has to re-boot which is slightly annoying. But seriously, it's a great app that works fine, I would recommend it any day!</t>
  </si>
  <si>
    <t>Why are there so many negative reviews?</t>
  </si>
  <si>
    <t>Drucey9999</t>
  </si>
  <si>
    <t>Got worse since update. Crashes so often now.</t>
  </si>
  <si>
    <t>Hellogoodbyelucy</t>
  </si>
  <si>
    <t>Keeps crashing and is so slow, genuinely rubbish.</t>
  </si>
  <si>
    <t>Worst thing ever</t>
  </si>
  <si>
    <t>JoeE1992</t>
  </si>
  <si>
    <t>Since the update it will not stop crashing. Frustrating.</t>
  </si>
  <si>
    <t>Me1938hddu</t>
  </si>
  <si>
    <t>Rubbish, needs an update asap</t>
  </si>
  <si>
    <t>Lantie</t>
  </si>
  <si>
    <t>Twitter and Apple needs to sort it out twitters now only for 5.0 iOS not everyone has the new iPhone's or iPod's that's the reason it keeps crashing for some people to guessing I'm just going to us my laptop for it now</t>
  </si>
  <si>
    <t>Stupid Apple</t>
  </si>
  <si>
    <t>wh0letruth</t>
  </si>
  <si>
    <t>Since updating to the iPhone 5, this app will not even open - it just keeps crashing. I deleted for a while, hoping they'd sort it out with an update, re-downloaded and found it was still doing the same thing. I think this is pretty poor, since this is a widely used social networking site. You should be able to use it easily on smartphones.</t>
  </si>
  <si>
    <t>App keeps crashing.</t>
  </si>
  <si>
    <t>Baboonlolhee</t>
  </si>
  <si>
    <t>I had a twitter account and accidentally deleted it and now it is saying 'this app requires …' so I can't download it so would it be possible if you could make it to fit all types of iPod?? Thank you:)</t>
  </si>
  <si>
    <t>Um…</t>
  </si>
  <si>
    <t>Tgyton</t>
  </si>
  <si>
    <t>I loved this app, but I did the upgrade now none of the pictures upload and half the time the people on my news feed have no pictures.. Sort it apple please!</t>
  </si>
  <si>
    <t>Nafman 10</t>
  </si>
  <si>
    <t>It crashes too frequently and is so frustrating to use! Was so good before the update. It's also been a few weeks since then and I'm surprised you haven't fixed the bugs yet! Disappointing. Also apps in general why can't you downgrade??</t>
  </si>
  <si>
    <t>Crashes are v. Frustrating.</t>
  </si>
  <si>
    <t>piranhakev</t>
  </si>
  <si>
    <t>And u want more u beed to lunch at napes</t>
  </si>
  <si>
    <t>Re : twitter not helping to tweet</t>
  </si>
  <si>
    <t>Daniellelouisa_</t>
  </si>
  <si>
    <t>I thought this app was great until it started closing itself down every 2 minutes. Sort it out.</t>
  </si>
  <si>
    <t>App shuts down</t>
  </si>
  <si>
    <t>Kkkkk123rrrr</t>
  </si>
  <si>
    <t>Crashes in the middle of tweets and freezes on home page!! Please fix this! Great App before</t>
  </si>
  <si>
    <t>Craig Rodgers</t>
  </si>
  <si>
    <t>-Crashes every 2 minutes
-Can't log out easily
-Can't undo retweets</t>
  </si>
  <si>
    <t>Good when it works but..</t>
  </si>
  <si>
    <t>JakeyRoberts93</t>
  </si>
  <si>
    <t>My twitter keeps shutting down when it feels like it and plus my profile pic wont show! Sort it out please thanks! -_-</t>
  </si>
  <si>
    <t>David_ldn</t>
  </si>
  <si>
    <t>I used to love this application, until the latest update! Now it freezes and crashes all the time... Please sort it out!</t>
  </si>
  <si>
    <t>Crashes every 2 mins</t>
  </si>
  <si>
    <t>Yibble</t>
  </si>
  <si>
    <t>Excellent way of accessing and using Twitter</t>
  </si>
  <si>
    <t>Quick and easy to use</t>
  </si>
  <si>
    <t>Narmyarmy</t>
  </si>
  <si>
    <t>What twitter do we use for iPhone 4 now ?</t>
  </si>
  <si>
    <t>brookersleftboot</t>
  </si>
  <si>
    <t>App was great before the last update, now it freezes every 1 minute, doesnt send tweets, crashes all the time in fact i cannot say anything positive about the app currently. 
I think theres a case to be made for the old adage if it aint broke dont try &amp; fix it because this app has been ruined by pointless changes that has given the app more bugs than the im a celebrity jungle!
Wouldnt give it any stars if was allowed.</t>
  </si>
  <si>
    <t>Westy</t>
  </si>
  <si>
    <t>If you're experiencing crashes, delete the app and re-download it, I know it's a ball ache but it works, re post this so others can see, thanks :)</t>
  </si>
  <si>
    <t>How to stop crashes (Re-post)</t>
  </si>
  <si>
    <t>Samattwood</t>
  </si>
  <si>
    <t>Everything was working fine till the update...... Now it just crashes &amp; freezes on me! 
Update to fix very soon or i'll be off looking for a third party app to use instead!</t>
  </si>
  <si>
    <t>ermmm</t>
  </si>
  <si>
    <t>SamBuckstone</t>
  </si>
  <si>
    <t>- Always crashing.
- Timeline fails to update quite often.
- Cannot change where I want to see trends from STILL!
This app seems to get worse and worse, it's becoming apparent to me a 3rd party software would be worth a shot.</t>
  </si>
  <si>
    <t>This app gets worse and worse</t>
  </si>
  <si>
    <t>deltadom</t>
  </si>
  <si>
    <t>Constantly crashes does not seem stable, buggy</t>
  </si>
  <si>
    <t>Matthewdanielgriffiths</t>
  </si>
  <si>
    <t>Since the latest update, it's constantly crashing, it was perfect before the latest update, you need to fix it soon.</t>
  </si>
  <si>
    <t>PandaB1</t>
  </si>
  <si>
    <t>This app was fine until the update and now it's appalling. Constantly crashes and throws you out. Sort it out!</t>
  </si>
  <si>
    <t>Sghjjhjhfh</t>
  </si>
  <si>
    <t>Used to run ok but now keeps crashing- useless. Account now being hacked- never happened before. Twitter works fine on laptop so obviously a problem with the app so I've deleted it- wouldn't bother, absolutely useless.</t>
  </si>
  <si>
    <t>Marsfun</t>
  </si>
  <si>
    <t>Worst update yet, crashes constantly. 
It crashes my entire phone.
Why is this taking so long to fix?</t>
  </si>
  <si>
    <t>New update.</t>
  </si>
  <si>
    <t>CH3L2K1</t>
  </si>
  <si>
    <t>Keeps freezing and closing the app when trying to write a tweet or view tweets!! Needs to be sorted out and quick!</t>
  </si>
  <si>
    <t>MR_MU53NDO</t>
  </si>
  <si>
    <t>Well, as you use the app it just appears to accumulate more and more crap, until the documents and data are like 500mb. The only way to stop this is to uninstall and then reinstall the app, which is a pain... Please sort this out app developers.</t>
  </si>
  <si>
    <t>Storage requirements problem</t>
  </si>
  <si>
    <t>phalkcon</t>
  </si>
  <si>
    <t>Really poor app. Try alternatives, much better.</t>
  </si>
  <si>
    <t>Dont bother, crashes, buggy</t>
  </si>
  <si>
    <t>Cjpc1717</t>
  </si>
  <si>
    <t>They have changed what was a great, easy to use app into something so incompetent it can't even load tweets! DISSAPOINTED</t>
  </si>
  <si>
    <t>Worked fine on my iPod touch 2g til the update, then kept crashing all the time!! #dissapointed</t>
  </si>
  <si>
    <t>HappyAmINot</t>
  </si>
  <si>
    <t>This app is brilliant but recently I have had trouble opening the app. So I deleted it and when I went to download it again it told me that I need a new iPod pretty much but it should matter what gen your ipod touch/iPhone is, it should still be available to everyone.</t>
  </si>
  <si>
    <t>Uktommy</t>
  </si>
  <si>
    <t>Sort this app out it keeps shutting down!! The amount of times u update you should be able to sort it out!! Dont download this just use the online one</t>
  </si>
  <si>
    <t>Sort it ou</t>
  </si>
  <si>
    <t>Rachel_CKY</t>
  </si>
  <si>
    <t>Initially, my Twitter was fine but ever since the new update, it's constantly crashing. PLEASE FIX THIS.</t>
  </si>
  <si>
    <t>Rm198522</t>
  </si>
  <si>
    <t>Crashes all the time since ios6 update.</t>
  </si>
  <si>
    <t>Matt Sowerby</t>
  </si>
  <si>
    <t>Great app but keeps crashing when writing tweet or browsing through the app. Started to freeze over the past few days.</t>
  </si>
  <si>
    <t>Samjburg</t>
  </si>
  <si>
    <t>Keeps crashing all the time! Sort it out Twitter please!</t>
  </si>
  <si>
    <t>Crash. Annoy. Throw phone across room</t>
  </si>
  <si>
    <t>Luke Bradley!!!!!!!!</t>
  </si>
  <si>
    <t>Ever since Twitters updated to IOS6 I can't use this app, I have an older iPod and can't get the ios6 update, please revert back to the old operating system</t>
  </si>
  <si>
    <t>Update Ruined It</t>
  </si>
  <si>
    <t>the meech ster</t>
  </si>
  <si>
    <t>ever since the update I can't use twitter because I have an older iPod, that's for that twitter, thanks for stabbing me in the back.</t>
  </si>
  <si>
    <t>Great now I can't use it</t>
  </si>
  <si>
    <t>Eddiemate</t>
  </si>
  <si>
    <t>Won't load, worst app ever!!!</t>
  </si>
  <si>
    <t>Trial bike man</t>
  </si>
  <si>
    <t>Love it great app works very good on my iPad 2 and iPhone4 😆❤</t>
  </si>
  <si>
    <t>Ianknowlson</t>
  </si>
  <si>
    <t>Sorted out the interactions on the iPad app but now stopped me using website via safari on iPad. MAJOR issue as app has no ability to create or add to lists.
This is a major fault for big users of Twitter.
Sort it out twitter otherwise you will lose popularity as a medium</t>
  </si>
  <si>
    <t>Not a very good App</t>
  </si>
  <si>
    <t>JmmaEade</t>
  </si>
  <si>
    <t>The app keeps freezing and shutting down for no apparent reason. Get it fixed and get it done quick! its some serious joke crashing every other minute sort it out and it'll as good as it has been previously!</t>
  </si>
  <si>
    <t>KrisSparks</t>
  </si>
  <si>
    <t>Force shuts a lot and the direct messages aren't working!!!!</t>
  </si>
  <si>
    <t>Sort it.</t>
  </si>
  <si>
    <t>chan_ny</t>
  </si>
  <si>
    <t>error loading tweets (401). tap to retry. this message has been on my screen for a week. why is this not fixed? is anyone else having the same problem sending tweets?</t>
  </si>
  <si>
    <t>DrPepperPatient</t>
  </si>
  <si>
    <t>Love the app but suddenly it's started crashing all the time and losing my tweets before I can send them. UPDATE NEEDED</t>
  </si>
  <si>
    <t>Crashes &amp; shut downs</t>
  </si>
  <si>
    <t>CakeDesigns</t>
  </si>
  <si>
    <t>Now completely crashed. Before that I couldn't load my whole timeline - only allowed 4 hours &amp; couldn't go back any further. Now using mobile version via Safari &amp; working perfectly</t>
  </si>
  <si>
    <t>Crit Eek</t>
  </si>
  <si>
    <t>It does constantly crash at the moment so that needs looking at. Otherwise ok.
Would be good to be able to edit ALL settings including email address as I'm logged in on iPod but can't remember my password or what email I used to set it up, so can't log in on a PC anymore.</t>
  </si>
  <si>
    <t>Trouble</t>
  </si>
  <si>
    <t>Frances Noble</t>
  </si>
  <si>
    <t>The app crashes roughly every 2 minutes, and sometimes crashes when opening a direct message and won't show it when re opened. Does not show all messages and has the blue thing on a button as if I have a message or follower etc but is in fact something I have already seen and acts as if it's new. Please fix in the next update. Thank you. </t>
  </si>
  <si>
    <t>missgoldigger</t>
  </si>
  <si>
    <t>Crashing when try to open</t>
  </si>
  <si>
    <t>lg18x</t>
  </si>
  <si>
    <t>Error loading tweets (-1004) tap to retry, I can't get this app to work and I have deleted it and uploaded it many times and still nothing</t>
  </si>
  <si>
    <t>In need of an update</t>
  </si>
  <si>
    <t>Brother_Maynard</t>
  </si>
  <si>
    <t>Looks really good now but crashes a bit too much. 'error - tap to reload tweets' - tapping never works. It's a pain that you can't add people to lists</t>
  </si>
  <si>
    <t>Shan_ox</t>
  </si>
  <si>
    <t>Most of the time it's okay but sometimes can't refresh the timeline and I can't see new tweets and sometimes it doesn't show people's tweets followers etc when I go onto their twitter page.</t>
  </si>
  <si>
    <t>x</t>
  </si>
  <si>
    <t>Webster2002</t>
  </si>
  <si>
    <t>Never any problems</t>
  </si>
  <si>
    <t>Fishite</t>
  </si>
  <si>
    <t>Seriously Twitter- pages and pages of reviews about the crashing problems. When is it going to be fixed?</t>
  </si>
  <si>
    <t>CRASH CRASH CRASHY CRASH</t>
  </si>
  <si>
    <t>Luluappcrap.sozi</t>
  </si>
  <si>
    <t>It's great when it's working but most of the time it isn't. The direct message never works because it keeps telling me I have them even though there from ages ago and it still has the blue dot indicating there new! This is a real pain. It also keeps crashing. I have a really old iPod touch and it won't let me update twitter an I need ios5 or something and it's really annoying. Why don't they just keep it simple and not keep adding this high tech stuff because that would mean less complications. I can't even get on twitter at all now because it keeps crashing before It even loads. Please sort this out asap thanks</t>
  </si>
  <si>
    <t>Apleandpear123</t>
  </si>
  <si>
    <t>Twitters stopped working on my phone it won't even load so I deleted the app and now I can't reinstall the app because I only have an iPhone 3 which won't update to IOS5 - so I can't even use twitter now. What can I do</t>
  </si>
  <si>
    <t>Help me</t>
  </si>
  <si>
    <t>Beckkkkkkkkkkkkkkkk</t>
  </si>
  <si>
    <t>I've just counted for the last hour, the app crashed 17 times. I lost my tweets half of those times and it crashed my phone 4 times.. This is an actual joke!</t>
  </si>
  <si>
    <t>sdlay2</t>
  </si>
  <si>
    <t>All fine, except it can't send messages.</t>
  </si>
  <si>
    <t>ianawazhere</t>
  </si>
  <si>
    <t>you cant even log out? i have to keep deleting it when im not using it so no one will hack me and then installing it when i want to go on it... please fix it?</t>
  </si>
  <si>
    <t>Keysarecool</t>
  </si>
  <si>
    <t>I dont have IOS 5 - This app should be for every type!!!!</t>
  </si>
  <si>
    <t>IOS 5</t>
  </si>
  <si>
    <t>Pippa pepsi</t>
  </si>
  <si>
    <t>I love twitter (I'm obsessed) but the new update has made it constantly crash. IF YOU SEE THIS PLEASE FIX IT AS EVERYONE IS COMPLAINING ABOUT IT.
Okay thanks.</t>
  </si>
  <si>
    <t>KGG!!!</t>
  </si>
  <si>
    <t>Will not open on touch with 4.2v</t>
  </si>
  <si>
    <t>Oconnell1991</t>
  </si>
  <si>
    <t>Crashes every 10 minuets and its getting annoying</t>
  </si>
  <si>
    <t>Crash happy</t>
  </si>
  <si>
    <t>Pablo666999</t>
  </si>
  <si>
    <t>My Twitter was fine up until yesterday then all went wrong. Timeline won't update, lost all my mentions and interactions and is basically all frozen. Sort it out twitter!!!!!</t>
  </si>
  <si>
    <t>Dev walla</t>
  </si>
  <si>
    <t>Should be able to add profiles to lists within the app, rather than having to log on to a computer and doing it. Quite a poor oversight. Please fix.</t>
  </si>
  <si>
    <t>Dave</t>
  </si>
  <si>
    <t>Thomas spurr</t>
  </si>
  <si>
    <t>It's not to bad but I don't know how to sign out and I don't think there's a sign out button and I find it a bit silly that I can't sign out my own twitter account :/</t>
  </si>
  <si>
    <t>JTmrcy</t>
  </si>
  <si>
    <t>I had Twitter on my iPod Touch (oldest one) and had to delete it because it kept freezing. I now can't download it back on because I dont have the right software? Strange how it worked before. It is a good app and better than the one on my Blackberry!</t>
  </si>
  <si>
    <t>Dodgy</t>
  </si>
  <si>
    <t>Millyyyyyyyyyyyyyyyyy</t>
  </si>
  <si>
    <t>Constantly crashes and is stupidly slow, sort it out.</t>
  </si>
  <si>
    <t>Pierce Moore</t>
  </si>
  <si>
    <t>Everyone says theirs is rubbish, but mine is working great!</t>
  </si>
  <si>
    <t>Seems great</t>
  </si>
  <si>
    <t>XXBlackWolfXX</t>
  </si>
  <si>
    <t>After downloading the app, I tried to find where my Ipod had placed the icon, but I can't find it anywhere but on my Ipod settings, it has all the settings for Twitter on it but I can't even access Twitter if there is no download app!!</t>
  </si>
  <si>
    <t>Missing Twitter Icon</t>
  </si>
  <si>
    <t>K__eeks</t>
  </si>
  <si>
    <t>I think this app works just fine. Ive had it not work maybe the odd once or twice but i would definitely give it a 4 because its simple and easy to use and says what it does. Its been fine for me no trouble at all.</t>
  </si>
  <si>
    <t>Works just fine</t>
  </si>
  <si>
    <t>FunnyChap1994</t>
  </si>
  <si>
    <t>Took me a while to update this app because I'm always quite wary but thought I'd give it a go. It's useless. Most of my photos have been deleted, the app constantly crashes and when I tap on the 'discover' area, the app just shuts down. Needs some attention ASAP!!!</t>
  </si>
  <si>
    <t>Very Poor Update</t>
  </si>
  <si>
    <t>Chillsons</t>
  </si>
  <si>
    <t>Was perfect until the new update. Just seems to freeze then crashes my Ipod every second. Sort it.</t>
  </si>
  <si>
    <t>Crash-a lot</t>
  </si>
  <si>
    <t>MrGrayburn</t>
  </si>
  <si>
    <t>I've slated this app in the past but I've not had a single problem for months.
S'all good!</t>
  </si>
  <si>
    <t>No problems here ( iPhone 5 on 6.0.1)</t>
  </si>
  <si>
    <t>Iilloulou</t>
  </si>
  <si>
    <t>Good app but I found it very hard to logout of the app?</t>
  </si>
  <si>
    <t>Logout</t>
  </si>
  <si>
    <t>Lea3Lea</t>
  </si>
  <si>
    <t>I updated my twitter and it has literally wiped my account clean! Everyone I followed or was following me has gone, all my information everything! I find the past 2 update dates from twitter has made it worse! Crap app!!</t>
  </si>
  <si>
    <t>Twitter update is crap!</t>
  </si>
  <si>
    <t>DemiMichaela</t>
  </si>
  <si>
    <t>I'll be in the middle of doing something on twitter or even when i just open twitter, the app will just cut off &amp; take me back to my home screen, any status or message i have been doing will disappear &amp; you'll be back to where you started. Very frustrating!!!!!!!!!
Been happening to me for weeks.
Sort it out twitter!</t>
  </si>
  <si>
    <t>Very temperamental!!!</t>
  </si>
  <si>
    <t>Pray4plagues_</t>
  </si>
  <si>
    <t>The app just isnt working at all.It won't let me go on it</t>
  </si>
  <si>
    <t>knuxken1987</t>
  </si>
  <si>
    <t>Can't complain about it at all. Leagues ahead of the Facebook app.</t>
  </si>
  <si>
    <t>Best app goin.</t>
  </si>
  <si>
    <t>Dr TacoCream</t>
  </si>
  <si>
    <t>No previews and constant crashing, sort it out twitter.</t>
  </si>
  <si>
    <t>Bubbles in blue</t>
  </si>
  <si>
    <t>I'm sorry but do you guys even read your reviews??? Doesn't look like it. 
Everything was going well until the day before yesterday, when it just decided to stop loading all new tweets!! 😢 So basically, all I can do is stare at my old tweets and news -_____- I can't retweet, I can't tweet, I can't favourite tweets and I can't even see the people who are following me 😔 So I'm really bored without Twitter!!!!! SORT IT OUT TWITTER OTHERWISE YOUR GONNA BE GETTING ALOT OF HATERS 😡
And btw, you should be able to rate it 0 stars out of 5!!!!!
The last 100 reviews have been complaining and it doesn't look like you're gonna do anything about it 😣</t>
  </si>
  <si>
    <t>CRASHING!!!!!</t>
  </si>
  <si>
    <t>GregH0useL0ver</t>
  </si>
  <si>
    <t>Use this everyday with no problems, give this 5 stars. ^^</t>
  </si>
  <si>
    <t>BillyCook94</t>
  </si>
  <si>
    <t>It won't let me open the app! Why??</t>
  </si>
  <si>
    <t>Amydjdjwjsjs</t>
  </si>
  <si>
    <t>CRASHES EVERY 2 MINUTES. FIX IT. SORT IT OUT,IM DYING HERE THIS APP IS MY LIFE.</t>
  </si>
  <si>
    <t>CDQuinn</t>
  </si>
  <si>
    <t>Keeps crashing and freezing for about a month now. Get it sorted!</t>
  </si>
  <si>
    <t>Nuclear Bunny</t>
  </si>
  <si>
    <t>just crashes. doesn't even let me get up twitter on my ancient ipod touch brah</t>
  </si>
  <si>
    <t>crashy</t>
  </si>
  <si>
    <t>Lindsay Chambers</t>
  </si>
  <si>
    <t>Last months update was dreadful and just when I thought the new update would sort everything, it's still the same! Keeps crashing!!</t>
  </si>
  <si>
    <t>New update still no good!</t>
  </si>
  <si>
    <t>(:emily</t>
  </si>
  <si>
    <t>Only freezes sometimes.</t>
  </si>
  <si>
    <t>FrenchCR</t>
  </si>
  <si>
    <t>The recent update where users can add effects to photos is absolutely ridiculous. It crashes for me and several other users when it's opening and when the app is running. Please fix it as its annoying!</t>
  </si>
  <si>
    <t>Update is rubbish.</t>
  </si>
  <si>
    <t>Elliscrtr</t>
  </si>
  <si>
    <t>Still wont work or even open now!!</t>
  </si>
  <si>
    <t>Arghhh!</t>
  </si>
  <si>
    <t>L1ttle22</t>
  </si>
  <si>
    <t>Please can you sort out the app it keeps crashing and freezing and it's getting a bit annoying now even though you've managed to do a big update its still p*sh</t>
  </si>
  <si>
    <t>App Keeps Crashing</t>
  </si>
  <si>
    <t>RileyTricksterSmith</t>
  </si>
  <si>
    <t>Update kept restarting, and the app still crashes constantly. Sort it out, Twitter.</t>
  </si>
  <si>
    <t>****</t>
  </si>
  <si>
    <t>Useless thing</t>
  </si>
  <si>
    <t>App keeps freezing &amp; crashing. Sort it out. Might just have to delete the app altogether &amp; use another one</t>
  </si>
  <si>
    <t>Amz</t>
  </si>
  <si>
    <t>Abdulla Almuzafar</t>
  </si>
  <si>
    <t>Umwaaa7</t>
  </si>
  <si>
    <t>I love u</t>
  </si>
  <si>
    <t>KevinLeah</t>
  </si>
  <si>
    <t>No sign of the filters on my iPad3</t>
  </si>
  <si>
    <t>Missing filters</t>
  </si>
  <si>
    <t>c.e.smith</t>
  </si>
  <si>
    <t>Twitters new photo options are shocking and it keeps crashing when trying to take a photo within the app. Instagram needs to be put back in so we can see the photos in our albums! Or at least until your app works properly. Sort it out please!</t>
  </si>
  <si>
    <t>Instagram integration?!?</t>
  </si>
  <si>
    <t>riccardo b</t>
  </si>
  <si>
    <t>Delete delete delete!</t>
  </si>
  <si>
    <t>It's crashing!</t>
  </si>
  <si>
    <t>MARTINE SATTERTHWAITE</t>
  </si>
  <si>
    <t>Keeps crashing &amp; freezing. Now using echofon till u sort it out!</t>
  </si>
  <si>
    <t>GraceSeeds</t>
  </si>
  <si>
    <t>after multiple attempts of downloading, when it finally did, it still sends my screen black and takes me out of the app, maybe you should concentrate on fixing that instead of getting all fancy with a picture editor.</t>
  </si>
  <si>
    <t>Jimbo841993</t>
  </si>
  <si>
    <t>Ever since update the app has been woeful, keep getting message saying "twitter wants to access your twitter account"</t>
  </si>
  <si>
    <t>Katyloo89</t>
  </si>
  <si>
    <t>has been installing on my iphone for 3 days!!! the updates r constant but takes forever!!</t>
  </si>
  <si>
    <t>takes ages</t>
  </si>
  <si>
    <t>Shabba1994</t>
  </si>
  <si>
    <t>My twitter keeps freezing. Everytime I open it it freezes and just close itself and my tweet will be lost. Please help</t>
  </si>
  <si>
    <t>My twitter</t>
  </si>
  <si>
    <t>Coley1307</t>
  </si>
  <si>
    <t>Since I update I have not been able to filter my photos, there is no option to do this. Also my dp doesn't always show up and the app freezes occasionally.</t>
  </si>
  <si>
    <t>whataretherules</t>
  </si>
  <si>
    <t>the app kept crashing, and when I tried to reinstall if the download stopped 3/4 of the way through and is now stuck like it! bloody ridiculous</t>
  </si>
  <si>
    <t>Nathannb</t>
  </si>
  <si>
    <t>Surely something needs to be done to sort out all the freezing and crashing ?</t>
  </si>
  <si>
    <t>Crash, crash and then crash again</t>
  </si>
  <si>
    <t>jojos ow wo</t>
  </si>
  <si>
    <t>The update is causing so many problems :( constant crashing or asking for access to my account which then freezes my phone</t>
  </si>
  <si>
    <t>albobbiddy</t>
  </si>
  <si>
    <t>Twitter seems about the same as normal, no filters or crop for pics though, wish you guys and Instagram would kiss and make up, lol :(</t>
  </si>
  <si>
    <t>Loopyloup</t>
  </si>
  <si>
    <t>Just updated app and now it won't load at all crashes every time!! Utter rubbish tweetlogix is so much better</t>
  </si>
  <si>
    <t>JayFaeries</t>
  </si>
  <si>
    <t>but cant see any options for editing photos...</t>
  </si>
  <si>
    <t>Jordan_amB</t>
  </si>
  <si>
    <t>Was excited to see an update, but has done nothing to fix the constant crashing and freezing. Disappointed</t>
  </si>
  <si>
    <t>Still horrendous</t>
  </si>
  <si>
    <t>YoungMumin</t>
  </si>
  <si>
    <t>NEEDS TO SHOW WHAT PHONE PEOPLE TWEET FROM</t>
  </si>
  <si>
    <t>Cazzieboo</t>
  </si>
  <si>
    <t>Can I rate this update zero stars? I would if I could!!!</t>
  </si>
  <si>
    <t>Livvym94xo</t>
  </si>
  <si>
    <t>Don't get me wrong I love twitter but since the update of Twitter all its done is crash and I've tried to be patient with it but its really started to become a MASSIVE annoyance.. Why has there been no update to stop the crashing?? Now it keeps asking to access my accounts then crashing and logs me out..
Please sort it out</t>
  </si>
  <si>
    <t>naaoommii</t>
  </si>
  <si>
    <t>every time I open the app after 1 minute it freezes and crashes my whole phone, someone fix this!</t>
  </si>
  <si>
    <t>Constant crashing!!</t>
  </si>
  <si>
    <t>SimonMcQ</t>
  </si>
  <si>
    <t>Constant freezing and failed tweets in drafts.  Get it sorted</t>
  </si>
  <si>
    <t>Leyla Bayar</t>
  </si>
  <si>
    <t>Since the last update all I get is the app freezing, slowing down &amp; then crashes. Fix it!! Worked fine before this latest shamble of an update. One thing that is unfair is I can't even update because I need the latest firmware which isn't supported on my iPod Touch :(</t>
  </si>
  <si>
    <t>lbrowngt</t>
  </si>
  <si>
    <t>Despite two updates plus uninstalling and reinstalling twice, I've been unable to see any tweets or upload anything for about 2 months.
Was hoping latest update would fix it, but still getting error 404.
Am now giving up &amp; sticking to FBook.</t>
  </si>
  <si>
    <t>Dan 85 26</t>
  </si>
  <si>
    <t>Cashes all the time. Worst app I own.</t>
  </si>
  <si>
    <t>Come on!!!!</t>
  </si>
  <si>
    <t>clair26</t>
  </si>
  <si>
    <t>Crashes all the time....sort it out</t>
  </si>
  <si>
    <t>iMuminah</t>
  </si>
  <si>
    <t>It crashes to much, sort it out mate.</t>
  </si>
  <si>
    <t>thomasburn</t>
  </si>
  <si>
    <t>Doesn't preview / show Instagram pics anymore or any others for that matter. Very buggy.</t>
  </si>
  <si>
    <t>Recent update no good</t>
  </si>
  <si>
    <t>aims2406</t>
  </si>
  <si>
    <t>Just freezes &amp; crashes all of the time! Needs fixing!</t>
  </si>
  <si>
    <t>Mac Torbay</t>
  </si>
  <si>
    <t>What is the point. Absolute drivel</t>
  </si>
  <si>
    <t>You got nothing better to do?</t>
  </si>
  <si>
    <t>Chris Tideswell</t>
  </si>
  <si>
    <t>Keep freezes!</t>
  </si>
  <si>
    <t>Erin_2407</t>
  </si>
  <si>
    <t>Every tweet I try to send gets saved to drafts because it "failed".....</t>
  </si>
  <si>
    <t>?!??</t>
  </si>
  <si>
    <t>vsamp</t>
  </si>
  <si>
    <t>The only thing I would tweet if I could get this to work just the once, would be CRASH because that is all it does ... and one star purely as there wasn't a zero star option!</t>
  </si>
  <si>
    <t>C R A S H</t>
  </si>
  <si>
    <t>Broome11</t>
  </si>
  <si>
    <t>Gets more and more of a struggle with each update. Rely on access to twitter for work. Not helpful at moment guys...</t>
  </si>
  <si>
    <t>Hard work</t>
  </si>
  <si>
    <t>Courtneyelst</t>
  </si>
  <si>
    <t>Crashes wont let me see recent updates. Thinking of deleting this app if you dont sort it out</t>
  </si>
  <si>
    <t>The worst</t>
  </si>
  <si>
    <t>Claude Shannon</t>
  </si>
  <si>
    <t>This version of the official Twitter client can be made to crash predictably. All you have to do is use it, and then it will fail after a few minutes. This happens every time it is run, without exception. It is a repeatable crash, that is mainly triggered when you have composed a Tweet and try to post it. This App has a negative value to users because it destroys their messages and wastes their time.</t>
  </si>
  <si>
    <t>Insanely Unstable</t>
  </si>
  <si>
    <t>Indie flik</t>
  </si>
  <si>
    <t>I prefer the app to the actual website, quick hashtags for ones you use often instead of typing them in full every time! Does have the odd moment when it doesn't load properly but overall good app!</t>
  </si>
  <si>
    <t>Dav910</t>
  </si>
  <si>
    <t>Crashes every 5 minutes. When restarts always asks if Twitter can access Twitter Contacts. Good one Twitter.</t>
  </si>
  <si>
    <t>RaisedInThunder</t>
  </si>
  <si>
    <t>Constantly crashing, it doesn't just crash the app anymore it crashes my phone too and since I had no problems before I can only blame twitter! When it crashes it says 'twitter needs access to accounts' which it clearly already has! Please fix this before you put another update up as I'm using something else until then.</t>
  </si>
  <si>
    <t>Razz70</t>
  </si>
  <si>
    <t>Would be good if it showed what device people are tweeting from! Current update has mostly one star reviews! Needs to be better, Simples!  (as the meerkats say!)</t>
  </si>
  <si>
    <t>Could be better!</t>
  </si>
  <si>
    <t>Benni50</t>
  </si>
  <si>
    <t>Since iOS update twitter refuses to load home page and flashes up error 401</t>
  </si>
  <si>
    <t>Won't load home page</t>
  </si>
  <si>
    <t>@rehanawhiteley</t>
  </si>
  <si>
    <t>Good app it's better then the actual website but won't let me upload pictures:( And hard to log out so o normally leave it logged in, but yeah it's Defo worth the download and I've not had anyother problems with it yet xx</t>
  </si>
  <si>
    <t>@rehanawhiteley follow and ill follow back:)</t>
  </si>
  <si>
    <t>Sandraude12345</t>
  </si>
  <si>
    <t>It doesn't let me tweet any more so it saves in drafts when i logged out it wouldn't let me log in keeping saying that its invalid when I've just changed my password.</t>
  </si>
  <si>
    <t>Hannah Williams</t>
  </si>
  <si>
    <t>Am I the only one who can't view Instagram pictures within the app?!</t>
  </si>
  <si>
    <t>Instagram</t>
  </si>
  <si>
    <t>Yow Mama</t>
  </si>
  <si>
    <t>It keeps crashing this is the worst!! Please update it crashes a lot how long does it take? New update is worse than before can I give zero stars?</t>
  </si>
  <si>
    <t>Crashes 98% of the time</t>
  </si>
  <si>
    <t>Rachy66</t>
  </si>
  <si>
    <t>Thought that the most recent update might fix some of the problems but its only made it worse! Not only does the app crash but then it freezes my whole phone. Deleting this app now.</t>
  </si>
  <si>
    <t>Bethanyellennx</t>
  </si>
  <si>
    <t>keeps freezing and crashing, so frustrating!!! sort it out.</t>
  </si>
  <si>
    <t>@RNMelone</t>
  </si>
  <si>
    <t>What a load of rubbish, since the last 2 updates it keeps crashing, message twitter support numerous times to no avail....bunch of divs!</t>
  </si>
  <si>
    <t>Divs</t>
  </si>
  <si>
    <t>Rebekah Arntsen</t>
  </si>
  <si>
    <t>Used to be brilliant, but instead of doing silly updates on making it like Instagram, try fixing it!
Keeps crashing and freezing! Will try find a substitute app!</t>
  </si>
  <si>
    <t>PatriciaMAC</t>
  </si>
  <si>
    <t>According to the update the bugs in the last version (the crashing) has been fixed? It hasn't. If anything it's worse! It freezes and crashes frequently and repeatedly pops up if it can have access to my account, so it basically logs me out every 5 minutes. It occasionally causes my whole phone to freeze and barely any tweets send, it continuously says they have been sent to drafts but when I go to drafts nothing is there. Fix it please!</t>
  </si>
  <si>
    <t>allly1</t>
  </si>
  <si>
    <t>This new update is terrible, it freezes and crashes all the time. Wish I never updated, the last version was very fast and never froze. Sort it out!</t>
  </si>
  <si>
    <t>J.Dizzz</t>
  </si>
  <si>
    <t>@JamieJWilkins - Keeps crashing after a minute or so and it keeps asking if I allow twitter to use twitter accounts when I keep clicking yes?! Fix this please</t>
  </si>
  <si>
    <t>@JamieJWilkins - Keeps crashing and..</t>
  </si>
  <si>
    <t>kooky18</t>
  </si>
  <si>
    <t>I had no problem with the app prior to the latest update, now it constantly crashes and makes the app miserable to use and next to useless!</t>
  </si>
  <si>
    <t>ailsa_mc</t>
  </si>
  <si>
    <t>Good for tweeting</t>
  </si>
  <si>
    <t>Real good</t>
  </si>
  <si>
    <t>Spubz</t>
  </si>
  <si>
    <t>This doesn't even deserve half a star never mind a full star! All of the previous versions of this app were fine until this one. I updated it like I would do for all the other apps I have and on my iPad a message continuously popped up saying '"Twitter" would like to access Twitter accounts' with the choice of 'OK' and 'Don't allow.' I allowed it multiple times and now I can't even access my iPad, I can't turn it off I can't even unlock it it is just stuck on what I previously said. Please fix this!</t>
  </si>
  <si>
    <t>EVERYONE READ!</t>
  </si>
  <si>
    <t>Chazarobo</t>
  </si>
  <si>
    <t>I don't know what u guyz are talkin about!!
Strange people!!!</t>
  </si>
  <si>
    <t>Loaf112</t>
  </si>
  <si>
    <t>It crashes every time I attempt to write a tweet. Getting frustrating now 😡</t>
  </si>
  <si>
    <t>Joseph miotello</t>
  </si>
  <si>
    <t>When i saw this update i thought..yes hopfully no more crashing...but nooo you didnt sort it..like you not done anything at all but make it worst..still crashes, keep getting this stupid "please let twitter to allow" everytime &amp; crashes even thou i clicked yes..starting followin the road of facebook by every update gets worst 
Please sort it out &amp; dont be like facebook</t>
  </si>
  <si>
    <t>Stop talking on facebook steps</t>
  </si>
  <si>
    <t>Kingkent</t>
  </si>
  <si>
    <t>It crashes and I have to restart it all the time, even crashes my whole phone so I have to force shutdown. FIX IT! the old old version was a million times better! All it does is ask me to allow access to accounts too.</t>
  </si>
  <si>
    <t>AmyP1</t>
  </si>
  <si>
    <t>The app for me was working fine earlier then it suddenly stopped working. I can't even get on the twitter app now. I've re-installed it twice now and no change. :(</t>
  </si>
  <si>
    <t>What is going on?!!</t>
  </si>
  <si>
    <t>NackaLackaP</t>
  </si>
  <si>
    <t>I can't tag people in tweets, and it constantly freezes.</t>
  </si>
  <si>
    <t>Awful since update</t>
  </si>
  <si>
    <t>Wotrusaying</t>
  </si>
  <si>
    <t>Any chance of making this not constantly crash, you guys are meant to be kind of clever</t>
  </si>
  <si>
    <t>Kirstylou12</t>
  </si>
  <si>
    <t>Needs a new update so the app stops closing and telling me I have to allow it or it signs me out!</t>
  </si>
  <si>
    <t>App still closing</t>
  </si>
  <si>
    <t>kevbarrett1982</t>
  </si>
  <si>
    <t>Never felt compelled to write a review until now, but the latest updates on this app are appalling. It crashes nearly everytime I go into it. Sends some tweets twice and some not at all. Constantly asks for access to your twitter account no matter how often you say yes or no. Bring back the version that worked.</t>
  </si>
  <si>
    <t>Nuclear nev</t>
  </si>
  <si>
    <t>Why change it and make it worse. Pics dont load and freezes</t>
  </si>
  <si>
    <t>FrustratedUser97</t>
  </si>
  <si>
    <t>When I first got twitter for my iPod it was brilliant and had very few glitches at all. Now however the app crashes after approximately 5 minutes if usage once opened. 
The other issue I am suffering from is the random appearances of the message "twitter would like to access your accounts", I then get the option to allow or disallow, if I accidentally press disallow the app signs my accounts out  causing an unnecessary hassle that I would like to be solved as soon as possible. I'd also like to know why this message is cropping up, is it important and if not how can I get rid of it.</t>
  </si>
  <si>
    <t>Crashing and other issues</t>
  </si>
  <si>
    <t>ItsBillyJohnson</t>
  </si>
  <si>
    <t>Like many others, I feel I NEED to write a review. This update has royally screwed me over. I can't access my own let alone other users pictures, crashes 24/7 and I've also found when I try and view my own profile, I can't because some error. Wish id never updated it because the previous version worked well for me!!!</t>
  </si>
  <si>
    <t>Appalling.</t>
  </si>
  <si>
    <t>whytey11</t>
  </si>
  <si>
    <t>The new update is awful! Always crashing now</t>
  </si>
  <si>
    <t>ssegruycul</t>
  </si>
  <si>
    <t>I used to love this app but it is now the worst app on my phone. The page constantly crashes and says that the app has to access my Twitter? It's ridiculous and I have now deleted this app until the problems have been sorted out.</t>
  </si>
  <si>
    <t>The worst app!</t>
  </si>
  <si>
    <t>Cambash</t>
  </si>
  <si>
    <t>All it does is crash as soon as I open the app!!</t>
  </si>
  <si>
    <t>Larnyb</t>
  </si>
  <si>
    <t>This app was great, but since the last update it won't even open. Have uninstalled it now. Very annoying.</t>
  </si>
  <si>
    <t>Jo d bro</t>
  </si>
  <si>
    <t>It's always crashing it's getting soo annoying now, and it doesn't show me all my interactions am the new photo update is awful why can't it just be normal we have Instagram f we wanna edit It fgs</t>
  </si>
  <si>
    <t>Jayseyx</t>
  </si>
  <si>
    <t>Since the new update, a great app has become a terrible app. Please fix ASAP. Freezes, crashes when loading pictures and asks me to allow "null" access to the account.</t>
  </si>
  <si>
    <t>DaIeyBoy</t>
  </si>
  <si>
    <t>it crashing every 3 minutes</t>
  </si>
  <si>
    <t>Great App apart from</t>
  </si>
  <si>
    <t>Alexbell33</t>
  </si>
  <si>
    <t>It's like you don't even test the app before you update it! It worked fine for everyone before and there was no need to change it! Absolutely and utterly pointless update! It hardly works now!</t>
  </si>
  <si>
    <t>Jonathan Green</t>
  </si>
  <si>
    <t>I've had very little issues with this Twitter app and would definitely recommend it. 
I'm using a 4S so I don't know if it's different devices that react differently to the app but it seems to work fine on here. 
I preferred it when I was able to see top trends for different countries rather than just Worldwide. Also user pictures don't show up sometimes.  Other than that I have no negatives when it comes to Twitter for iPhone.</t>
  </si>
  <si>
    <t>Don't understand the bad reviews!</t>
  </si>
  <si>
    <t>av_lowey</t>
  </si>
  <si>
    <t>DamonKendrick</t>
  </si>
  <si>
    <t>I used to love this app until the new update. Now all it ever does it crash after 5 minutes and asks me to give access to my twitter account. it's impossible to use this app without getting frustrated! I hope they create a new update soon</t>
  </si>
  <si>
    <t>Fast_fingerz</t>
  </si>
  <si>
    <t>Even after an update saying they have fixed issues with this App it still continues to consistently crash. I understand it's a free App, but extremely disappointed!</t>
  </si>
  <si>
    <t>Slip4eo</t>
  </si>
  <si>
    <t>What is everyone's problem? This app is simple, easy to use and it's for free. People need to STOP complaining.</t>
  </si>
  <si>
    <t>NO ISSUES</t>
  </si>
  <si>
    <t>L-Bowker</t>
  </si>
  <si>
    <t>Keeps crashing. Rubbish app</t>
  </si>
  <si>
    <t>Eddie09dons</t>
  </si>
  <si>
    <t>Just updated and now constant bugs &amp; crashes. SORT IT OUT</t>
  </si>
  <si>
    <t>Jake loves this game</t>
  </si>
  <si>
    <t>Very good however i cant mention SOME people who ive followed which is annoying! Anyway good app</t>
  </si>
  <si>
    <t>Tweetor</t>
  </si>
  <si>
    <t>Emo*SA</t>
  </si>
  <si>
    <t>Why instgram pictures doesn't open in the same tweet like it was ?? Its make connect with twitter and instagram .. Thank you</t>
  </si>
  <si>
    <t>: )</t>
  </si>
  <si>
    <t>reenee dunning</t>
  </si>
  <si>
    <t>Fantastic app! No problems</t>
  </si>
  <si>
    <t>RKayEll</t>
  </si>
  <si>
    <t>I clicked sign in and it crashed</t>
  </si>
  <si>
    <t>AmyyyyX</t>
  </si>
  <si>
    <t>It's good and everything, crashes sometimes 
But the main problem is whenever I try to accept follow requests it says forbidden so I have to log onto my computer every time. Please fix its really annoying!!!!!!</t>
  </si>
  <si>
    <t>Tïckër</t>
  </si>
  <si>
    <t>This gets boring very quick</t>
  </si>
  <si>
    <t>No70 LC</t>
  </si>
  <si>
    <t>Keeps crashing, app won't even open anymore.</t>
  </si>
  <si>
    <t>Need a update!!</t>
  </si>
  <si>
    <t>bazza023</t>
  </si>
  <si>
    <t>Lots of things failing recently, worst by far constantly crashes and asking "twitter would like to access twitter" really annoying!!!</t>
  </si>
  <si>
    <t>AndyFai</t>
  </si>
  <si>
    <t>This latest IPad version is rubbish, keeps crashing or stopping every other time you update your timeline. We expect better Twitter!</t>
  </si>
  <si>
    <t>Sort it out Twitter!</t>
  </si>
  <si>
    <t>Ginga nutty</t>
  </si>
  <si>
    <t>The app was good until you messed about with it. LEAVE IT. On my interactions, none of my followers icons pop up. FIX IT AND LEAVE IT.</t>
  </si>
  <si>
    <t>fri3ndly3</t>
  </si>
  <si>
    <t>Latest update constantly crashes and resets settings. Ever heard of testing an application before public release?</t>
  </si>
  <si>
    <t>Spike3187</t>
  </si>
  <si>
    <t>Constantly freezes up and crashes, worked fine before update. 
My profile keeps deciding i'm called 'null' and have no tweets, followers ect. 
iPhone 4s running iOS 5.1.1</t>
  </si>
  <si>
    <t>Freeze then crash</t>
  </si>
  <si>
    <t>Huwakels</t>
  </si>
  <si>
    <t>Always hangs up then after 20 seconds of hang it crashes.
I hate. Specially while i am about to tweet something.</t>
  </si>
  <si>
    <t>Hang and crash</t>
  </si>
  <si>
    <t>Amarghh</t>
  </si>
  <si>
    <t>Ever since the update all it does is crash and reset accounts. Sort it out.</t>
  </si>
  <si>
    <t>Baaaaaad.</t>
  </si>
  <si>
    <t>KylleKing</t>
  </si>
  <si>
    <t>The app is great but half way through looking at tweets or following or unfollowing people the app goes off back to the iphone home screen? HELP!</t>
  </si>
  <si>
    <t>It Goes Off?</t>
  </si>
  <si>
    <t>Connor..</t>
  </si>
  <si>
    <t>Can't search or Tag people in posts anymore on the latest iPod Version. But other than that its good!</t>
  </si>
  <si>
    <t>Callum finch</t>
  </si>
  <si>
    <t>Been working fine but now it says forbidden to follow anyone :(</t>
  </si>
  <si>
    <t>Hollo123_OnTheMic</t>
  </si>
  <si>
    <t>follow me: king_lucas_ 😊😊😊😊</t>
  </si>
  <si>
    <t>king_lucas_</t>
  </si>
  <si>
    <t>Hayley Shaw</t>
  </si>
  <si>
    <t>Won't even open! Miss the old twitter! I need to get an app that actually works!</t>
  </si>
  <si>
    <t>kippachu9</t>
  </si>
  <si>
    <t>i must be lucky, looking at all the other reviews. only ever crashed once for me</t>
  </si>
  <si>
    <t>Numptybeefy</t>
  </si>
  <si>
    <t>Constantly crashing since the update. Rubbish</t>
  </si>
  <si>
    <t>ciarooxo</t>
  </si>
  <si>
    <t>I love twitter but seriously this app just crashes ALL.THE.TIME. please sort it out, so frustrating to use</t>
  </si>
  <si>
    <t>Make an app that works!!!!!</t>
  </si>
  <si>
    <t>GaryJMitchell</t>
  </si>
  <si>
    <t>It's a brilliant app. Runs fast, smooth and updates straight away. Ignore the idiots who say it crashes</t>
  </si>
  <si>
    <t>Why are people complaining it crashes?</t>
  </si>
  <si>
    <t>rubbish-satnav-app</t>
  </si>
  <si>
    <t>crashes constantly and then i have to delete and reinstall it!</t>
  </si>
  <si>
    <t>Kal0408</t>
  </si>
  <si>
    <t>Since 'update' the app crashes every single time I try to open it. No issues previously. Hoot suite for me now. You would think that an app as big as twitter would sort out their bugs rather than lose out to third party apps!</t>
  </si>
  <si>
    <t>Apploverlover</t>
  </si>
  <si>
    <t>The apps keeps crashing!! Twitter is so much better on computers! Needs some work on it!</t>
  </si>
  <si>
    <t>james_calvin</t>
  </si>
  <si>
    <t>Takes so long to load tweets, quite annoying to use.</t>
  </si>
  <si>
    <t>So buggy</t>
  </si>
  <si>
    <t>Mr R Branson</t>
  </si>
  <si>
    <t>Instagram pics wont appear?</t>
  </si>
  <si>
    <t>Instagram not working?</t>
  </si>
  <si>
    <t>laurenrose94</t>
  </si>
  <si>
    <t>I never had one problem with this app, until now, I've downloaded the app 4 times and still 'DOESN'T open, I suggest you stop updating it 24/7, this is why it keeps.. crashing!!</t>
  </si>
  <si>
    <t>Lightsareon</t>
  </si>
  <si>
    <t>I kept re-downloading this app in hope it would work. It never did.
I was up on giving it no stars but that didn't seem to be an option.</t>
  </si>
  <si>
    <t>NEVER WORKS</t>
  </si>
  <si>
    <t>Temoomoo</t>
  </si>
  <si>
    <t>I can't open it, have deleted the app &amp; re installed it a few times but it won't open, keeps crashing.</t>
  </si>
  <si>
    <t>Kyle McPherson</t>
  </si>
  <si>
    <t>None of the notifications I have assigned come up and I can't see the worldwide trending topics.</t>
  </si>
  <si>
    <t>Decline.</t>
  </si>
  <si>
    <t>Escape tom</t>
  </si>
  <si>
    <t>This is such a good app on my iPad! Only problem I cannot send direct messages, there is no send button on my ipad mini! If this gets fixed will get 5 stars.</t>
  </si>
  <si>
    <t>Tremlett</t>
  </si>
  <si>
    <t>Hanelbe</t>
  </si>
  <si>
    <t>The old twitter app crashed all the time and I STILL prefer it to the new one! It wont even let me open it! Hopefully when I get my new iPod 5th Gen it will be okay.</t>
  </si>
  <si>
    <t>Bring back old app!</t>
  </si>
  <si>
    <t>megprest</t>
  </si>
  <si>
    <t>as soon as the notifications start working there is another update which has STOPPED them working again! this is getting beyond a joke seriously.</t>
  </si>
  <si>
    <t>not again...</t>
  </si>
  <si>
    <t>siannnnnnnnnnnn</t>
  </si>
  <si>
    <t>Keeps asking to access my account and then freezes! Needs an update! Gave up on using this app until I see it working again!!!</t>
  </si>
  <si>
    <t>Paulturbo</t>
  </si>
  <si>
    <t>I just don't see the point in following ppl isn't that called STALKING but it's legal</t>
  </si>
  <si>
    <t>IanJDav</t>
  </si>
  <si>
    <t>Doesn't open on iPod Touch 5th Gen.</t>
  </si>
  <si>
    <t>Shakambeelo</t>
  </si>
  <si>
    <t>The new update crashes every 2 mins. Awful update! Please fix it or just bring it to its old design.</t>
  </si>
  <si>
    <t>Crashes disastrously</t>
  </si>
  <si>
    <t>Jonzoman</t>
  </si>
  <si>
    <t>Crashes after log-in screen and then won't load even after closing the app, needs an update!!</t>
  </si>
  <si>
    <t>universeles</t>
  </si>
  <si>
    <t>It's fine gosh it's just twitter</t>
  </si>
  <si>
    <t>It's fine geez</t>
  </si>
  <si>
    <t>Hagglepuss</t>
  </si>
  <si>
    <t>The app hasn't given me any problems per se, apart from the odd crashing when trying to load new tweets. Anyhow, it doesn't replicate the BlackBerry Twitter app because the iPhone app doesn't show regional trends, just worldwide or UK, which is very annoying. Please fix.</t>
  </si>
  <si>
    <t>NEED REGIONAL TRENDS</t>
  </si>
  <si>
    <t>JamieHeaton</t>
  </si>
  <si>
    <t>On the whole, a very good App. I never really have any problems. I think there should be a further update so you can... 
- Change you @Username on the App.
- Change your e-mail address
- See local Trends
That's all. Keep up the good work, I prefer the App, too the Desktop version. And if you where to implement these, I wouldn't need to use the Desktop :)</t>
  </si>
  <si>
    <t>Twitter - @JamieHeaton_</t>
  </si>
  <si>
    <t>Jordan1640</t>
  </si>
  <si>
    <t>Some stuff needs to be fixed! I get a notification saying I have a direct message yet when I go on it there's nothing there, very annoying! It also sometimes closes randomly but I love how it's all laid and the design of it!</t>
  </si>
  <si>
    <t>Needs some work</t>
  </si>
  <si>
    <t>chopperlfc96</t>
  </si>
  <si>
    <t>brilliant app love everything about it, gets me through the day!!</t>
  </si>
  <si>
    <t>spot on</t>
  </si>
  <si>
    <t>Gabrosebax</t>
  </si>
  <si>
    <t>Had no problems with the app on my iPhone, which is my main use of twitter, however when i used the app on my iPod touch it was not as successful - difficulties loading and took a while, whether that was due to my connection could be the dependant variable.</t>
  </si>
  <si>
    <t>Np</t>
  </si>
  <si>
    <t>Djg99xx</t>
  </si>
  <si>
    <t>Works fine for me. Prefer it to the version on my PC</t>
  </si>
  <si>
    <t>Emzilon</t>
  </si>
  <si>
    <t>I love twitter and this app is really good!! I've had no problems so far and it's so much easier using this then when I had my blackberry!</t>
  </si>
  <si>
    <t>NatalieIAM</t>
  </si>
  <si>
    <t>So lets face it, the twitter app has never been perfect. It would crash, yes but it on happened once every few days. Which okay is silly but it was okay to live with. It only need the app to be closed down fully. 
But this recent update is awful. Instead of sorting out the issues there currently is we get some filters for the camera with are okay but if you take a picture with in twitter it crashes. 
I use alerts a lot on some of the people I follow and I have found this new update doesn't seem to alert me even through the option is set as on. I get my mention and retweets alert but not what I actually want. 
So overall, this app needs a new update fast an I'm debating on using another app for now. Any suggestions?</t>
  </si>
  <si>
    <t>Sardro_</t>
  </si>
  <si>
    <t>I want easier account switching like version 4</t>
  </si>
  <si>
    <t>Dont like the new look</t>
  </si>
  <si>
    <t>JDarrg</t>
  </si>
  <si>
    <t>Very good but is a bit slow could do with making a trend page rather than seeing what's trending world wide you can choose what city but apart from that it is good.</t>
  </si>
  <si>
    <t>#</t>
  </si>
  <si>
    <t>olivia_leigh</t>
  </si>
  <si>
    <t>it's great</t>
  </si>
  <si>
    <t>BKLANON</t>
  </si>
  <si>
    <t>Does what it says on the tin - can't see what else you'd need.</t>
  </si>
  <si>
    <t>Weisen meister</t>
  </si>
  <si>
    <t>Sophielouiseeeeeee</t>
  </si>
  <si>
    <t>Love love love</t>
  </si>
  <si>
    <t>Love!!</t>
  </si>
  <si>
    <t>blighty</t>
  </si>
  <si>
    <t>I love Twitter and the app's great, but since the recent update it crashes all the time. Very frustrating, please remedy this.</t>
  </si>
  <si>
    <t>More update gripes</t>
  </si>
  <si>
    <t>Funkyfish40</t>
  </si>
  <si>
    <t>This app is awesome , I find it Ben better than twitter on my laptop as its easier to view pictures and you know when you get a follower or mention as it sends you a reminder ! I Definitely recommend it</t>
  </si>
  <si>
    <t>Brilliant !</t>
  </si>
  <si>
    <t>pkunal7</t>
  </si>
  <si>
    <t>The navigation is made easy and also includes an integrated web browser.
It does everything you need it to. The only thing is suggest are real time search results as you type, like when you use the desktop version.</t>
  </si>
  <si>
    <t>Rishi Vadgama</t>
  </si>
  <si>
    <t>Awesome app and better social networking</t>
  </si>
  <si>
    <t>Brad Wilkinson</t>
  </si>
  <si>
    <t>iPhone_junkie</t>
  </si>
  <si>
    <t>Couldn't do without it now</t>
  </si>
  <si>
    <t>Lmbrs</t>
  </si>
  <si>
    <t>Twitter is absolutely amazing, and their transformation to a mobile platform is, in my opinion, a more beautiful and polished, over the desktop version. Flawless app.</t>
  </si>
  <si>
    <t>Sudash</t>
  </si>
  <si>
    <t>It is ALWAYS crashing. Forever crashing.</t>
  </si>
  <si>
    <t>Alicia Merrygold</t>
  </si>
  <si>
    <t>Love twitter, but the app ALWAYS crashes</t>
  </si>
  <si>
    <t>ZachOhNine</t>
  </si>
  <si>
    <t>This app is so good of you are always on twitter I would recommend it for anyone!</t>
  </si>
  <si>
    <t>100% brill</t>
  </si>
  <si>
    <t>Jsndnd</t>
  </si>
  <si>
    <t>forever crashing, would NOT recommend! Had to delete this app as it slowed down and messed with my iPad</t>
  </si>
  <si>
    <t>Missgkbean</t>
  </si>
  <si>
    <t>Neeeeeeds a mute button for people you don't want to annoy by unfollowing!!</t>
  </si>
  <si>
    <t>Love it but needs Mute</t>
  </si>
  <si>
    <t>AlexMLB98</t>
  </si>
  <si>
    <t>Good app, but u cant see your reply tweet on their post</t>
  </si>
  <si>
    <t>Cavianda</t>
  </si>
  <si>
    <t>Use all the time,if you need to keep up with current events it can't be beaten</t>
  </si>
  <si>
    <t>Djgrobie</t>
  </si>
  <si>
    <t>Unfortunately it does it just like its small screen compatriots. Very basic. Personally I really liked the different layers that version 4 iterations utilised, finding trends was actually possible and the interface, though sometimes messy, gave you all the information you could ask for. 
Clean interfaces are very nice to look at and work with, but the loss of functionality is crippling when you used version 4 to its full extent.</t>
  </si>
  <si>
    <t>It does what it does well</t>
  </si>
  <si>
    <t>Jonny14031994</t>
  </si>
  <si>
    <t>Love twitter &amp; this app is much better than the website.</t>
  </si>
  <si>
    <t>Phil mole</t>
  </si>
  <si>
    <t>Tommo32000</t>
  </si>
  <si>
    <t>Good stuff but a lot of spam! Getting annoying now.</t>
  </si>
  <si>
    <t>Thomson27</t>
  </si>
  <si>
    <t>If you are reading this to decide wether or not to get twitter then I would say that you would be mad not to, what have you got to lose? Best social media app available. Simple. :-)</t>
  </si>
  <si>
    <t>Where have you been?</t>
  </si>
  <si>
    <t>DalaiFarmer89</t>
  </si>
  <si>
    <t>Does what it's meant to do. Can't complain.</t>
  </si>
  <si>
    <t>Heddlo2005</t>
  </si>
  <si>
    <t>But still good.</t>
  </si>
  <si>
    <t>Not as good as Facebook</t>
  </si>
  <si>
    <t>Rjw168</t>
  </si>
  <si>
    <t>Does what I need it to. Happy with it.</t>
  </si>
  <si>
    <t>Good twitter</t>
  </si>
  <si>
    <t>TheGriffinster</t>
  </si>
  <si>
    <t>This needs work. For some reason, the app does not recognise passwords of the second account. Applies to both iPad and iPhone apps.</t>
  </si>
  <si>
    <t>Multiple accounts feature</t>
  </si>
  <si>
    <t>Freestyle willie</t>
  </si>
  <si>
    <t>Matt.182</t>
  </si>
  <si>
    <t>I love the twitter app. Much better than Facebook</t>
  </si>
  <si>
    <t>Class app</t>
  </si>
  <si>
    <t>Gujjar</t>
  </si>
  <si>
    <t>Gemjo17</t>
  </si>
  <si>
    <t>Great app and easy to use ;)</t>
  </si>
  <si>
    <t>Much better than facebook!</t>
  </si>
  <si>
    <t>Brandon Bardsley</t>
  </si>
  <si>
    <t>Simple and ease of use.</t>
  </si>
  <si>
    <t>Assassin Dave</t>
  </si>
  <si>
    <t>Essential for news stories around the world</t>
  </si>
  <si>
    <t>Dare99</t>
  </si>
  <si>
    <t>Good simple twitter app, definitely worth the money.
Loses a point for shoe horsing ads into my twitter feed</t>
  </si>
  <si>
    <t>Good app with ads</t>
  </si>
  <si>
    <t>Simmysimster</t>
  </si>
  <si>
    <t>It does the main things and it keeps it simple :D</t>
  </si>
  <si>
    <t>Not a bad app</t>
  </si>
  <si>
    <t>YohanCabayeDB</t>
  </si>
  <si>
    <t>Best twitter app going. Simple.</t>
  </si>
  <si>
    <t>Hectic</t>
  </si>
  <si>
    <t>1maverick3</t>
  </si>
  <si>
    <t>Tom Smith</t>
  </si>
  <si>
    <t>Bry241173</t>
  </si>
  <si>
    <t>It could be improved where your favourite people's tweets are stored in one place</t>
  </si>
  <si>
    <t>Mr farmville</t>
  </si>
  <si>
    <t>Perfect for twitter</t>
  </si>
  <si>
    <t>Foxlaaaar</t>
  </si>
  <si>
    <t>Sam29292908</t>
  </si>
  <si>
    <t>App worked fine before the latest update, now it crashes every two minutes</t>
  </si>
  <si>
    <t>Jenny Klara</t>
  </si>
  <si>
    <t>Ever since the update the app just freezes and crashes and its so frustrating! This needs to stop. It was completely fine before what happened? 
It's STILL crashes and freezing after we just had an update of it</t>
  </si>
  <si>
    <t>Ever since</t>
  </si>
  <si>
    <t>chlooooo93</t>
  </si>
  <si>
    <t>Twittttter</t>
  </si>
  <si>
    <t>SnippyCanto</t>
  </si>
  <si>
    <t>Life needs to be simple and this app certainly helps.</t>
  </si>
  <si>
    <t>Ox Aston xO</t>
  </si>
  <si>
    <t>It won't recognise my password and user name please fix</t>
  </si>
  <si>
    <t>Password</t>
  </si>
  <si>
    <t>Caitlin x 36315</t>
  </si>
  <si>
    <t>I haven't been active on this app in the past few days because every time I touch the app icon, it loads for 2 seconds then crashes, please fix this!</t>
  </si>
  <si>
    <t>It was good..</t>
  </si>
  <si>
    <t>Trulou</t>
  </si>
  <si>
    <t>New update very good except my notifications aren't coming through when i turn notifications on on certain people when they tweet, this has also happened to a few of my friends when they updated the new version. Would be good to get this sorted then 5 stars again. Thank you.</t>
  </si>
  <si>
    <t>Amatarazzo</t>
  </si>
  <si>
    <t>Great app great social network</t>
  </si>
  <si>
    <t>Ollieudunkno</t>
  </si>
  <si>
    <t>I used to use this all the time without many problems at all until recently Im on it for 2 mins until it crashes or freezes my phone. Don't think it's good for the phone as it automatically resets when it happens</t>
  </si>
  <si>
    <t>Blippie</t>
  </si>
  <si>
    <t>I love Twitter and this app is much easier to use than the website, especially for multiple accounts.
However about once a week I have to reenter all the account details from scratch, as if I was a new user, which is incredibly frustrating.</t>
  </si>
  <si>
    <t>Great app with frustrating glitch</t>
  </si>
  <si>
    <t>howellguce</t>
  </si>
  <si>
    <t>Great app! Good for on the go tweeting!</t>
  </si>
  <si>
    <t>olaabeth</t>
  </si>
  <si>
    <t>Great app love using it, had a slight problem as while using it the app would just shut down for no reason but this has stopped lately! Apart from that is perfect thanks x</t>
  </si>
  <si>
    <t>McCon_123</t>
  </si>
  <si>
    <t>Can't fault the app, everything I need on the go :)</t>
  </si>
  <si>
    <t>Ozblindson</t>
  </si>
  <si>
    <t>easy 2 use.. great app</t>
  </si>
  <si>
    <t>tweet tweet tweet</t>
  </si>
  <si>
    <t>Manavelli</t>
  </si>
  <si>
    <t>Does what it's meant to do</t>
  </si>
  <si>
    <t>Meattiee</t>
  </si>
  <si>
    <t>Although the app is clear and simple to use the software is awful! Crashes every couple of minutes and can be extremely slow!! Also no emijos can be used on iPods but can be seen. Worth downloading but be ready to get angry a few times</t>
  </si>
  <si>
    <t>Mehh</t>
  </si>
  <si>
    <t>PabziiMalone</t>
  </si>
  <si>
    <t>Twitter great way to socialise and meet new people with a click of a button.
This is a must have!</t>
  </si>
  <si>
    <t>PauliePOW</t>
  </si>
  <si>
    <t>Everything you need it to do, just wish you could still select other accounts when you find someone you want to follow</t>
  </si>
  <si>
    <t>Nearly!</t>
  </si>
  <si>
    <t>Steviecainexx</t>
  </si>
  <si>
    <t>I love twitter, i use it everyday and this is the perfect app for me !!! 
EVERYONE SHOULD DOWNLOAD THIS APP</t>
  </si>
  <si>
    <t>Jaffa123345</t>
  </si>
  <si>
    <t>aroundthehouses</t>
  </si>
  <si>
    <t>Never had a problem and love tweeting</t>
  </si>
  <si>
    <t>Madihaxxxx</t>
  </si>
  <si>
    <t>Really good app that is easy to access on the go I would highly recommend it</t>
  </si>
  <si>
    <t>Chadr007</t>
  </si>
  <si>
    <t>Works like it should</t>
  </si>
  <si>
    <t>Kayt86</t>
  </si>
  <si>
    <t>Just simply a must have!</t>
  </si>
  <si>
    <t>Redmist_76</t>
  </si>
  <si>
    <t>Brilliant app, no problems encountered thus far :)</t>
  </si>
  <si>
    <t>CB3ar81</t>
  </si>
  <si>
    <t>Easy, quick and use it all day everyday. Wish I could change to worldwide or local what's trending on the app.</t>
  </si>
  <si>
    <t>blopsie</t>
  </si>
  <si>
    <t>Since the update all this seems to do is crash :( Please fix it, app used to be fab</t>
  </si>
  <si>
    <t>GarethBear</t>
  </si>
  <si>
    <t>Great app, follow me? @GarethARobinson</t>
  </si>
  <si>
    <t>@Dimps_</t>
  </si>
  <si>
    <t>It's alright, nothing special</t>
  </si>
  <si>
    <t>Steve Fenton</t>
  </si>
  <si>
    <t>Simple and works. Like the new filters.</t>
  </si>
  <si>
    <t>Simple and works!</t>
  </si>
  <si>
    <t>K4kirsty22</t>
  </si>
  <si>
    <t>I'd be lost without it. One or two issues every now and again but never anything major but the same with any app I use so prob user error. Simple to navigate and get the hang of. Fab social media app for a growing business!!</t>
  </si>
  <si>
    <t>Welshbarbie</t>
  </si>
  <si>
    <t>Love twitter love this app even though it can be a bit slow at times :-(</t>
  </si>
  <si>
    <t>Better tan Facebook</t>
  </si>
  <si>
    <t>GeliB</t>
  </si>
  <si>
    <t>Only recently joined Twitter and I love this app very easy to use. X</t>
  </si>
  <si>
    <t>Bentbarbie31</t>
  </si>
  <si>
    <t>Brilliant appt.</t>
  </si>
  <si>
    <t>Appt</t>
  </si>
  <si>
    <t>Jumbocoke</t>
  </si>
  <si>
    <t>Taisagn</t>
  </si>
  <si>
    <t>Good application</t>
  </si>
  <si>
    <t>Rate</t>
  </si>
  <si>
    <t>Topscov (aka Spice boy)</t>
  </si>
  <si>
    <t>Decent app</t>
  </si>
  <si>
    <t>temperbound</t>
  </si>
  <si>
    <t>It's stable and I like the "Interactions" tab. 
But conversations, emailing Tweets to yourself and a bunch of other little features that are standard in other apps are either absent or unusable.</t>
  </si>
  <si>
    <t>Lacks basics</t>
  </si>
  <si>
    <t>Soulessdragon</t>
  </si>
  <si>
    <t>It's like ronsdale...</t>
  </si>
  <si>
    <t>Bertybluenose</t>
  </si>
  <si>
    <t>Great social media App. The best around. I ingest all my news and sport via Twitter. Simple and easy to use.</t>
  </si>
  <si>
    <t>Alison Cordingley</t>
  </si>
  <si>
    <t>mrjamiegrant</t>
  </si>
  <si>
    <t>Just a really clean and simple app to use, my most used app. Good job guys.</t>
  </si>
  <si>
    <t>Larry Stylinson</t>
  </si>
  <si>
    <t>This app is really simple to use but lately, since it has been updated it crashes about every 2 minutes it is so frustrating. And then occasionally it wants me to re-enter my twitter details which is annoying. Fix it please!</t>
  </si>
  <si>
    <t>Gloss80</t>
  </si>
  <si>
    <t>This app worked excellent prior to the last update but now it crashes all the time!! I can barely send a tweet without it freezing then crashing! This needs sorting ASAP! I expect better than this! Also have just done another update (Dec 2012) &amp; it's even more buggy!!! Freezes still &amp; keeps displaying the permission box once it shuts down twitter! Ever so disappointed! An App that worked brilliantly for ages is now completely rubbish!! 😡😡😡</t>
  </si>
  <si>
    <t>Nathan8 #trev</t>
  </si>
  <si>
    <t>Best app on my fone # genius</t>
  </si>
  <si>
    <t>beeeeeeean</t>
  </si>
  <si>
    <t>fantastic app, just what the doctor ordered</t>
  </si>
  <si>
    <t>cracking</t>
  </si>
  <si>
    <t>Average Joe123456789</t>
  </si>
  <si>
    <t>It's my go to app before Facebook now.</t>
  </si>
  <si>
    <t>Social supremacy</t>
  </si>
  <si>
    <t>Ckelly77</t>
  </si>
  <si>
    <t>This app used to crash on a regular basis. Now it's a lot more reliable and easy to use.  Good app</t>
  </si>
  <si>
    <t>Reliable</t>
  </si>
  <si>
    <t>Hollyhound</t>
  </si>
  <si>
    <t>Easy to use no problems</t>
  </si>
  <si>
    <t>verb2verb</t>
  </si>
  <si>
    <t>great app!!! keep the work up!!!</t>
  </si>
  <si>
    <t>easy to use!!!</t>
  </si>
  <si>
    <t>Keshdos</t>
  </si>
  <si>
    <t>very simple to use</t>
  </si>
  <si>
    <t>very simple to use :)</t>
  </si>
  <si>
    <t>KtDundee</t>
  </si>
  <si>
    <t>The twitter app is very useful and easy to navigate around (more than TweetDeck).The only thing is that the privacy settings have to be changed on a computer not a iOS device.I don't use the laptop because my iPod does everything so this is inconvenient.</t>
  </si>
  <si>
    <t>It's really useful</t>
  </si>
  <si>
    <t>Ele-phant</t>
  </si>
  <si>
    <t>BeccaLuvsAriana</t>
  </si>
  <si>
    <t>I love Twitter and this app is really easy to use ♥</t>
  </si>
  <si>
    <t>Fenella Webb</t>
  </si>
  <si>
    <t>This app is more than AMAZING!!!</t>
  </si>
  <si>
    <t>Latin Dancer UK</t>
  </si>
  <si>
    <t>Great and easy way to stay in touch with what's going on.</t>
  </si>
  <si>
    <t>Fab app</t>
  </si>
  <si>
    <t>eml.wolbrom</t>
  </si>
  <si>
    <t>When we get update??? I can't open it, it's closing in ONE second!!! And this going almost 2 weeks. Come on!! FIX IT!!!!
iOS 6.0.2</t>
  </si>
  <si>
    <t>CRASHING!!!!!!</t>
  </si>
  <si>
    <t>Daya_singh123</t>
  </si>
  <si>
    <t>Brilliant app!</t>
  </si>
  <si>
    <t>Clbear29</t>
  </si>
  <si>
    <t>The app is easy to use and navigate. There are occasional blips and slow response times but not often enough to try another app.</t>
  </si>
  <si>
    <t>Ktjayne88</t>
  </si>
  <si>
    <t>Never let's me down :)</t>
  </si>
  <si>
    <t>Boa7md</t>
  </si>
  <si>
    <t>😒</t>
  </si>
  <si>
    <t>Grey_Now</t>
  </si>
  <si>
    <t>Love this, very easy to use. Would live to be able to create lists within the app though.</t>
  </si>
  <si>
    <t>BigBlackRat1</t>
  </si>
  <si>
    <t>Have made many friends via Twitter. Just love it!</t>
  </si>
  <si>
    <t>Suzie Q</t>
  </si>
  <si>
    <t>Naylor :)</t>
  </si>
  <si>
    <t>Put a side the character issue and this is quite easily the best social networking app!!</t>
  </si>
  <si>
    <t>Jack sniped you</t>
  </si>
  <si>
    <t>Well thought out app</t>
  </si>
  <si>
    <t>Good because I'm nosey</t>
  </si>
  <si>
    <t>Ben Brenton</t>
  </si>
  <si>
    <t>Fantastic app has everything i need in it, can't fault it.</t>
  </si>
  <si>
    <t>Watsy boyzz</t>
  </si>
  <si>
    <t>Twitter is basically my life....</t>
  </si>
  <si>
    <t>St. Vole</t>
  </si>
  <si>
    <t>I have an iPad 2 and I was quite surprised to read some of the negative reviews.  The updates are a huge improvement on the old version and for me it has worked like a dream.  No crashes and no problems.  There are three accounts on here and it manages just fine.</t>
  </si>
  <si>
    <t>Laaauuureennx</t>
  </si>
  <si>
    <t>Very happy with it x</t>
  </si>
  <si>
    <t>Miaoceanxx</t>
  </si>
  <si>
    <t>This is a bad app I have 2 accounts and it logs into the one I don't use on its own!</t>
  </si>
  <si>
    <t>Mike18210</t>
  </si>
  <si>
    <t>TheBibby</t>
  </si>
  <si>
    <t>It is twitter</t>
  </si>
  <si>
    <t>TheB1BBY</t>
  </si>
  <si>
    <t>3Nikkolaz</t>
  </si>
  <si>
    <t>Easy to use with multiple accounts &amp; the bugs are now fixed.</t>
  </si>
  <si>
    <t>Simple &amp; effective</t>
  </si>
  <si>
    <t>Bluntman®</t>
  </si>
  <si>
    <t>Must have app and so addictive. Enough said</t>
  </si>
  <si>
    <t>Michael Birch</t>
  </si>
  <si>
    <t>I use Twitter everyday, it does what I need it to do... With the odd app freeze.</t>
  </si>
  <si>
    <t>AMusa96</t>
  </si>
  <si>
    <t>Very well organised but it still crashes a lot. If it never crashed I'd give it 5 stars.</t>
  </si>
  <si>
    <t>kyosta</t>
  </si>
  <si>
    <t>I love this app only problem is that nobody is following me</t>
  </si>
  <si>
    <t>Fustette</t>
  </si>
  <si>
    <t>Twittorrr</t>
  </si>
  <si>
    <t>Tianna Valentine</t>
  </si>
  <si>
    <t>Twitter is amazing!! It's dose everything and more it states it dose but today it crashed and will not let me back on it! And I don't know why!!! I need it back up and running to talk to my fans while I'm on the go!!! :S</t>
  </si>
  <si>
    <t>TiannaValentine</t>
  </si>
  <si>
    <t>Leah Carlile</t>
  </si>
  <si>
    <t>This new twitter is actually slower than the last one!!! NONE of my tweets are loading OR sending and it's bad presentation it's stupid and a waste of an app (warning:DON'T DOWNLOAD!!!!!)</t>
  </si>
  <si>
    <t>Stupid!</t>
  </si>
  <si>
    <t>Leachy18</t>
  </si>
  <si>
    <t>Broken, wont let me on</t>
  </si>
  <si>
    <t>Monkwit</t>
  </si>
  <si>
    <t>...than the App named Twitter!</t>
  </si>
  <si>
    <t>Can't get a better App...</t>
  </si>
  <si>
    <t>Francoelliara</t>
  </si>
  <si>
    <t>No problems with this app</t>
  </si>
  <si>
    <t>All good</t>
  </si>
  <si>
    <t>foxandthehen</t>
  </si>
  <si>
    <t>Crashes on loading every time.</t>
  </si>
  <si>
    <t>Red hot1</t>
  </si>
  <si>
    <t>I have deleted and re downloaded this app several times and the app crashes instantly as soon as I click on it, sort this out😡</t>
  </si>
  <si>
    <t>Krashhhhhh</t>
  </si>
  <si>
    <t>Keeps crashing when i get off the app and go back on it</t>
  </si>
  <si>
    <t>JonathanBennett</t>
  </si>
  <si>
    <t>Thought the twitter app was brill! Very easy to use for those of us who quickly want to check for updates! Only thing is, we need more than 140 characters!! :) great app, recommend!</t>
  </si>
  <si>
    <t>Shaileshaa</t>
  </si>
  <si>
    <t>Universe in my palm!!!</t>
  </si>
  <si>
    <t>jacklclarke</t>
  </si>
  <si>
    <t>Keeps getting better and better !</t>
  </si>
  <si>
    <t>Sufcman</t>
  </si>
  <si>
    <t>Great app, but there's a lot if virus and spam accounts!</t>
  </si>
  <si>
    <t>Find me and follow @Jim_Leeder</t>
  </si>
  <si>
    <t>ashleydhill</t>
  </si>
  <si>
    <t>Giltssss</t>
  </si>
  <si>
    <t>QUALITEEEEE</t>
  </si>
  <si>
    <t>As the great lee nelson once said</t>
  </si>
  <si>
    <t>Hellooholidays</t>
  </si>
  <si>
    <t>An alright app, experienced few problems recently</t>
  </si>
  <si>
    <t>Twitter alert</t>
  </si>
  <si>
    <t>Adam Longden</t>
  </si>
  <si>
    <t>Fast and simple</t>
  </si>
  <si>
    <t>Craig Hughes LFC</t>
  </si>
  <si>
    <t>Great app.
Keep it up.</t>
  </si>
  <si>
    <t>Does everything I need it to</t>
  </si>
  <si>
    <t>SmurfieZ89</t>
  </si>
  <si>
    <t>Love the app. Love the website. Love the concept!</t>
  </si>
  <si>
    <t>Jaipal_b</t>
  </si>
  <si>
    <t>I love this app way too much haha</t>
  </si>
  <si>
    <t>Joshua Weekes</t>
  </si>
  <si>
    <t>Arthurs93</t>
  </si>
  <si>
    <t>Is leaferrrrrrrs</t>
  </si>
  <si>
    <t>Tweetorrrr</t>
  </si>
  <si>
    <t>Cushdy78</t>
  </si>
  <si>
    <t>Great social networking app to use whilst on the move. Crashes very occasionally which is why I haven't rated it 5 stars.</t>
  </si>
  <si>
    <t>Twitcher12</t>
  </si>
  <si>
    <t>Seems a great app, brilliant for making contact with high profiled people</t>
  </si>
  <si>
    <t>RyanTeachen</t>
  </si>
  <si>
    <t>Does what it needs to do, with the odd crash but nothing major.</t>
  </si>
  <si>
    <t>Not exactly bad</t>
  </si>
  <si>
    <t>Happy Leeds</t>
  </si>
  <si>
    <t>Excellent - easy to use!</t>
  </si>
  <si>
    <t>MeJamesChapple</t>
  </si>
  <si>
    <t>Never was one for tweets when I first  heard about Twitter. Now I can't go an hour without checking whose doing what somewhere. Guranteed to start a few arguments in any household. Get this in your life people.</t>
  </si>
  <si>
    <t>Seriously addictive</t>
  </si>
  <si>
    <t>Matt Ingram</t>
  </si>
  <si>
    <t>Easy to use, clearly labelled, tweet from multiple accounts and allows you to customise your home page, the best mobile version of Twitter on any phone!</t>
  </si>
  <si>
    <t>Outstanding!</t>
  </si>
  <si>
    <t>meljhj</t>
  </si>
  <si>
    <t>Use it more than on the PC! It's perfect.</t>
  </si>
  <si>
    <t>Best out there</t>
  </si>
  <si>
    <t>Morales78</t>
  </si>
  <si>
    <t>Most used app</t>
  </si>
  <si>
    <t>NicoDiMaria</t>
  </si>
  <si>
    <t>My personal favourite Twitter client.</t>
  </si>
  <si>
    <t>Carole fletcher</t>
  </si>
  <si>
    <t>Addicted!!!!</t>
  </si>
  <si>
    <t>Emmericaa</t>
  </si>
  <si>
    <t>It does what's its meant to,no surprises or annoying extras.</t>
  </si>
  <si>
    <t>It's good.</t>
  </si>
  <si>
    <t>Lvizzz</t>
  </si>
  <si>
    <t>GrumpyOld</t>
  </si>
  <si>
    <t>Can't fault this, does all that I ask it.  Instagram seems to work 
OK.</t>
  </si>
  <si>
    <t>Does what it ASTs on the tin</t>
  </si>
  <si>
    <t>MrsCjnr</t>
  </si>
  <si>
    <t>Zoro180</t>
  </si>
  <si>
    <t>Easy to navigate</t>
  </si>
  <si>
    <t>Lilmizmoz</t>
  </si>
  <si>
    <t>Uncomplicated, user friendly and does exactly what it needs to do. I like the fact your timeline refreshes from where you last viewed so no scrolling back to follow the thread of conversations/multi-tweet posts (FB please take note!)</t>
  </si>
  <si>
    <t>RedRobN</t>
  </si>
  <si>
    <t>I use it twice every hour so it clearly does the job. Does crash every so often</t>
  </si>
  <si>
    <t>barbs1963</t>
  </si>
  <si>
    <t>Can't stop checking it! Seriously addicted.</t>
  </si>
  <si>
    <t>Twitter love</t>
  </si>
  <si>
    <t>Hickey007</t>
  </si>
  <si>
    <t>Reeceatron 2000</t>
  </si>
  <si>
    <t>Twitter, excellent app.</t>
  </si>
  <si>
    <t>Cracking</t>
  </si>
  <si>
    <t>taff196</t>
  </si>
  <si>
    <t>RCrock</t>
  </si>
  <si>
    <t>Does what it's supposed to...no problems that I've experienced, so had no need to look for alternatives !!!</t>
  </si>
  <si>
    <t>It works!</t>
  </si>
  <si>
    <t>Stanley2772</t>
  </si>
  <si>
    <t>OscarIsLush</t>
  </si>
  <si>
    <t>Needs password settings!</t>
  </si>
  <si>
    <t>Lacey-666</t>
  </si>
  <si>
    <t>The title says it all</t>
  </si>
  <si>
    <t>Its twiter</t>
  </si>
  <si>
    <t>elliotk182</t>
  </si>
  <si>
    <t>Very easy to use with some cool features !!! :D</t>
  </si>
  <si>
    <t>Qwertyipad</t>
  </si>
  <si>
    <t>bunny&amp;monkey</t>
  </si>
  <si>
    <t>Well done twitter, I'm hooked.</t>
  </si>
  <si>
    <t>Standard!</t>
  </si>
  <si>
    <t>I use the twitter app all the time, it's easy to use and quick to load :)</t>
  </si>
  <si>
    <t>Use it all the time</t>
  </si>
  <si>
    <t>candy gloss</t>
  </si>
  <si>
    <t>I love twitter and this app helps me so much more now I can go on twitter where ever I am</t>
  </si>
  <si>
    <t>Aurora1907</t>
  </si>
  <si>
    <t>Like it. Easy to use. Quick to load.</t>
  </si>
  <si>
    <t>Does what it needs to</t>
  </si>
  <si>
    <t>M Digby</t>
  </si>
  <si>
    <t>The reason I didn't give it 5 stars is because it often freezes and kicks me out when scrolling through tweets on home page.</t>
  </si>
  <si>
    <t>lorenzo1911</t>
  </si>
  <si>
    <t>And works. 
Multiple accounts, can select the essential user you don't want to miss, replies, new followers, can edit text with photos, video, geotags, shortened links automatically</t>
  </si>
  <si>
    <t>Tlopes18</t>
  </si>
  <si>
    <t>Getting connected to your friends</t>
  </si>
  <si>
    <t>Torquestein</t>
  </si>
  <si>
    <t>Keepthegoals</t>
  </si>
  <si>
    <t>Most of the time it crashes!! And now I've deleted the app cuz it won't let me access my homepage, takes forever to load, buy I liked it when it's working !!!</t>
  </si>
  <si>
    <t>Jennifer Thompson</t>
  </si>
  <si>
    <t>Does all it says it's gonna do!</t>
  </si>
  <si>
    <t>What can you say, it's Twitter!!</t>
  </si>
  <si>
    <t>Mr&amp;MrsRahman</t>
  </si>
  <si>
    <t>I love twitter and the app lets me manage various accounts very well.</t>
  </si>
  <si>
    <t>Timtac</t>
  </si>
  <si>
    <t>Very good but there could be improvement like long direct message and tweet limit and such but anyway i love it still most used app on my phone!</t>
  </si>
  <si>
    <t>Ben. Cass</t>
  </si>
  <si>
    <t>Twitter is great but the only downside is that there is no Instagram anymore</t>
  </si>
  <si>
    <t>Fraser ritchie</t>
  </si>
  <si>
    <t>Can't fault the app, simple and works really well</t>
  </si>
  <si>
    <t>Wlx117</t>
  </si>
  <si>
    <t>Easy to use n so addictive!</t>
  </si>
  <si>
    <t>Aref1990</t>
  </si>
  <si>
    <t>Great app!!  But just wish sometimes that I could write more in my tweets without having to exceed characters!!</t>
  </si>
  <si>
    <t>swosfan</t>
  </si>
  <si>
    <t>Take twitter with you everywhere. Loads quickly and allows very fluid scrolling of the feed. Quick and easy to tweet. A joy to use.</t>
  </si>
  <si>
    <t>Absolutely Superb</t>
  </si>
  <si>
    <t>Davegjones</t>
  </si>
  <si>
    <t>A nice straight forward interface. Not at all busy and very intuitive. The web browser could do with a few tweaks but this is rarely an issue as so much content opens neatly within the timeline.</t>
  </si>
  <si>
    <t>Simply super</t>
  </si>
  <si>
    <t>Mikebrown1985!</t>
  </si>
  <si>
    <t>Good app but GUI needs more work and to be more intuitive.</t>
  </si>
  <si>
    <t>Good but GUI needs simplifying</t>
  </si>
  <si>
    <t>mc09583</t>
  </si>
  <si>
    <t>Totally addictive :)</t>
  </si>
  <si>
    <t>Absolutely Amazing.</t>
  </si>
  <si>
    <t>-;)barlow-@vFc&lt;3€$¥••*.,!</t>
  </si>
  <si>
    <t>Much better than Facebook, once you learn how to use it properly :)</t>
  </si>
  <si>
    <t>Best Social Network</t>
  </si>
  <si>
    <t>Gerry11363</t>
  </si>
  <si>
    <t>News, Sports or just plain Fun.</t>
  </si>
  <si>
    <t>A Must.......</t>
  </si>
  <si>
    <t>The Reviewer 888</t>
  </si>
  <si>
    <t>Iphone 6 Gold Hector</t>
  </si>
  <si>
    <t>This app was better, now you can not share your links on Facebook and other things. No recommend</t>
  </si>
  <si>
    <t>No really well</t>
  </si>
  <si>
    <t>BBCGeoff</t>
  </si>
  <si>
    <t>Why no possibility to manage lists?  It's quite annoying.</t>
  </si>
  <si>
    <t>Rebecca Carr</t>
  </si>
  <si>
    <t>The app doesn't let me accept follower requests. Please fix this bug.</t>
  </si>
  <si>
    <t>Lisa8532578</t>
  </si>
  <si>
    <t>Madforitman0</t>
  </si>
  <si>
    <t>Took me a while to get used to it but now I'm hooked.</t>
  </si>
  <si>
    <t>Lovin it</t>
  </si>
  <si>
    <t>@_Gaffers</t>
  </si>
  <si>
    <t>Luckystar14567</t>
  </si>
  <si>
    <t>Use daily</t>
  </si>
  <si>
    <t>Steveflash89</t>
  </si>
  <si>
    <t>Easy enough to use and has never crashed on me, not much else to say really.</t>
  </si>
  <si>
    <t>All good never let me down (yet)</t>
  </si>
  <si>
    <t>withy28</t>
  </si>
  <si>
    <t>I live twitter and I love posting my Instagram photos on twitter. Put when posting the link is not enough. I would like the actual photo to be shown.</t>
  </si>
  <si>
    <t>Get along with Instagram.</t>
  </si>
  <si>
    <t>o Like a Boss</t>
  </si>
  <si>
    <t>Absolutely great app: I've noticed that these do not load excess links as fast as i like but all In all good.</t>
  </si>
  <si>
    <t>GemmR</t>
  </si>
  <si>
    <t>Semperfimofo</t>
  </si>
  <si>
    <t>My twitter app doesn't work, it used to:/ it doesn't refresh the page or load my info up or anything, I've tried re-installing it but it still doesn't work it hasn't for 4 days now:/ someone help:/</t>
  </si>
  <si>
    <t>Twitter won't work:/</t>
  </si>
  <si>
    <t>Serry121</t>
  </si>
  <si>
    <t>I think it is very good though it is bit slow</t>
  </si>
  <si>
    <t>Pippa</t>
  </si>
  <si>
    <t>App won't open on new iPhone 5, updated it, deleted it and re downloaded it, turned the phone on and off, restored phone, nothing works, please send a new update, I miss twitter!!!</t>
  </si>
  <si>
    <t>iPhone 5 user</t>
  </si>
  <si>
    <t>Bandarsaudi</t>
  </si>
  <si>
    <t>What an amazing apps
I like it very well 
Work with my ios device very nice 
My favorite</t>
  </si>
  <si>
    <t>SC Peacham</t>
  </si>
  <si>
    <t>Can't see who has tweeted to people on their page and the translate button has gone?! Plus I can't send messages!!</t>
  </si>
  <si>
    <t>Darew</t>
  </si>
  <si>
    <t>Does what it needs to do, simple UI</t>
  </si>
  <si>
    <t>Gerbills</t>
  </si>
  <si>
    <t>Worth it. Genius.</t>
  </si>
  <si>
    <t>JonoH29</t>
  </si>
  <si>
    <t>Easy to use, simple &amp; clear.</t>
  </si>
  <si>
    <t>Use it every day</t>
  </si>
  <si>
    <t>Daniliz65</t>
  </si>
  <si>
    <t>Daf-pin</t>
  </si>
  <si>
    <t>The app has more functionality than the desktop version and has never broken for me.  I'm really pleased with it and use it all the time.</t>
  </si>
  <si>
    <t>Better than the desktop version</t>
  </si>
  <si>
    <t>Chrisully</t>
  </si>
  <si>
    <t>Boassy k</t>
  </si>
  <si>
    <t>One of the best app's</t>
  </si>
  <si>
    <t>JohnnyH282</t>
  </si>
  <si>
    <t>I use this app every day without fail</t>
  </si>
  <si>
    <t>Randomer12345678910</t>
  </si>
  <si>
    <t>Great way to talk to friends and see what celebs are doing</t>
  </si>
  <si>
    <t>Sovens98</t>
  </si>
  <si>
    <t>Very giid</t>
  </si>
  <si>
    <t>Samm</t>
  </si>
  <si>
    <t>Curran96</t>
  </si>
  <si>
    <t>nathanquaye</t>
  </si>
  <si>
    <t>all that's needed is the ability to create and add to lists within the app!</t>
  </si>
  <si>
    <t>Pixiexx</t>
  </si>
  <si>
    <t>Easy to use, has all features included and works fine. Any errors are probably due to new updates or app cleaning, as with others.</t>
  </si>
  <si>
    <t>Shiftydesmond</t>
  </si>
  <si>
    <t>100% better than Facebook !!!!</t>
  </si>
  <si>
    <t>Twittorr</t>
  </si>
  <si>
    <t>Richiebalshaw</t>
  </si>
  <si>
    <t>V good app</t>
  </si>
  <si>
    <t>MJsWorldOfficial</t>
  </si>
  <si>
    <t>I love the app, ESP now it's been speeded up, &amp; great to keep up to date with your fave people!! ; p)</t>
  </si>
  <si>
    <t>Turanix</t>
  </si>
  <si>
    <t>Not sure why so many negative reviews, does exactly what u need it to. No complaints</t>
  </si>
  <si>
    <t>St-Micheal</t>
  </si>
  <si>
    <t>I can't fault the app</t>
  </si>
  <si>
    <t>Mnovius</t>
  </si>
  <si>
    <t>It's twitter</t>
  </si>
  <si>
    <t>beanothedrummer</t>
  </si>
  <si>
    <t>Not a great update, freezes and closes down frequently.
Please fix</t>
  </si>
  <si>
    <t>Pretty buggy</t>
  </si>
  <si>
    <t>vincent tarbox</t>
  </si>
  <si>
    <t>Best social networking sight !</t>
  </si>
  <si>
    <t>Drhammadkhan</t>
  </si>
  <si>
    <t>Shame about the lack of Instagram integration.</t>
  </si>
  <si>
    <t>It's great. Love it.</t>
  </si>
  <si>
    <t>Ameyzin</t>
  </si>
  <si>
    <t>5/5</t>
  </si>
  <si>
    <t>Does what It says</t>
  </si>
  <si>
    <t>Daniel Burkin</t>
  </si>
  <si>
    <t>What can I say?
The app works so seamlessly I never use twitter on my laptop anymore. It hasn't been messed around with like Facebook it all works and does what it should!</t>
  </si>
  <si>
    <t>KingT33</t>
  </si>
  <si>
    <t>Only rating coz stupid pop up lol</t>
  </si>
  <si>
    <t>Chloe0806</t>
  </si>
  <si>
    <t>Love Twitter #PhenomenalApp 👍</t>
  </si>
  <si>
    <t>AaronMck96</t>
  </si>
  <si>
    <t>Very user-friendly and easy to use. Also, timeline will only refresh manually therefore does not waste battery on its own. Only downfall is notifications sometimes don't appear on home screen.</t>
  </si>
  <si>
    <t>Simple and Easy</t>
  </si>
  <si>
    <t>Daniel-Jaws</t>
  </si>
  <si>
    <t>Very good on times, but crashes far too often! Sometimes won't work with my wifi but will work with 3G...</t>
  </si>
  <si>
    <t>Mannydas</t>
  </si>
  <si>
    <t>There are many twitter applications but don't need them as this suits my needs</t>
  </si>
  <si>
    <t>j4ynut</t>
  </si>
  <si>
    <t>I love twitter and the iPhone app is pretty much perfect. Only thing missing is the ability to add people to lists! :)</t>
  </si>
  <si>
    <t>Nessievvvv</t>
  </si>
  <si>
    <t>It's good, it's always improving which is great!!!</t>
  </si>
  <si>
    <t>Ratshak</t>
  </si>
  <si>
    <t>Trending just never loads which is a pain.</t>
  </si>
  <si>
    <t>Ataturk05</t>
  </si>
  <si>
    <t>Great fun &amp; a good way of keeping in touch with friends &amp; celebs.</t>
  </si>
  <si>
    <t>Best App</t>
  </si>
  <si>
    <t>The extinguisher</t>
  </si>
  <si>
    <t>The best way to keep in touch with up to the second reviews , class app</t>
  </si>
  <si>
    <t>Scott Quinn</t>
  </si>
  <si>
    <t>Cant keep off it !</t>
  </si>
  <si>
    <t>Emma16679841952</t>
  </si>
  <si>
    <t>Good app - no complaints :)</t>
  </si>
  <si>
    <t>M W SLO</t>
  </si>
  <si>
    <t>Fast - nice - reliable! Twitter is all I need of social media .</t>
  </si>
  <si>
    <t>Twitter is great</t>
  </si>
  <si>
    <t>Jeff Conco</t>
  </si>
  <si>
    <t>Perfect app. Great for dropping in out off or killing an hour on.</t>
  </si>
  <si>
    <t>Twitter is brilliant.</t>
  </si>
  <si>
    <t>ZoeMahoney1991</t>
  </si>
  <si>
    <t>Miketimblue</t>
  </si>
  <si>
    <t>App is very good but twitter itself crashes too often</t>
  </si>
  <si>
    <t>Busbcadd</t>
  </si>
  <si>
    <t>Twitter, isn't it?</t>
  </si>
  <si>
    <t>MJHudston</t>
  </si>
  <si>
    <t>Often crashes or freezes, and randomly switches accounts!</t>
  </si>
  <si>
    <t>OK but buggy</t>
  </si>
  <si>
    <t>Beanyemma</t>
  </si>
  <si>
    <t>Love twitter. Love the app. Much better than the computer version because it allows you to quote tweets not just retweet.</t>
  </si>
  <si>
    <t>Tiptoes19</t>
  </si>
  <si>
    <t>Easy to use, remembers when you last read up to so you don't have to miss a tweet</t>
  </si>
  <si>
    <t>EmUk</t>
  </si>
  <si>
    <t>Bigfitz26</t>
  </si>
  <si>
    <t>I love twitter, simple</t>
  </si>
  <si>
    <t>Five 🌟🌟🌟🌟🌟</t>
  </si>
  <si>
    <t>Riggers6901</t>
  </si>
  <si>
    <t>This Twitter app is brilliant</t>
  </si>
  <si>
    <t>Magicmoza</t>
  </si>
  <si>
    <t>Great app to keep up to date with twitter world</t>
  </si>
  <si>
    <t>Twitter top app</t>
  </si>
  <si>
    <t>Big_T_71</t>
  </si>
  <si>
    <t>Great app, simple functionality and easy to use.</t>
  </si>
  <si>
    <t>Top Twit</t>
  </si>
  <si>
    <t>Savage3000</t>
  </si>
  <si>
    <t>Proper nutty</t>
  </si>
  <si>
    <t>Love it! #oosh</t>
  </si>
  <si>
    <t>Emily1498</t>
  </si>
  <si>
    <t>Easy to use,won't let me send dm's to certain people though?</t>
  </si>
  <si>
    <t>Andrewths</t>
  </si>
  <si>
    <t>Can't say I'm an extensive user but for the occasional times I use this I cannot fault it!</t>
  </si>
  <si>
    <t>A Happy Biker</t>
  </si>
  <si>
    <t>Pretty much the only Twitter app you need and, hopefully through updates, will soon perfect. Accepting requests and a better list view is only thing missing.</t>
  </si>
  <si>
    <t>lottielouise_</t>
  </si>
  <si>
    <t>really good like the general layout but crashes often</t>
  </si>
  <si>
    <t>KayF152</t>
  </si>
  <si>
    <t>Really good app but should have the go to user option wich the blackberry twitter has</t>
  </si>
  <si>
    <t>andreapardy</t>
  </si>
  <si>
    <t>I love twitter and out of all twitter apps this is by far the best</t>
  </si>
  <si>
    <t>My love</t>
  </si>
  <si>
    <t>Marti,c</t>
  </si>
  <si>
    <t>Great, love the app</t>
  </si>
  <si>
    <t>Rhinos Marrow</t>
  </si>
  <si>
    <t>The Twitter app is just perfect for iPhone use. It does the job so perfectly I now rearly use twitter on the computer</t>
  </si>
  <si>
    <t>Better than the original</t>
  </si>
  <si>
    <t>samuelmarshall1</t>
  </si>
  <si>
    <t>Great app - just wish you could have two accounts logged in at the same time</t>
  </si>
  <si>
    <t>Ket8309</t>
  </si>
  <si>
    <t>Excellent - easy to use</t>
  </si>
  <si>
    <t>vZEBERDEEv</t>
  </si>
  <si>
    <t>Just needs a few tweaks an be perfect</t>
  </si>
  <si>
    <t>Freak198755</t>
  </si>
  <si>
    <t>Keeping me connected to the world and my fam.</t>
  </si>
  <si>
    <t>Bradmau5</t>
  </si>
  <si>
    <t>Nothing wrong with the app!</t>
  </si>
  <si>
    <t>Rachelvorr</t>
  </si>
  <si>
    <t>Good app, easy interface, very easy to navigate, attractive, does exactly what you'd want it to.</t>
  </si>
  <si>
    <t>@LeneBaker</t>
  </si>
  <si>
    <t>Its awesome but the only things that should change Is being able to change trends to different places and to be able to see replies in a thread like you can on a computer. But other than that its awesome</t>
  </si>
  <si>
    <t>747CX</t>
  </si>
  <si>
    <t>I was able to get the Twitter app on my IPod, but now I can't! Sort it out and change it so others can download it on their IPod!</t>
  </si>
  <si>
    <t>Change it!!</t>
  </si>
  <si>
    <t>Jaffa4678</t>
  </si>
  <si>
    <t>Goagsieman</t>
  </si>
  <si>
    <t>Can't tweet pics quickly or successfully every time. Predictive address book doesn't work when Tweeting pics. Searching Tweets not as good as über Twitter</t>
  </si>
  <si>
    <t>Mr G Smart</t>
  </si>
  <si>
    <t>Ryannn123abc</t>
  </si>
  <si>
    <t>Addictive!</t>
  </si>
  <si>
    <t>Michael Skeel</t>
  </si>
  <si>
    <t>Very good app. Easy to use and no problems.</t>
  </si>
  <si>
    <t>17374p</t>
  </si>
  <si>
    <t>Decent, occasional glitches that can be easily worked around</t>
  </si>
  <si>
    <t>Fismaster28</t>
  </si>
  <si>
    <t>App works well but needs access to full profile settings otherwise what's the point, however not the only app with this issue.</t>
  </si>
  <si>
    <t>Not bad but!</t>
  </si>
  <si>
    <t>Winkle666</t>
  </si>
  <si>
    <t>Better than on the computer!</t>
  </si>
  <si>
    <t>The Big Bad Baz</t>
  </si>
  <si>
    <t>Excellent user interface and integration with the iPhone</t>
  </si>
  <si>
    <t>Perfect!!!</t>
  </si>
  <si>
    <t>lubielocket</t>
  </si>
  <si>
    <t>Really easy to use</t>
  </si>
  <si>
    <t>Cupacoffee1</t>
  </si>
  <si>
    <t>Sharky152</t>
  </si>
  <si>
    <t>Ever since it was last updated it keeps crashing and asks to "access my twitter account" was fine before being updated, Sort it out!</t>
  </si>
  <si>
    <t>Needs changing!</t>
  </si>
  <si>
    <t>Anth_mufc</t>
  </si>
  <si>
    <t>Won't let me include people in a tweet, hash tag anything, or reply to people sort this out, it's been awful since the last update</t>
  </si>
  <si>
    <t>Bratzkid7</t>
  </si>
  <si>
    <t>Ever since the update I haven't been able to access twitter. They should make twitter for different iOS like for iOS 4.1</t>
  </si>
  <si>
    <t>A. Sabry</t>
  </si>
  <si>
    <t>Much better though it still crashes every now and then.. Photo filters are brilliant</t>
  </si>
  <si>
    <t>Worst iPhone app and only one crashing</t>
  </si>
  <si>
    <t>Cumbrian_mod</t>
  </si>
  <si>
    <t>Ish..</t>
  </si>
  <si>
    <t>my name is ME!!!!!!?!?!!</t>
  </si>
  <si>
    <t>Best app for a social networking site ever keep it up. Merry Christmas</t>
  </si>
  <si>
    <t>Tom McLaren</t>
  </si>
  <si>
    <t>Nothing much more to add!</t>
  </si>
  <si>
    <t>Works well, a solid client.</t>
  </si>
  <si>
    <t>Jrjehkicn</t>
  </si>
  <si>
    <t>My life</t>
  </si>
  <si>
    <t>Abbie Collins</t>
  </si>
  <si>
    <t>Vinnybelfast</t>
  </si>
  <si>
    <t>Tommy Super G</t>
  </si>
  <si>
    <t>Love it 😃</t>
  </si>
  <si>
    <t>I love Twitter</t>
  </si>
  <si>
    <t>Danccgyud</t>
  </si>
  <si>
    <t>Perfect never had any problemos</t>
  </si>
  <si>
    <t>Chappy19872714</t>
  </si>
  <si>
    <t>Easy to use.</t>
  </si>
  <si>
    <t>dearnomis</t>
  </si>
  <si>
    <t>Mr orange17</t>
  </si>
  <si>
    <t>BrianToon</t>
  </si>
  <si>
    <t>Works fine but I'm no expert in using twitter.</t>
  </si>
  <si>
    <t>Works fine iphone5</t>
  </si>
  <si>
    <t>VickiWickes95</t>
  </si>
  <si>
    <t>FarrerJ</t>
  </si>
  <si>
    <t>I can't fault the app in any way - Very happy</t>
  </si>
  <si>
    <t>Oliveifn</t>
  </si>
  <si>
    <t>Michael_Pounds</t>
  </si>
  <si>
    <t>Love it!! Works perfectly</t>
  </si>
  <si>
    <t>lucyhollyb</t>
  </si>
  <si>
    <t>Every single time I use it it crashes. It's absolutely terrible since the latest update! If you lock the screen while on the app and then unlock it the app will freeze for at least a minute and then crash. It's awful.</t>
  </si>
  <si>
    <t>Rereettttt</t>
  </si>
  <si>
    <t>Easy to use and efficient ... Can't unretweet?</t>
  </si>
  <si>
    <t>JBobAshworth</t>
  </si>
  <si>
    <t>...the better I like it. Never really 'got' Twitter before the app but now I love it! I've had a few issues with uploading things but nothing catastrophic.</t>
  </si>
  <si>
    <t>The more I use it...</t>
  </si>
  <si>
    <t>adam jackson</t>
  </si>
  <si>
    <t>Tried many but this is the best so far!  There are a few issues but nothing a few updates won't fix!</t>
  </si>
  <si>
    <t>Best twitter app around</t>
  </si>
  <si>
    <t>Judy_babe</t>
  </si>
  <si>
    <t>Twitter is literally the best app/ social network to ever been discovered in the world love it love it love it can't live without it</t>
  </si>
  <si>
    <t>boobffugissrswqaashg</t>
  </si>
  <si>
    <t>Bolton uk</t>
  </si>
  <si>
    <t>Very nice to use it and everything knows about world in my fingertip .</t>
  </si>
  <si>
    <t>Fantastic apps</t>
  </si>
  <si>
    <t>Brennan_c2</t>
  </si>
  <si>
    <t>App freezes sometimes and there is also problems with viewing photographs.</t>
  </si>
  <si>
    <t>Crabtrree</t>
  </si>
  <si>
    <t>What I said up there</t>
  </si>
  <si>
    <t>Bit slow sometimes but it's twitter soo..</t>
  </si>
  <si>
    <t>CPzizi</t>
  </si>
  <si>
    <t>Much better than on computer. Love the ability to switch between accounts.</t>
  </si>
  <si>
    <t>Bumfluff89</t>
  </si>
  <si>
    <t>But stop asking me to rate it</t>
  </si>
  <si>
    <t>Saim Khan112</t>
  </si>
  <si>
    <t>Really good app. Shame they got rid of the translation thing. Bring it back.</t>
  </si>
  <si>
    <t>joshkhanzadeh</t>
  </si>
  <si>
    <t>When I try to follow people it's saying forbidden....</t>
  </si>
  <si>
    <t>Won't let me follow</t>
  </si>
  <si>
    <t>Chucksaleh</t>
  </si>
  <si>
    <t>Works perfectly fine, use it everyday. Does crashes at times, but what app doesn't</t>
  </si>
  <si>
    <t>Emilyhfvbj</t>
  </si>
  <si>
    <t>Commrrky</t>
  </si>
  <si>
    <t>...it's free. Which is good.</t>
  </si>
  <si>
    <t>S'alright.</t>
  </si>
  <si>
    <t>ZANEYG1RL</t>
  </si>
  <si>
    <t>Good but I can't seem to log out and nobody has any answers as to why!!</t>
  </si>
  <si>
    <t>Busyathomedaddy</t>
  </si>
  <si>
    <t>Works well on 3GS slow updating sometimes but still good</t>
  </si>
  <si>
    <t>benzaremean</t>
  </si>
  <si>
    <t>That's all we want from apps... Well done twitter</t>
  </si>
  <si>
    <t>Simple and fast</t>
  </si>
  <si>
    <t>botár</t>
  </si>
  <si>
    <t>Works well on iphone4, doesnt ceash often.</t>
  </si>
  <si>
    <t>Does whats expected</t>
  </si>
  <si>
    <t>Rafhat</t>
  </si>
  <si>
    <t>Good app but can hardly upload pics or videos. Overall I would rather go on the computer</t>
  </si>
  <si>
    <t>.AppleReview.</t>
  </si>
  <si>
    <t>Twitter for I-pad not only encourages its users to tweet on this app but also enables them to find out the latest information, gossip and trends worldwide. It is not only useful but proves to be extremely addictive and a great time-waster! 
When new to the app and its logistics it can seem quite confusing and boring; (especially the use of its 140 characters), but let me assure you once getting to grip with things, Twitter soon becomes part of your daily routine.
The only problem with this app is that if you were to retweet something either by accident or later on you decide to "un-retweet" it, it is quite confusing as to how to retweet it. 
Basically, this app proves a great way to pass spare time and since  being a free app; I, personally, think that this is a great buy for anyone who likes latest information/updates on celebrity gossip, worldwide news and regular tweets from friends and family.</t>
  </si>
  <si>
    <t>Addictive!!</t>
  </si>
  <si>
    <t>dafyddpritch</t>
  </si>
  <si>
    <t>Can't post photos. 'Connection issues' etc.</t>
  </si>
  <si>
    <t>Issues when tweeting photos</t>
  </si>
  <si>
    <t>niamhturney</t>
  </si>
  <si>
    <t>It's great and I love it 
BUT I can't tweet photo's! Whenever I try to it pops up with an error message... I have tried many different ways such as going into photo album then pressing tweet and also going from the twitter app but it won't let me... I have also tried reinstalling the app but still nothing... I have the iPhone 5 with iO6.0.2 so I'm well up to date. It does work on my iPod touch and I have compared the setting and they are exactly the same... Someone please help haha! Otherwise fab by the way.</t>
  </si>
  <si>
    <t>Problem!</t>
  </si>
  <si>
    <t>Nik512</t>
  </si>
  <si>
    <t>Connorbd</t>
  </si>
  <si>
    <t>Amazing! Best social network out there!!!</t>
  </si>
  <si>
    <t>MissCRainbow</t>
  </si>
  <si>
    <t>I tweet all day everyday thanks to the twitter app. It is amazing :) 5/5</t>
  </si>
  <si>
    <t>Twitter crazy</t>
  </si>
  <si>
    <t>It's a great app, won't seem to upload my picture tweets but hey ho. Other than that it's pretty darn good.</t>
  </si>
  <si>
    <t>Shiny Sarwar</t>
  </si>
  <si>
    <t>Can't send tweets because it always comes up with an error!!</t>
  </si>
  <si>
    <t>Carly 8</t>
  </si>
  <si>
    <t>Every time I open this app it just crashes :(</t>
  </si>
  <si>
    <t>emma baldwin</t>
  </si>
  <si>
    <t>Wow, a really well developed and easy way to browse through my social networking devices. Has made my life a lot easier and made communications with my Friends effortless at times of great need</t>
  </si>
  <si>
    <t>matt.gvr</t>
  </si>
  <si>
    <t>Some things (errors) I have noticed on the iPad version...
- Says you have 0 tweets, 0 following, 0 followers sometimes
- Errors when sending tweets with images - I have only experienced this once so it may be my Internet connection.
Overall, it works very well; the application is easy to navigate and you can easily send tweets in the matter of seconds and due to the Twitter integration on iOS it's great on Siri.
Good work Twitter!</t>
  </si>
  <si>
    <t>Works perfectly...most of the time</t>
  </si>
  <si>
    <t>Rachie476</t>
  </si>
  <si>
    <t>Twitter is amazing! The app is just brilliant!! Good job apple</t>
  </si>
  <si>
    <t>55k</t>
  </si>
  <si>
    <t>Great app in my opinion</t>
  </si>
  <si>
    <t>Ramzansheikhjuventus10</t>
  </si>
  <si>
    <t>Have to say tried others but nothing beats this app, updates always improving the app too!</t>
  </si>
  <si>
    <t>Falamangoshintopintokinto</t>
  </si>
  <si>
    <t>I have no complaint. Very very good App. Brilliant App.</t>
  </si>
  <si>
    <t>No complaint.</t>
  </si>
  <si>
    <t>Doz1977</t>
  </si>
  <si>
    <t>Love twitter, its the only app i use... It gud 2 talk lol as thy say.... •~•</t>
  </si>
  <si>
    <t>Love this app..!!!!!!</t>
  </si>
  <si>
    <t>Hlmoore91</t>
  </si>
  <si>
    <t>Works really well, all loads quick, however shuts itself down every so often</t>
  </si>
  <si>
    <t>Speedy app</t>
  </si>
  <si>
    <t>:)coolman:)</t>
  </si>
  <si>
    <t>The App is very easy to use.</t>
  </si>
  <si>
    <t>Top hunter</t>
  </si>
  <si>
    <t>markotty</t>
  </si>
  <si>
    <t>I live twitter and every update is a vast improvement on the previous version. Good effort!</t>
  </si>
  <si>
    <t>Twitter is well good</t>
  </si>
  <si>
    <t>GeneralDNP</t>
  </si>
  <si>
    <t>Givibivi</t>
  </si>
  <si>
    <t>Good stuff!</t>
  </si>
  <si>
    <t>ashleigh_sims</t>
  </si>
  <si>
    <t>Good app, continuos updates.</t>
  </si>
  <si>
    <t>Beffyyyy</t>
  </si>
  <si>
    <t>Right guys. 
Your updates may be fantastic and superb for those with iPhone 4S and iPhone 5s but it is too much for my 3GS to handle. Twitter opens, freezes for a while and I have to close the app and start again. It's annoying and frustrating. It's probably my phone yes, however, I have minimal memory usage and I have no problem with any other apps apart from twitter. 
Yours sincerely 
A very unhappy bunny</t>
  </si>
  <si>
    <t>Ehem</t>
  </si>
  <si>
    <t>Aidmcn</t>
  </si>
  <si>
    <t>Life without this app?</t>
  </si>
  <si>
    <t>Gajan21</t>
  </si>
  <si>
    <t>Really great app, only started using tweeter after installing it on my iPhone and I find very useful to follow my interests and I haven't encountered any problems so far!</t>
  </si>
  <si>
    <t>Mr.ThatGuy</t>
  </si>
  <si>
    <t>Not perfect but much better now it loads pictures quickly</t>
  </si>
  <si>
    <t>GeorgeO45</t>
  </si>
  <si>
    <t>Finally looks as slick as some of the other Twitter clients. My only complaint is that it seems that certain links take a while to load within the app. However, selecting Open In Safari and then returning to the app gets things moving again.</t>
  </si>
  <si>
    <t>Officialmrkanu</t>
  </si>
  <si>
    <t>Silver Foodie</t>
  </si>
  <si>
    <t>I'm new to Twitter and love this app</t>
  </si>
  <si>
    <t>Gingedidge</t>
  </si>
  <si>
    <t>The app is mostly up to date with the tweets in the timeline, however sometimes the app freezes</t>
  </si>
  <si>
    <t>Gwparry</t>
  </si>
  <si>
    <t>I love it !!!</t>
  </si>
  <si>
    <t>Jay66UK</t>
  </si>
  <si>
    <t>Does what it needs to but is sadly nothing special.</t>
  </si>
  <si>
    <t>Not bad, not great</t>
  </si>
  <si>
    <t>Chloe2405</t>
  </si>
  <si>
    <t>Frequently crashes which often becomes very irritating, as well as reoccurring issues with the app freezing  and issues with sending tweets, especially images. Yet when the app is functioning correctly it is extremely good and well designed, easy to use and a great source of tweeting.</t>
  </si>
  <si>
    <t>Alix mc</t>
  </si>
  <si>
    <t>I had twitter on my iPod for a day the it wouldn't start up at all, I would click on the app it would look like it was about to start up the shut down!</t>
  </si>
  <si>
    <t>sumo1207</t>
  </si>
  <si>
    <t>Every ipad owner should have this app! Very user friendly.</t>
  </si>
  <si>
    <t>TheOliviaWakeman</t>
  </si>
  <si>
    <t>I use it all the time and find it very easy to use! It could always be changed but I  very happy with the way it is now!</t>
  </si>
  <si>
    <t>Fink56</t>
  </si>
  <si>
    <t>If you love Twitter you need this app! Excellent!!</t>
  </si>
  <si>
    <t>Twittertastic!</t>
  </si>
  <si>
    <t>Del_c</t>
  </si>
  <si>
    <t>The best twitter yet</t>
  </si>
  <si>
    <t>Derek Clark</t>
  </si>
  <si>
    <t>Fatmikeuk</t>
  </si>
  <si>
    <t>After reinstalling the app it works like a dream! Follow @M4TT___ (_x3) and mention me AppStore for a shout out to over 11k!</t>
  </si>
  <si>
    <t>Stokel008</t>
  </si>
  <si>
    <t>Very good. Easy to use and fast.</t>
  </si>
  <si>
    <t>LeeS_LFC</t>
  </si>
  <si>
    <t>I like this app, it makes twitter real easy to use.</t>
  </si>
  <si>
    <t>marie3811</t>
  </si>
  <si>
    <t>Works really well very user friendly! I'd recommend this download well worth it xxx</t>
  </si>
  <si>
    <t>Fabulous App</t>
  </si>
  <si>
    <t>ShopFashion</t>
  </si>
  <si>
    <t>I've tried a number of twitter apps &amp; this is the easiest to use. Functionally it needs improving support for lists.</t>
  </si>
  <si>
    <t>Easiest to use</t>
  </si>
  <si>
    <t>Hughes m j</t>
  </si>
  <si>
    <t>Tiptop</t>
  </si>
  <si>
    <t>@wbafc_xo</t>
  </si>
  <si>
    <t>crashes since last update. cant un-retweet. error message when trying to upload a picture. says "tweet not sent" then after 5 minutes it will automatically do it. really frustrating.</t>
  </si>
  <si>
    <t>PoorAccuracy</t>
  </si>
  <si>
    <t>Bring back the old twitter</t>
  </si>
  <si>
    <t>Bilaltunes</t>
  </si>
  <si>
    <t>Great app love it but the via bit has gone missing which is a great dis advantage   for me so that's why I like echofon and not this 
Sorry</t>
  </si>
  <si>
    <t>Bilalkausar</t>
  </si>
  <si>
    <t>Jackmp123</t>
  </si>
  <si>
    <t>A very good app. If anyone doesn't have or know how to use twitter this will definitely help you understand it. I use social networking a lot but I find twitter better than facebook.</t>
  </si>
  <si>
    <t>WilsonJuice</t>
  </si>
  <si>
    <t>Fantastic App, can't stop using it.</t>
  </si>
  <si>
    <t>Rachwhileyx</t>
  </si>
  <si>
    <t>It's terrible! I have my old account still on it and there's no log out button worst app ever</t>
  </si>
  <si>
    <t>Joe24lions</t>
  </si>
  <si>
    <t>My profile photo never seems to show when I go onto the "Me" part of the app, problem with the app?</t>
  </si>
  <si>
    <t>Tony_theSquarel</t>
  </si>
  <si>
    <t>Fast, fun and easy to use. The best app for Twitter by far.</t>
  </si>
  <si>
    <t>Brilliant app.</t>
  </si>
  <si>
    <t>Bananahameck</t>
  </si>
  <si>
    <t>Doesn't work, crashes every time I open it.</t>
  </si>
  <si>
    <t>General Yomi</t>
  </si>
  <si>
    <t>Its a great app. I enjoy it a lot but the only negative is I sometimes have problems uploading pictures otherwise its a brilliant app.</t>
  </si>
  <si>
    <t>Jamie 83</t>
  </si>
  <si>
    <t>AbFabDan</t>
  </si>
  <si>
    <t>Great app - love it x</t>
  </si>
  <si>
    <t>Love Twitter ❤</t>
  </si>
  <si>
    <t>legrandfilou</t>
  </si>
  <si>
    <t>I now have more followers on twitter than friends in real life. Thanks a lot, twitter.</t>
  </si>
  <si>
    <t>Bitter sweet social networking</t>
  </si>
  <si>
    <t>Kez 😄</t>
  </si>
  <si>
    <t>Daggah18</t>
  </si>
  <si>
    <t>Sweet application for the apple would recommend</t>
  </si>
  <si>
    <t>AkeKK</t>
  </si>
  <si>
    <t>Best way to follow news and updates on stuff you are interested in, follow what your friends are up to!</t>
  </si>
  <si>
    <t>Nansnsn</t>
  </si>
  <si>
    <t>Could not survive without it! Love the new pic filters as well. :-)</t>
  </si>
  <si>
    <t>Superb.</t>
  </si>
  <si>
    <t>kendamaterial</t>
  </si>
  <si>
    <t>I have tried a variety of twitter clients but have always come back to this one.</t>
  </si>
  <si>
    <t>Lianne1809</t>
  </si>
  <si>
    <t>No problems so far I love it</t>
  </si>
  <si>
    <t>Malonie86</t>
  </si>
  <si>
    <t>A*****</t>
  </si>
  <si>
    <t>Fab! Love it!</t>
  </si>
  <si>
    <t>Doctor AA</t>
  </si>
  <si>
    <t>Keep crashing. Ridiculous.
Don't they check these things?</t>
  </si>
  <si>
    <t>Latest update is unusable</t>
  </si>
  <si>
    <t>itslivie</t>
  </si>
  <si>
    <t>Easy to use on the iPad mini, great app!</t>
  </si>
  <si>
    <t>Jessica Ridler</t>
  </si>
  <si>
    <t>This app is a load of crap! Every time I open it crashes then says "Allow Twitter" and crashes again. You need to pull your fingers out an sort it!</t>
  </si>
  <si>
    <t>mdrand</t>
  </si>
  <si>
    <t>Good and easy to use application for Twitter on the go</t>
  </si>
  <si>
    <t>Cool application</t>
  </si>
  <si>
    <t>Frank Dick</t>
  </si>
  <si>
    <t>No better way of communicating a message that makes a difference</t>
  </si>
  <si>
    <t>Coach</t>
  </si>
  <si>
    <t>NiffyR</t>
  </si>
  <si>
    <t>Wicked ;)</t>
  </si>
  <si>
    <t>Aero bubbles the dog</t>
  </si>
  <si>
    <t>Dazt81</t>
  </si>
  <si>
    <t>It's a good app and it's free and it's miles better than Facebooks crap app</t>
  </si>
  <si>
    <t>AzTheDuck</t>
  </si>
  <si>
    <t>Miles better than Facebook</t>
  </si>
  <si>
    <t>Eggcellent!!!</t>
  </si>
  <si>
    <t>Little social app, would recommend!</t>
  </si>
  <si>
    <t>Good...</t>
  </si>
  <si>
    <t>Cw1988</t>
  </si>
  <si>
    <t>By far the best mobile app version of a networking site! Pictures work well and you can upload with different types of images, plus it links with stuff like Instagram!</t>
  </si>
  <si>
    <t>Exceptional</t>
  </si>
  <si>
    <t>Mike Fitzgerald</t>
  </si>
  <si>
    <t>This app is sick</t>
  </si>
  <si>
    <t>Simmmmmy</t>
  </si>
  <si>
    <t>Smiles!!</t>
  </si>
  <si>
    <t>Ryanmartin1991</t>
  </si>
  <si>
    <t>Used to crash but since the update been good so far</t>
  </si>
  <si>
    <t>Blessedblue</t>
  </si>
  <si>
    <t>Current version runs very smoothly. No issues. Excellent !</t>
  </si>
  <si>
    <t>ains94</t>
  </si>
  <si>
    <t>Totally addicted to twitter</t>
  </si>
  <si>
    <t>05thomcr</t>
  </si>
  <si>
    <t>Works really well, can't fault it really</t>
  </si>
  <si>
    <t>Perfect twitter app for iPhones</t>
  </si>
  <si>
    <t>nthncfft</t>
  </si>
  <si>
    <t>👍👍👍👍👍</t>
  </si>
  <si>
    <t>👍👍</t>
  </si>
  <si>
    <t>Rahmatullah hagiii</t>
  </si>
  <si>
    <t>I enjoy using it, perfect</t>
  </si>
  <si>
    <t>KeshaNoel</t>
  </si>
  <si>
    <t>Brilliant app for twitter</t>
  </si>
  <si>
    <t>Skitch1983</t>
  </si>
  <si>
    <t>Conor Eglington</t>
  </si>
  <si>
    <t>LOVE THIS APP
Twitter is better to use on Apple devices than anything else! 
So easy and amazingly fun:')
Love it!</t>
  </si>
  <si>
    <t>Twitttttttttt</t>
  </si>
  <si>
    <t>Wul2quick4u</t>
  </si>
  <si>
    <t>Don't know why Twitter has such a low rating, because it's my most used app on my phone, use it everyday most likely for a few hours.. And it has always worked for me. #itsgreat @craigbeaton</t>
  </si>
  <si>
    <t>Twitter for me.</t>
  </si>
  <si>
    <t>Tixytwirl</t>
  </si>
  <si>
    <t>Twitter App 5 Stars</t>
  </si>
  <si>
    <t>UrbexUK</t>
  </si>
  <si>
    <t>I have been using this app on my iPhone 5 for 2 months and the only thing I can fault it on is that sometimes it doesn't load completely or at all. Maybe this app doesn't work as well on older models. But for me it seems to work fine.</t>
  </si>
  <si>
    <t>I don't understand all the negative reviews</t>
  </si>
  <si>
    <t>baz87</t>
  </si>
  <si>
    <t>Gotta love twitter no major problems ever and any minor probs fix asap 5* for sure</t>
  </si>
  <si>
    <t>nina8it</t>
  </si>
  <si>
    <t>Good twitter app, but lost two stars for the lack of Instagram integration. Very annoying.</t>
  </si>
  <si>
    <t>Super super ally</t>
  </si>
  <si>
    <t>Very good app!!</t>
  </si>
  <si>
    <t>Dazb1985</t>
  </si>
  <si>
    <t>Love twitter but keeps freezing and never seems to be fixed.. Still can't go without it though</t>
  </si>
  <si>
    <t>Still freezes a bit but love it</t>
  </si>
  <si>
    <t>Dannywhite93</t>
  </si>
  <si>
    <t>By far the best Twitter app. So clear and simple to use. 5*</t>
  </si>
  <si>
    <t>Superb</t>
  </si>
  <si>
    <t>Zoey wilson</t>
  </si>
  <si>
    <t>Twitter has became so much fun, I really enjoy my time on it.</t>
  </si>
  <si>
    <t>I love twitter!!</t>
  </si>
  <si>
    <t>jassimuahmed</t>
  </si>
  <si>
    <t>Amazing in every angle! Don't know why other twitter apps are there! Twitter makes best twitter!</t>
  </si>
  <si>
    <t>SOLID</t>
  </si>
  <si>
    <t>Docakhan</t>
  </si>
  <si>
    <t>It's awesome. I can tweet in the go and see what others are upto.</t>
  </si>
  <si>
    <t>Ameer</t>
  </si>
  <si>
    <t>Chappers79</t>
  </si>
  <si>
    <t>Since the update, the app constantly crashes.</t>
  </si>
  <si>
    <t>Jodderrzzz</t>
  </si>
  <si>
    <t>Love it, easy to use and fun</t>
  </si>
  <si>
    <t>Elrond Burrell</t>
  </si>
  <si>
    <t>The twitter ap is a brilliant all round user experience - by far the best way of enjoying twitter! Great functionality &amp; the built-in photo function with editing &amp; filters is excellent. Easy to use, nice clean design.</t>
  </si>
  <si>
    <t>TimB03</t>
  </si>
  <si>
    <t>Richard green</t>
  </si>
  <si>
    <t>Love it love it love it !!!</t>
  </si>
  <si>
    <t>Greenie1980</t>
  </si>
  <si>
    <t>Rebecca Waite</t>
  </si>
  <si>
    <t>I love twitter. I dont care if no one reads tweets. I like to express my opinions. The app is good, never had a problem with it</t>
  </si>
  <si>
    <t>Scowmeadow</t>
  </si>
  <si>
    <t>Brilliantly designed app, very user friendly, fast, responsive best app I've used.</t>
  </si>
  <si>
    <t>King Khaled7</t>
  </si>
  <si>
    <t>Very good .easy to use. No ads. Does the job.</t>
  </si>
  <si>
    <t>KK7</t>
  </si>
  <si>
    <t>Matt James C</t>
  </si>
  <si>
    <t>This is the only twitter app I use, love it.
It could be improved if there was an edit function that allowed you to filter tweets that contained a certain word. For instance if I didn't want to know about "football" I could type that in and would remove any tweets containing that word. I know it is available in other apps. It would make this app perfect.
Picture uploading and filters are good. They rival the ones from Instagram but I still use both.</t>
  </si>
  <si>
    <t>Sonwert</t>
  </si>
  <si>
    <t>It's pretty good!</t>
  </si>
  <si>
    <t>Does the job.</t>
  </si>
  <si>
    <t>Gone grey</t>
  </si>
  <si>
    <t>The app makes it quick and easy to access all your news and events</t>
  </si>
  <si>
    <t>Best way of keeping up to date</t>
  </si>
  <si>
    <t>Bobby20</t>
  </si>
  <si>
    <t>Finally getting into twitter thanks to this app</t>
  </si>
  <si>
    <t>getjason</t>
  </si>
  <si>
    <t>Forget the rest. Use the best. Obvs.</t>
  </si>
  <si>
    <t>Twittor</t>
  </si>
  <si>
    <t>Maryrose.O</t>
  </si>
  <si>
    <t>Simple app to use!</t>
  </si>
  <si>
    <t>Easy!!</t>
  </si>
  <si>
    <t>alutwyche</t>
  </si>
  <si>
    <t>Easier than logging into the site itself so that had to be a good thing</t>
  </si>
  <si>
    <t>m1xster</t>
  </si>
  <si>
    <t>Feels a little basic at times but does the job and rarely crashes so can't complain.</t>
  </si>
  <si>
    <t>Bee3line</t>
  </si>
  <si>
    <t>This is great, simple, fast and reliable. Would have been 5 stars but for the glitches in twitpic since the last update.</t>
  </si>
  <si>
    <t>Great little app</t>
  </si>
  <si>
    <t>MattLlfc492</t>
  </si>
  <si>
    <t>TheRealGabrielle</t>
  </si>
  <si>
    <t>Have had this app for ages - it's the most used in my phone. Have had a few glitches, but nothing that didn't resolve itself.</t>
  </si>
  <si>
    <t>ashleyjayaskew</t>
  </si>
  <si>
    <t>Brilliant app, especially if your a constant twitter user like me! Would be good if they could redesign the whole app though and have les crashes. 
Follow me; @ashhj_</t>
  </si>
  <si>
    <t>London 2012 :)</t>
  </si>
  <si>
    <t>It's good, but seems to go back to my homepage quite a lot! Also, is very slow to tweet and load up, please fix?:)</t>
  </si>
  <si>
    <t>Mrsmoggycat</t>
  </si>
  <si>
    <t>Great app, easy to use. Consistently reliable.</t>
  </si>
  <si>
    <t>Jackies66</t>
  </si>
  <si>
    <t>agent_winship</t>
  </si>
  <si>
    <t>It's great. Does everything you ask of it and I use it every day without a problem.</t>
  </si>
  <si>
    <t>Functional</t>
  </si>
  <si>
    <t>CraigBFD</t>
  </si>
  <si>
    <t>SarahMcQCornwall</t>
  </si>
  <si>
    <t>Actually prefer the phone app to going in online via the computer. Handier to use.</t>
  </si>
  <si>
    <t>Lorcadia T Mpofu</t>
  </si>
  <si>
    <t>SamGandhiFtw</t>
  </si>
  <si>
    <t>Just posting this to stop the message popping up.</t>
  </si>
  <si>
    <t>Don't read</t>
  </si>
  <si>
    <t>Davidgray_97</t>
  </si>
  <si>
    <t>G_T_Money</t>
  </si>
  <si>
    <t>5 stars for iPad, 4 stars for iPhone 5.</t>
  </si>
  <si>
    <t>Better than Facebook apps</t>
  </si>
  <si>
    <t>addeba</t>
  </si>
  <si>
    <t>Good, but cannot unretweet</t>
  </si>
  <si>
    <t>Unretweeting</t>
  </si>
  <si>
    <t>AJSimmo14</t>
  </si>
  <si>
    <t>It's awesome the interface is fast and updates quickly, 
some pictures are there already without clicking a link, which is useful - could do with this feature for Instagram though</t>
  </si>
  <si>
    <t>Very good - better than the desktop version</t>
  </si>
  <si>
    <t>Dovaston's</t>
  </si>
  <si>
    <t>Very good and easy to find your way around!</t>
  </si>
  <si>
    <t>5stars</t>
  </si>
  <si>
    <t>Natanna</t>
  </si>
  <si>
    <t>By far in advance of Facebook.</t>
  </si>
  <si>
    <t>Best social network app</t>
  </si>
  <si>
    <t>Saammblack</t>
  </si>
  <si>
    <t>I don't understand why others have given this app such bad reviews. I have never had a problem with it. It's great!</t>
  </si>
  <si>
    <t>RobinL15</t>
  </si>
  <si>
    <t>I use Twitter on three devices and this is by far one of the best aps, easy to use and very simple to set up.</t>
  </si>
  <si>
    <t>Twitter Ap</t>
  </si>
  <si>
    <t>Scott Richards</t>
  </si>
  <si>
    <t>Best social networking app about and awesome on my iPhone!</t>
  </si>
  <si>
    <t>flying_sikh</t>
  </si>
  <si>
    <t>Like to use this on the ipad but cannot sign out when finished! This becomes a pain when you have multiple users at home.</t>
  </si>
  <si>
    <t>Jcollinss</t>
  </si>
  <si>
    <t>Keeps crashing and closing. And since new update.. Profile picture goes blank every now and again. Love twitter but the app needs tweaking.</t>
  </si>
  <si>
    <t>Matt Metcalf.</t>
  </si>
  <si>
    <t>Perfect for anyone who uses twitter. Even better than the website!</t>
  </si>
  <si>
    <t>Twitter user perfect</t>
  </si>
  <si>
    <t>Emskie008</t>
  </si>
  <si>
    <t>Easy to use and does all main functions expected on the desktop view</t>
  </si>
  <si>
    <t>Harriet12344</t>
  </si>
  <si>
    <t>sfox24</t>
  </si>
  <si>
    <t>I used this app quite a bit and find its an excellent way to connect &amp; communicate with others. Would recommend if you enjoy social networking!</t>
  </si>
  <si>
    <t>Brilliant way to connect</t>
  </si>
  <si>
    <t>jenkojenkohope</t>
  </si>
  <si>
    <t>Smashin</t>
  </si>
  <si>
    <t>Donners123</t>
  </si>
  <si>
    <t>Twitter is quality.</t>
  </si>
  <si>
    <t>Ali mister</t>
  </si>
  <si>
    <t>For twitter, nothing nearly as good.</t>
  </si>
  <si>
    <t>Becky Mellor</t>
  </si>
  <si>
    <t>Great stufffff</t>
  </si>
  <si>
    <t>Bupsingh</t>
  </si>
  <si>
    <t>Highly addictive prefer the app to the website</t>
  </si>
  <si>
    <t>AndyHall89</t>
  </si>
  <si>
    <t>PROPA BO!</t>
  </si>
  <si>
    <t>VERY GOOD</t>
  </si>
  <si>
    <t>Mfghdhf</t>
  </si>
  <si>
    <t>Needs to make the tweet characters longer more than 140 characters</t>
  </si>
  <si>
    <t>John.him</t>
  </si>
  <si>
    <t>Such a good app!</t>
  </si>
  <si>
    <t>Twitter.app</t>
  </si>
  <si>
    <t>Minno3000</t>
  </si>
  <si>
    <t>Better than basefook</t>
  </si>
  <si>
    <t>Uncle Grizzle</t>
  </si>
  <si>
    <t>Bit skeptical at first but once i got full hang of it...im in love with this app!!!</t>
  </si>
  <si>
    <t>Wobderful!</t>
  </si>
  <si>
    <t>ticker57</t>
  </si>
  <si>
    <t>This is a great app which gets greater at every update.</t>
  </si>
  <si>
    <t>Versatile &amp; highly useful</t>
  </si>
  <si>
    <t>Phillyhak</t>
  </si>
  <si>
    <t>Easy to use and reliable app!</t>
  </si>
  <si>
    <t>Annonymous reviewer :)</t>
  </si>
  <si>
    <t>This is one of the best social networking apps that I have experienced, by far.</t>
  </si>
  <si>
    <t>Ant163526</t>
  </si>
  <si>
    <t>Alright could load faster but good app! nuf said haters</t>
  </si>
  <si>
    <t>JordZ93</t>
  </si>
  <si>
    <t>Really enjoy using twitter would recommend to anyone great app</t>
  </si>
  <si>
    <t>@jatthews (follow)</t>
  </si>
  <si>
    <t>Lizziimayy10</t>
  </si>
  <si>
    <t>Does everything that it needs to</t>
  </si>
  <si>
    <t>CVL9788</t>
  </si>
  <si>
    <t>Twitter was never really my area, always used to think nothing of it, but when I realised it was on the app store I thought to my self that I must get it, now I'm a twitter addicts, Iam always sending tweets and direct messaging people 24/7, few issues with uploading photos and sending messages, but nothing that spoils it.
Absolutely Brilliant
I love it</t>
  </si>
  <si>
    <t>ChrissieNN</t>
  </si>
  <si>
    <t>Easy, straight forward to use.</t>
  </si>
  <si>
    <t>Bexster Rulez</t>
  </si>
  <si>
    <t>Never get notifications when someone tweets me and yet it says notifications are set. Still good though</t>
  </si>
  <si>
    <t>internalerror86</t>
  </si>
  <si>
    <t>Awesome app does everything I need it to do</t>
  </si>
  <si>
    <t>Dannycesc</t>
  </si>
  <si>
    <t>Mine has started crashing recently which can be very annoying but still the best social media app I've used thus far :)</t>
  </si>
  <si>
    <t>WeRLUFC</t>
  </si>
  <si>
    <t>Very good app. Easy to use.</t>
  </si>
  <si>
    <t>scottp1970</t>
  </si>
  <si>
    <t>My review on the new twitter it's a lot better than old version still quiet slow !</t>
  </si>
  <si>
    <t>Silvar1</t>
  </si>
  <si>
    <t>For Twitter users a must get! For Facebook users, Facebook is going downhill so get on Twitter!</t>
  </si>
  <si>
    <t>Must get!</t>
  </si>
  <si>
    <t>Steph5739338</t>
  </si>
  <si>
    <t>Since the last update this app is horrible. It continuously freezes and will close the app after about 10 minutes use. Before the newest update it has been brilliant but this one is awful and I don't like it. Please have another update soon to fix this problem otherwise I will have to delete it as it is so frustrating!!</t>
  </si>
  <si>
    <t>DJSuperix</t>
  </si>
  <si>
    <t>Even with all the recent updates, this app has a real lag when opening, a few updates back it was fine, what's going on?</t>
  </si>
  <si>
    <t>Slow on opening...</t>
  </si>
  <si>
    <t>Dean Marshall</t>
  </si>
  <si>
    <t>So easy to use</t>
  </si>
  <si>
    <t>Lishliiisha Loveadove</t>
  </si>
  <si>
    <t>The app is really good, but when someone retweets someone else. It would be so useful if you were able to click on the person who retweeted, as all you see is their twitter name in grey. You should be able to click on it.</t>
  </si>
  <si>
    <t>Luke knights</t>
  </si>
  <si>
    <t>Sick way of using twitter!</t>
  </si>
  <si>
    <t>Sick!</t>
  </si>
  <si>
    <t>Puddler4321</t>
  </si>
  <si>
    <t>Found Twitter to be a nice place ... Most of the time</t>
  </si>
  <si>
    <t>BenMizen</t>
  </si>
  <si>
    <t>No messing about here with quirky features, it simply does twitter the best on my iPad.</t>
  </si>
  <si>
    <t>Oldceltifart</t>
  </si>
  <si>
    <t>I am just now getting the hang of twitter as an oldfart and really enjoying it. Keep up the good work.</t>
  </si>
  <si>
    <t>Babydizl</t>
  </si>
  <si>
    <t>I used to use Facebook all the time but now I mostly use twitter .</t>
  </si>
  <si>
    <t>Twitter is better than facebook</t>
  </si>
  <si>
    <t>Thomps2001</t>
  </si>
  <si>
    <t>Very good and stable app, lots of features and easy to learn and use</t>
  </si>
  <si>
    <t>Blackjackistan</t>
  </si>
  <si>
    <t>Does exactly what it says on the tin !!</t>
  </si>
  <si>
    <t>Welshdaveuk</t>
  </si>
  <si>
    <t>I love this twitter</t>
  </si>
  <si>
    <t>Awasome</t>
  </si>
  <si>
    <t>Biggs kenga</t>
  </si>
  <si>
    <t>Smurfy ;)7335</t>
  </si>
  <si>
    <t>Love twitter! Better than Facebook!</t>
  </si>
  <si>
    <t>kirsty'ox</t>
  </si>
  <si>
    <t>Afro kasaki</t>
  </si>
  <si>
    <t>Better than pc version by far</t>
  </si>
  <si>
    <t>RustyRL</t>
  </si>
  <si>
    <t>Free app, good functionality, does everything you need it to. Get it</t>
  </si>
  <si>
    <t>Whoopdedo</t>
  </si>
  <si>
    <t>Been mostly reliable. Sometimes drops profile pictures. Great how it keeps track of what someone is replying to. Would be nice when you 'show more tweets' that it remembered where you were up to.</t>
  </si>
  <si>
    <t>Does what is says.</t>
  </si>
  <si>
    <t>Grant Sowerby</t>
  </si>
  <si>
    <t>Great app functions well never crashes!!</t>
  </si>
  <si>
    <t>ThunderErax</t>
  </si>
  <si>
    <t>Best app in appstore twitter rocks!</t>
  </si>
  <si>
    <t>Greatest App</t>
  </si>
  <si>
    <t>DanDanReilly</t>
  </si>
  <si>
    <t>Great app thanks</t>
  </si>
  <si>
    <t>Tiny Tommo</t>
  </si>
  <si>
    <t>Quite good but people make fake accounts as celebrities</t>
  </si>
  <si>
    <t>TWITTOR</t>
  </si>
  <si>
    <t>The Box Bakery</t>
  </si>
  <si>
    <t>Love Twitter for gaining customers and business connections. Best social networking app!</t>
  </si>
  <si>
    <t>Galbuk</t>
  </si>
  <si>
    <t>Great layout, look and feel. Shame that the translation function of yesteryear is gone. However, my biggest gripe is the fact that Twitter mobile has no list making or editing functions.</t>
  </si>
  <si>
    <t>Great but no list maker or translation</t>
  </si>
  <si>
    <t>Fishfriend101</t>
  </si>
  <si>
    <t>The app is even better than the site! I only ever use twitter on my iPhone now!</t>
  </si>
  <si>
    <t>Scruff365</t>
  </si>
  <si>
    <t>Timeline often won't refresh and the browser is rubbish. Otherwise very good</t>
  </si>
  <si>
    <t>Far from perfect</t>
  </si>
  <si>
    <t>Raz121212</t>
  </si>
  <si>
    <t>Maths+Geek</t>
  </si>
  <si>
    <t>No bugs great with updates!</t>
  </si>
  <si>
    <t>Alex112004</t>
  </si>
  <si>
    <t>Serves its purpose. Great PR tool for any business or wannabe celebrity.</t>
  </si>
  <si>
    <t>jgabwib</t>
  </si>
  <si>
    <t>really good and easy to use. only critism: can't delete tweets</t>
  </si>
  <si>
    <t>badger68</t>
  </si>
  <si>
    <t>As good as it gets.</t>
  </si>
  <si>
    <t>A1</t>
  </si>
  <si>
    <t>Dani_87_</t>
  </si>
  <si>
    <t>JAKEYJOHN2012020</t>
  </si>
  <si>
    <t>I love twitter it's brilliant for iPad and iPhone</t>
  </si>
  <si>
    <t>sarahisobel</t>
  </si>
  <si>
    <t>One of the best apps I have :) rarely crashes too unlike the Facebook app!</t>
  </si>
  <si>
    <t>ACxn99</t>
  </si>
  <si>
    <t>Keeps on crashing. 
Overall I like the new features(:</t>
  </si>
  <si>
    <t>Torrm</t>
  </si>
  <si>
    <t>Works as intended, couldn't really ask for much more. Recommended app</t>
  </si>
  <si>
    <t>Muzanator</t>
  </si>
  <si>
    <t>Its twitter what more can you say</t>
  </si>
  <si>
    <t>Well its twitter</t>
  </si>
  <si>
    <t>Flogaazz</t>
  </si>
  <si>
    <t>So much love for twitter (@florrie_helen lol) so good xx</t>
  </si>
  <si>
    <t>Joneeeeeeee2842222</t>
  </si>
  <si>
    <t>Joe the biker</t>
  </si>
  <si>
    <t>Fails to update sometimes. Needs a major update</t>
  </si>
  <si>
    <t>Angelbubz</t>
  </si>
  <si>
    <t>It's not letting me open it when I want to, have to go on the Internet to sign in</t>
  </si>
  <si>
    <t>Won't open;(</t>
  </si>
  <si>
    <t>Courrrrrrrts</t>
  </si>
  <si>
    <t>Courtsssss1991</t>
  </si>
  <si>
    <t>H-Grizzle-Bizzle</t>
  </si>
  <si>
    <t>@SirJP_</t>
  </si>
  <si>
    <t>I don't know if it's just me, but all I know is, this app for twitter ain't worth it. I had prefer using my mobile or just web #truss.</t>
  </si>
  <si>
    <t>@SirJP_ says:</t>
  </si>
  <si>
    <t>Laurasamo</t>
  </si>
  <si>
    <t>samantha coulson</t>
  </si>
  <si>
    <t>I love twitter its awesome, but my app does crash all the time -__- still its amazing :D</t>
  </si>
  <si>
    <t>Hola</t>
  </si>
  <si>
    <t>Orangezest34567</t>
  </si>
  <si>
    <t>Brilliant app- better on the iPhone than on the laptop!!!!</t>
  </si>
  <si>
    <t>Tommytaylortring</t>
  </si>
  <si>
    <t>Brilliant. That is all.</t>
  </si>
  <si>
    <t>`theotheo79</t>
  </si>
  <si>
    <t>I just love twitter the best social media platform out there and a very good app for it! :-)</t>
  </si>
  <si>
    <t>Super!</t>
  </si>
  <si>
    <t>LilDuuda</t>
  </si>
  <si>
    <t>:))))</t>
  </si>
  <si>
    <t>Emailess</t>
  </si>
  <si>
    <t>I find it superb in its ability to transcribe continents and connect nations in milliseconds...</t>
  </si>
  <si>
    <t>Instant exposure</t>
  </si>
  <si>
    <t>JSNH27</t>
  </si>
  <si>
    <t>Perfect for keeping up with both friends and celebrities lives.</t>
  </si>
  <si>
    <t>AdMan92</t>
  </si>
  <si>
    <t>What a great app! Twitter is always responsive and hardly ever reveals any problems. Sometimes, but of a glitch here and there, but that is expected! 
Better than the crappy Facebook app, which crashes and deletes things almost 24/7. 
Would defo recommend this app to anyone and everyone.</t>
  </si>
  <si>
    <t>Twitter = AWESOME!</t>
  </si>
  <si>
    <t>Twit revview</t>
  </si>
  <si>
    <t>I like this app it's easy to use but dose often freeze and go off if I use it too often or for a long time it updates and changes things abit to often but overall is a good app 4stars.</t>
  </si>
  <si>
    <t>Ross Burbidge-Smith</t>
  </si>
  <si>
    <t>Kslawr</t>
  </si>
  <si>
    <t>I haven't had any problems</t>
  </si>
  <si>
    <t>Tamoo.</t>
  </si>
  <si>
    <t>Really good app. Better than twitter online!</t>
  </si>
  <si>
    <t>Teacake.</t>
  </si>
  <si>
    <t>Scas_84</t>
  </si>
  <si>
    <t>I can't remember the last time I read. Newspaper? Everything you need is here on twitter</t>
  </si>
  <si>
    <t>Ernest Watson</t>
  </si>
  <si>
    <t>Halima Begum</t>
  </si>
  <si>
    <t>It's the best app ever!! I love it</t>
  </si>
  <si>
    <t>Gary odd job</t>
  </si>
  <si>
    <t>Even more super duper a line down</t>
  </si>
  <si>
    <t>Super duper</t>
  </si>
  <si>
    <t>milts 19821</t>
  </si>
  <si>
    <t>Still great</t>
  </si>
  <si>
    <t>Jasynufc</t>
  </si>
  <si>
    <t>Works great :)</t>
  </si>
  <si>
    <t>JackMarston</t>
  </si>
  <si>
    <t>It's quite possibly the best app that the worlds people have ever created!</t>
  </si>
  <si>
    <t>An app so epic it creates fame!</t>
  </si>
  <si>
    <t>Jaazwaz</t>
  </si>
  <si>
    <t>Good app!!</t>
  </si>
  <si>
    <t>Jaz</t>
  </si>
  <si>
    <t>Azza113</t>
  </si>
  <si>
    <t>❤ Wish I could give 10 stars!!! Just make the pictures that are supposed to move move!..</t>
  </si>
  <si>
    <t>@homez91</t>
  </si>
  <si>
    <t>Great App. User friendly and very accessible, apart from the odd freeze no complaints.</t>
  </si>
  <si>
    <t>Sarahlou591</t>
  </si>
  <si>
    <t>Love it :) x</t>
  </si>
  <si>
    <t>jayc7272</t>
  </si>
  <si>
    <t>Downloaded and re-downloaded again and again but it won't load or open on my iPhone 5..help??</t>
  </si>
  <si>
    <t>HayleyJayne90</t>
  </si>
  <si>
    <t>#justsaying</t>
  </si>
  <si>
    <t>Daver2d2</t>
  </si>
  <si>
    <t>Josephamus</t>
  </si>
  <si>
    <t>Updates always seem to make use easier in little but noticeable ways</t>
  </si>
  <si>
    <t>JackChesh</t>
  </si>
  <si>
    <t>Great on phone and iPad</t>
  </si>
  <si>
    <t>Kevvvyd</t>
  </si>
  <si>
    <t>A true game changer!!</t>
  </si>
  <si>
    <t>Dean Jacklin</t>
  </si>
  <si>
    <t>Pukka</t>
  </si>
  <si>
    <t>Tweetandmeet</t>
  </si>
  <si>
    <t>Paulie:)99</t>
  </si>
  <si>
    <t>No Facebook tho :)</t>
  </si>
  <si>
    <t>Yeah it's alright</t>
  </si>
  <si>
    <t>Lion79</t>
  </si>
  <si>
    <t>Has everything you want. Tho does crash occasionally. And restricted settings options</t>
  </si>
  <si>
    <t>Gangland gangland</t>
  </si>
  <si>
    <t>Does everything you need on Twitter and presented nicely</t>
  </si>
  <si>
    <t>Fit for purpose</t>
  </si>
  <si>
    <t>ratkaster</t>
  </si>
  <si>
    <t>Nirali shah</t>
  </si>
  <si>
    <t>Very good ☺</t>
  </si>
  <si>
    <t>Ospreys8976</t>
  </si>
  <si>
    <t>Could do with more in depth profile info as you can online</t>
  </si>
  <si>
    <t>F.F.F.Fresh With A Capital F...</t>
  </si>
  <si>
    <t>Takes ages to load, would be so much better without the pointless discover section. At least give us the option to turn it off.</t>
  </si>
  <si>
    <t>Derbyrich</t>
  </si>
  <si>
    <t>does crash or freeze quite alot, but other than that it does it all ☺</t>
  </si>
  <si>
    <t>good!</t>
  </si>
  <si>
    <t>DAEW70</t>
  </si>
  <si>
    <t>Much better update.</t>
  </si>
  <si>
    <t>V. Good</t>
  </si>
  <si>
    <t>fybr</t>
  </si>
  <si>
    <t>Works pretty well, but is definitely missing a few things. Could do with a way of seeing which of the people you follow do/don't follow you without having to trawl through the list clicking on each person.</t>
  </si>
  <si>
    <t>Schwantz34</t>
  </si>
  <si>
    <t>Great to use. Could be improved with a simple search for finding an individual in current followers</t>
  </si>
  <si>
    <t>Twittering Awesomeness</t>
  </si>
  <si>
    <t>Liseyyyy</t>
  </si>
  <si>
    <t>Fairly new to using twitter and I LOVE it! Very easy to use</t>
  </si>
  <si>
    <t>Facebook who?! Tweet tweet</t>
  </si>
  <si>
    <t>I&lt;3LDN</t>
  </si>
  <si>
    <t>This app has improved from before but it's still quite temperamental. I think there are better twitter apps out there.</t>
  </si>
  <si>
    <t>Better than before</t>
  </si>
  <si>
    <t>Jojoava</t>
  </si>
  <si>
    <t>It's better than Facebook. Fact.</t>
  </si>
  <si>
    <t>jdd1000rr</t>
  </si>
  <si>
    <t>I like it. Easy to use and well laid out.</t>
  </si>
  <si>
    <t>Iampps</t>
  </si>
  <si>
    <t>Occasionally crashes but good and easy app to use. Spend most of my conscious hours using it.</t>
  </si>
  <si>
    <t>Does as required.</t>
  </si>
  <si>
    <t>Lorelei23phillips</t>
  </si>
  <si>
    <t>Good for keeping up with gossip, nice and easy to use!</t>
  </si>
  <si>
    <t>Jonathan1888</t>
  </si>
  <si>
    <t>You get disconnected from the app after a few mins!</t>
  </si>
  <si>
    <t>IMPROVE THIS APP!</t>
  </si>
  <si>
    <t>Youngin1985</t>
  </si>
  <si>
    <t>As in title, cannit fault it!</t>
  </si>
  <si>
    <t>Quality at it's besy</t>
  </si>
  <si>
    <t>BrogsyC</t>
  </si>
  <si>
    <t>Didn't know how to tweet until this app - now addicted! Like it much better since it was updated this year!</t>
  </si>
  <si>
    <t>HayleySmith16</t>
  </si>
  <si>
    <t>Now updated, decent app, minimal problems!!</t>
  </si>
  <si>
    <t>Haylzsm87</t>
  </si>
  <si>
    <t>Twitter is so much better than Facebook you can update a 100 times a day that's just normal</t>
  </si>
  <si>
    <t>Tweet tweet and get no sleep</t>
  </si>
  <si>
    <t>XR2i8vJay</t>
  </si>
  <si>
    <t>Well presented and easy to use UI, recommended for any twitterer.</t>
  </si>
  <si>
    <t>Cala Calais</t>
  </si>
  <si>
    <t>Twitter is the best app ever! Way better than Facebook! Once you get into it, you can never get off it! I highly recommend this app!</t>
  </si>
  <si>
    <t>KayleighH112</t>
  </si>
  <si>
    <t>Quality app!! So easy to use!</t>
  </si>
  <si>
    <t>Olly D</t>
  </si>
  <si>
    <t>Does everything I need it to do!</t>
  </si>
  <si>
    <t>OddballQPR</t>
  </si>
  <si>
    <t>It's twitter. That is all</t>
  </si>
  <si>
    <t>Ian 66</t>
  </si>
  <si>
    <t>Great app simple to use works every time.</t>
  </si>
  <si>
    <t>ajgoodfellow</t>
  </si>
  <si>
    <t>Works fine - simple but effective.  Can easily see tweets, add tweets, etc</t>
  </si>
  <si>
    <t>Gingergleds</t>
  </si>
  <si>
    <t>With the photo enhancements, twitter are getting there. Keep going to oust Instagram.</t>
  </si>
  <si>
    <t>Xonoxxo</t>
  </si>
  <si>
    <t>directionerte</t>
  </si>
  <si>
    <t>why does this app have almost 5 stars, everyone i know with an iphone says that the app just constantly crashes, and it does. Sort it out apple.</t>
  </si>
  <si>
    <t>update needed asap</t>
  </si>
  <si>
    <t>BigGhandy</t>
  </si>
  <si>
    <t>No complaints with this app, perfect for a tweet-addict! :)</t>
  </si>
  <si>
    <t>theappianway</t>
  </si>
  <si>
    <t>Really fun app.</t>
  </si>
  <si>
    <t>Saqi81</t>
  </si>
  <si>
    <t>One of the best social app. Easy to use, simple and excellent</t>
  </si>
  <si>
    <t>Libxxx</t>
  </si>
  <si>
    <t>Grant Small</t>
  </si>
  <si>
    <t>Easy to use, reliable to use!!</t>
  </si>
  <si>
    <t>LeeAndre</t>
  </si>
  <si>
    <t>This is a great little App!
Fantastic for Tweets on the go!</t>
  </si>
  <si>
    <t>Twitter-rific</t>
  </si>
  <si>
    <t>Michael Cayley</t>
  </si>
  <si>
    <t>A straightforward Twitter app, which works without problems and does everything most people will want.</t>
  </si>
  <si>
    <t>Simple and works</t>
  </si>
  <si>
    <t>Cee397</t>
  </si>
  <si>
    <t>Very easy to use for beginners.😍</t>
  </si>
  <si>
    <t>CharlotteC96</t>
  </si>
  <si>
    <t>The only good thing about this app is the layout but it constantly crashes and whenever I reply to someone's tweet it doesn't send and saves it to drafts it also crashes every 5 minutes</t>
  </si>
  <si>
    <t>Can u not</t>
  </si>
  <si>
    <t>eurocrab</t>
  </si>
  <si>
    <t>Absolutely essential app</t>
  </si>
  <si>
    <t>Essential!</t>
  </si>
  <si>
    <t>Manoj Chaudhary</t>
  </si>
  <si>
    <t>Perfect 10/10</t>
  </si>
  <si>
    <t>Jamiepw89</t>
  </si>
  <si>
    <t>A brilliant app, I'm always on it but just one problem, when I try to accept someone's follow request it says forbidden, could you try and fix this please, many thanks</t>
  </si>
  <si>
    <t>Error accepting follow requests</t>
  </si>
  <si>
    <t>Rexy262</t>
  </si>
  <si>
    <t>I have the iPhone 5 and the app just keeps crashing, reinstalled the app and exactly the same. Very very poor. Please fix</t>
  </si>
  <si>
    <t>Crashing rubbish</t>
  </si>
  <si>
    <t>tizonsoft</t>
  </si>
  <si>
    <t>No ni ná</t>
  </si>
  <si>
    <t>Ay omá</t>
  </si>
  <si>
    <t>SuperHero07</t>
  </si>
  <si>
    <t>Could be so much better &amp; so much more.</t>
  </si>
  <si>
    <t>Twatter</t>
  </si>
  <si>
    <t>@JohnG_B77</t>
  </si>
  <si>
    <t>This is great follow me, for a shout out :)</t>
  </si>
  <si>
    <t>@MassiveCrocs</t>
  </si>
  <si>
    <t>DDDbddm</t>
  </si>
  <si>
    <t>Very good app. Gets regular updates to fix any noticed bugs too. Very good overall.</t>
  </si>
  <si>
    <t>Ghhnkjcg</t>
  </si>
  <si>
    <t>Ggbbbh</t>
  </si>
  <si>
    <t>Gagging</t>
  </si>
  <si>
    <t>Cwself</t>
  </si>
  <si>
    <t>Quality 5 stars 😀</t>
  </si>
  <si>
    <t>Armi94</t>
  </si>
  <si>
    <t>So simple it's brilliant. I prefer using twitter on my phone than on the laptop.</t>
  </si>
  <si>
    <t>@littlestpicshow</t>
  </si>
  <si>
    <t>Ace app; works really well! No problems or complaints thus far.</t>
  </si>
  <si>
    <t>Twitter bliss</t>
  </si>
  <si>
    <t>JolieLouise</t>
  </si>
  <si>
    <t>It says forbidden when I try to follow someone. Please fix!!!</t>
  </si>
  <si>
    <t>Great app but major fault</t>
  </si>
  <si>
    <t>Fnned</t>
  </si>
  <si>
    <t>It's ok, will get boring after a few months just like every other gimmick.</t>
  </si>
  <si>
    <t>Ellaaaaaaaaaa</t>
  </si>
  <si>
    <t>Great app for using twitter</t>
  </si>
  <si>
    <t>Hairspray06</t>
  </si>
  <si>
    <t>Good :-)</t>
  </si>
  <si>
    <t>SallyJayne13</t>
  </si>
  <si>
    <t>Brilliant App..</t>
  </si>
  <si>
    <t>Erazmus_M_Wattle</t>
  </si>
  <si>
    <t>I love the app because it allows me to do everything I want to. You don't get better.</t>
  </si>
  <si>
    <t>Heyyxo</t>
  </si>
  <si>
    <t>All it does is crash this is poor SORT IT OUT this is ridiculous it has been about 3 weeks since I posted this and nothing's happened I wrote a review for Instagram and they improved theirs as it also kept crashing I now know which I prefer.</t>
  </si>
  <si>
    <t>BAD UPDATE</t>
  </si>
  <si>
    <t>Sniper 2006</t>
  </si>
  <si>
    <t>Magnificent app</t>
  </si>
  <si>
    <t>stroma9</t>
  </si>
  <si>
    <t>Works well and easy to use</t>
  </si>
  <si>
    <t>N3A7</t>
  </si>
  <si>
    <t>See above... Also interest read joey Barton twitter! My advice it read his, cos he is funny and sometime he get stupid comment! Heh</t>
  </si>
  <si>
    <t>Great,</t>
  </si>
  <si>
    <t>meltyfox</t>
  </si>
  <si>
    <t>Does everything I want it to</t>
  </si>
  <si>
    <t>C15JON</t>
  </si>
  <si>
    <t>Tried most of the alternatives, always end up back with the original.</t>
  </si>
  <si>
    <t>DaGurlKat</t>
  </si>
  <si>
    <t>I prefer Twitter to Facebook. It's amazing(:</t>
  </si>
  <si>
    <t>Amazing.</t>
  </si>
  <si>
    <t>Fuzzy14isagolfer</t>
  </si>
  <si>
    <t>There's probably better apps out there but I can't be bothered. Does what it says on the tin.</t>
  </si>
  <si>
    <t>Jassqe</t>
  </si>
  <si>
    <t>Twitter is amazing follow @ladygaga and at @jclay95 for follow back</t>
  </si>
  <si>
    <t>Jake Senogles</t>
  </si>
  <si>
    <t>Can't keep off this app.</t>
  </si>
  <si>
    <t>Mary_Harmer</t>
  </si>
  <si>
    <t>Simple and easy to use! Just what an app needs to be!</t>
  </si>
  <si>
    <t>Most used app on my iPhone and iPad</t>
  </si>
  <si>
    <t>Sojjol</t>
  </si>
  <si>
    <t>Too good</t>
  </si>
  <si>
    <t>JoSnowflake</t>
  </si>
  <si>
    <t>Great app, on it all the time! You can see who retweeted what really clearly too. Only bad thing is that Instagram isn't integrated anymore but hey ho, they joined the dark side (fb) lol. The links work fine though, so it's all good!</t>
  </si>
  <si>
    <t>Good interface</t>
  </si>
  <si>
    <t>Minx1985</t>
  </si>
  <si>
    <t>Ok app, would be better if you could see when people are online and have chat.. But overall it's ok.</t>
  </si>
  <si>
    <t>Stimps64</t>
  </si>
  <si>
    <t>A must have in this day &amp; age</t>
  </si>
  <si>
    <t>Putney Man</t>
  </si>
  <si>
    <t>Bilbo parmo</t>
  </si>
  <si>
    <t>Favourite app of them all</t>
  </si>
  <si>
    <t>Ged1980</t>
  </si>
  <si>
    <t>It is Fantastic!!     10-10</t>
  </si>
  <si>
    <t>Sweeneytodd</t>
  </si>
  <si>
    <t>VallovesjohnA</t>
  </si>
  <si>
    <t>I like the twitter app much more then the PC version.. I think the app has improved and its quite easy to use. Like the layout.. However it would be great if you could change and see the background on the app version and you could change the cover image as well</t>
  </si>
  <si>
    <t>iXiK13R4NiXi</t>
  </si>
  <si>
    <t>Great app but some bugs</t>
  </si>
  <si>
    <t>Matterelevence</t>
  </si>
  <si>
    <t>Absolutely awesome app. Interacts with my facebook pages and even connects with soundcloud. It gets better with every update</t>
  </si>
  <si>
    <t>Bobbybrownio</t>
  </si>
  <si>
    <t>Harikaharika84</t>
  </si>
  <si>
    <t>Good good good</t>
  </si>
  <si>
    <t>peteparis</t>
  </si>
  <si>
    <t>Kam_singh</t>
  </si>
  <si>
    <t>This is a good app but lacks the backgrounds you get on the computer if u log in</t>
  </si>
  <si>
    <t>Binnions</t>
  </si>
  <si>
    <t>Superb, much better than the Facebook app.</t>
  </si>
  <si>
    <t>ian love</t>
  </si>
  <si>
    <t>When you start up you are at the top of your timeline of tweets. you can scroll down to read any you would like to read. Searching for someone is easy, just type in the space &amp; enter as normally. 
its an easy app to use &amp; i'm on it on iPad more than my laptop. also find it easier to upload pictures. i save picture to iPad memory &amp; then attach to tweet. on laptop most of the time i have to go through other sites attached to twitter.</t>
  </si>
  <si>
    <t>Great way for using Twitter on the move</t>
  </si>
  <si>
    <t>PinkMuma</t>
  </si>
  <si>
    <t>Good App I'm Happy</t>
  </si>
  <si>
    <t>Pipin0808</t>
  </si>
  <si>
    <t>Awesome thanks twits xxxx</t>
  </si>
  <si>
    <t>Twitter rules</t>
  </si>
  <si>
    <t>Jenwens</t>
  </si>
  <si>
    <t>Great app but very addictive :-)</t>
  </si>
  <si>
    <t>MikeyRoge</t>
  </si>
  <si>
    <t>:-) brilliant</t>
  </si>
  <si>
    <t>sajidibrahim</t>
  </si>
  <si>
    <t>Great app for on the move.</t>
  </si>
  <si>
    <t>Pleased from Peterborough</t>
  </si>
  <si>
    <t>Can't fault this app.</t>
  </si>
  <si>
    <t>Gaz B 1</t>
  </si>
  <si>
    <t>Hemz7</t>
  </si>
  <si>
    <t>The best app available. The best idea of modern times.</t>
  </si>
  <si>
    <t>Revolutionary.</t>
  </si>
  <si>
    <t>Nickyk85</t>
  </si>
  <si>
    <t>Social Giant</t>
  </si>
  <si>
    <t>Emily Clancy</t>
  </si>
  <si>
    <t>easy to use but lacks your own background like on the computer version and it crashes quite a bit.</t>
  </si>
  <si>
    <t>Nayhoemay</t>
  </si>
  <si>
    <t>K Keenan</t>
  </si>
  <si>
    <t>Don't know what id do without it .</t>
  </si>
  <si>
    <t>Zanzara1</t>
  </si>
  <si>
    <t>Easy to use and reliable.</t>
  </si>
  <si>
    <t>Christopher Taylor</t>
  </si>
  <si>
    <t>Easy to use and great to tweet!!</t>
  </si>
  <si>
    <t>Tweeeetor</t>
  </si>
  <si>
    <t>Ivorm</t>
  </si>
  <si>
    <t>The designer of this app has done a good job, but there are missing background elements from the full safari-borne OSX application.</t>
  </si>
  <si>
    <t>Siambulavero</t>
  </si>
  <si>
    <t>Gives me my twitter fix without problems. I honestly can't complain, because I can't create apps myself.</t>
  </si>
  <si>
    <t>TimP73</t>
  </si>
  <si>
    <t>Great app - simple, easy to use and does exactly what it needs to.</t>
  </si>
  <si>
    <t>DaydaydaydaydaydayT</t>
  </si>
  <si>
    <t>Love the service and the app!</t>
  </si>
  <si>
    <t>Angela McIvor</t>
  </si>
  <si>
    <t>Easy to use. Bit different to using it on main pc. But good to use on the go</t>
  </si>
  <si>
    <t>Tdog4579</t>
  </si>
  <si>
    <t>Does everything it was meant for. No faults what so ever.</t>
  </si>
  <si>
    <t>@vickyjaneb71</t>
  </si>
  <si>
    <t>Blond ac</t>
  </si>
  <si>
    <t>Very good, fast moving app - i like the clean easy to use layout.</t>
  </si>
  <si>
    <t>Lyrics101</t>
  </si>
  <si>
    <t>Love twitter great app</t>
  </si>
  <si>
    <t>Dondoddah</t>
  </si>
  <si>
    <t>Great app, twitter beats Facebook any day of the week</t>
  </si>
  <si>
    <t>syeporter</t>
  </si>
  <si>
    <t>The twitter app is a great app to keep up to date with what is going on and connecting with people you would not normally have communications with</t>
  </si>
  <si>
    <t>Kate Johnston</t>
  </si>
  <si>
    <t>That's it!</t>
  </si>
  <si>
    <t>Dynamic app, easy to use!</t>
  </si>
  <si>
    <t>Mememmeeee</t>
  </si>
  <si>
    <t>Best twitter app there is.</t>
  </si>
  <si>
    <t>Brillllllllliant!!!</t>
  </si>
  <si>
    <t>Amyhw22</t>
  </si>
  <si>
    <t>Easy to use, does the job, quick updates</t>
  </si>
  <si>
    <t>MrsFeesh</t>
  </si>
  <si>
    <t>It does what it says and doesn't give me any problems</t>
  </si>
  <si>
    <t>B3LLYSF4T</t>
  </si>
  <si>
    <t>Over all decent better than it was last year so ye</t>
  </si>
  <si>
    <t>Price1501</t>
  </si>
  <si>
    <t>Uzzy01</t>
  </si>
  <si>
    <t>I got twitter but I don't use It</t>
  </si>
  <si>
    <t>Amos94 :)</t>
  </si>
  <si>
    <t>Hi could u let me know how u logout of twitter coz a can see the logout button anyway. So can u let me know ASAP</t>
  </si>
  <si>
    <t>Logout of twitter</t>
  </si>
  <si>
    <t>Leannewhalley97</t>
  </si>
  <si>
    <t>Really good,</t>
  </si>
  <si>
    <t>Minxx1974</t>
  </si>
  <si>
    <t>Prefer it to Facebook. Really like using twitter. Does what it say's!!</t>
  </si>
  <si>
    <t>Pringle247</t>
  </si>
  <si>
    <t>I don't get what people are complaining about, works just like it should</t>
  </si>
  <si>
    <t>Seems fine to me</t>
  </si>
  <si>
    <t>Charliie-Ray</t>
  </si>
  <si>
    <t>Does its job! Quick notifications &amp; love a good update.</t>
  </si>
  <si>
    <t>Ennislove</t>
  </si>
  <si>
    <t>Can't delete my twitter, and I want to make another acc. How stupid- you cant log out. Sort it.</t>
  </si>
  <si>
    <t>What a load of bull****</t>
  </si>
  <si>
    <t>mkpoynton</t>
  </si>
  <si>
    <t>Does what it says in the tin x</t>
  </si>
  <si>
    <t>A happyplayer</t>
  </si>
  <si>
    <t>Keith12397</t>
  </si>
  <si>
    <t>this is the worst app ever it dsnt let u sign out so i deleted app n re installed it to mk a new account n it still goes onto the same account dsnt ask u to sign in or sign up its the worst free app ever</t>
  </si>
  <si>
    <t>Keith</t>
  </si>
  <si>
    <t>Blakesox4</t>
  </si>
  <si>
    <t>This app never loads on my iPhone 5, just get to it thru safari and works everytime, needs updating! #0stars</t>
  </si>
  <si>
    <t>Markymarkrich</t>
  </si>
  <si>
    <t>I don't know what I would do without it.</t>
  </si>
  <si>
    <t>Use it daily</t>
  </si>
  <si>
    <t>TimJBart</t>
  </si>
  <si>
    <t>And it's good</t>
  </si>
  <si>
    <t>It's twitter...</t>
  </si>
  <si>
    <t>lishalou21</t>
  </si>
  <si>
    <t>Great, easy to use little app!</t>
  </si>
  <si>
    <t>AshishHans10</t>
  </si>
  <si>
    <t>Nice App.</t>
  </si>
  <si>
    <t>Craig.C.R</t>
  </si>
  <si>
    <t>If you use twitter its a good way to keep up to date and update on the move!</t>
  </si>
  <si>
    <t>On par with Facebook</t>
  </si>
  <si>
    <t>Meadhbhshamrock</t>
  </si>
  <si>
    <t>I love it on my iPod!! Would recommend to anybody! 5*</t>
  </si>
  <si>
    <t>Mel_cook85</t>
  </si>
  <si>
    <t>Never had any issues with it. Quick updates and notifications</t>
  </si>
  <si>
    <t>Sparx71</t>
  </si>
  <si>
    <t>Love it.....that is all</t>
  </si>
  <si>
    <t>Twit it</t>
  </si>
  <si>
    <t>Pearly1982</t>
  </si>
  <si>
    <t>I love this app the only thing I don't like I'd the fact it doesn't let you see all your pictures you've tweeted in photo scroll at the bottom of your profile.</t>
  </si>
  <si>
    <t>homer2010</t>
  </si>
  <si>
    <t>App does what it says on the tin</t>
  </si>
  <si>
    <t>Jepic-Heather-xx</t>
  </si>
  <si>
    <t>Does everything it wants you to do. Bestest app you can buy x</t>
  </si>
  <si>
    <t>Best app EVER: )</t>
  </si>
  <si>
    <t>Mark McGowan</t>
  </si>
  <si>
    <t>Works every time.</t>
  </si>
  <si>
    <t>DempseyBhoy1888</t>
  </si>
  <si>
    <t>App is fast and easy to use. No complaints. Highly recommend to any frequent tweeters</t>
  </si>
  <si>
    <t>Lulu-D</t>
  </si>
  <si>
    <t>Favourite app on my phone</t>
  </si>
  <si>
    <t>Great app for easy tweeting!</t>
  </si>
  <si>
    <t>Kyle McLeod</t>
  </si>
  <si>
    <t>Great app to keep in touch with all your contacts</t>
  </si>
  <si>
    <t>annaon</t>
  </si>
  <si>
    <t>Can't imagine my life without Twitter now eek!</t>
  </si>
  <si>
    <t>Claireyfairey37</t>
  </si>
  <si>
    <t>Love twitter but would like a log out option</t>
  </si>
  <si>
    <t>Robbie Peet</t>
  </si>
  <si>
    <t>Nothing wrong love it!</t>
  </si>
  <si>
    <t>Spot on!</t>
  </si>
  <si>
    <t>BadjK</t>
  </si>
  <si>
    <t>Berry645342</t>
  </si>
  <si>
    <t>Works as I want it to. So far so good.</t>
  </si>
  <si>
    <t>Works for me!</t>
  </si>
  <si>
    <t>£:&amp;83&amp;):£</t>
  </si>
  <si>
    <t>Good app works well</t>
  </si>
  <si>
    <t>Adamw1985</t>
  </si>
  <si>
    <t>Simply the greatest app available</t>
  </si>
  <si>
    <t>Smithy1390</t>
  </si>
  <si>
    <t>Can't complain!</t>
  </si>
  <si>
    <t>sarahlwhite</t>
  </si>
  <si>
    <t>Since the most recent update the app works perfectly fine for about 10 minutes and then freezes. When I try to close or do anything else on my phone, it refuses to. The app is causing my phone to freeze and crash, leaving it to restart it self. 
Very annoyed and would like an update very soon! Having to use other Twitter apps that are not as well made as older versions of the Twitter app.
Also Twitter, how about instead of adding a feature that edits photos you try and make an app that stays open for longer than 10 minutes. Bloody useless.</t>
  </si>
  <si>
    <t>Crashing. Fix please!</t>
  </si>
  <si>
    <t>David Robert Dalton</t>
  </si>
  <si>
    <t>This app is the most frequent one i use,  i have Facebook as well but Twitter has liturally taken over my life and whatevers on my mind i tweet it. God bless this app and the creator of Twitter</t>
  </si>
  <si>
    <t>Long live Twitter</t>
  </si>
  <si>
    <t>Nickjp13</t>
  </si>
  <si>
    <t>Platform is fine but it's slow moving between screens and crashes often.</t>
  </si>
  <si>
    <t>Good platform but it's slow &amp; crashes</t>
  </si>
  <si>
    <t>JDP_93</t>
  </si>
  <si>
    <t>I'd like to add that Keith obviously isn't familiar with apple products to sign out you go in settings then twitter and delete the account just for the rest of you that might be put off by his comment wonderful app easy to use if you have a brain of course.... Really rate getting this everyone's loving twitter life too 4 stars ? Maybe 5 if the details were improved a tiny bit</t>
  </si>
  <si>
    <t>Oh Keith</t>
  </si>
  <si>
    <t>AdamGarratt</t>
  </si>
  <si>
    <t>The App is extremely well Designed with simplicity and it does everything it says on the tin. It's also Stable unlike Facebook ! But it lacks so much media rich content and functionality right down the the IM itself. The instant message capabilities needs a complete overhaul as well as a much needed notifications feature which I just feel works a lot better with the now Twitter integration with iOS and OSX I just think that these devices all work within sync to each other yet it lacks features that Facebook and other Instant message services that had for years. I would like to see twitter take some advice from Skype. Specifically how Skype has Facebook integrated ! And excellent IM service. Push them both together and I will never use Facebook again !</t>
  </si>
  <si>
    <t>The App lacks functionality</t>
  </si>
  <si>
    <t>Mr_Kaker</t>
  </si>
  <si>
    <t>Great to use, very fast to run &amp; extremely smooth! Don't think you can do twitter any other way on an iPhone</t>
  </si>
  <si>
    <t>Chris11345</t>
  </si>
  <si>
    <t>Just like Twitter on your computer, only on your phone, and better</t>
  </si>
  <si>
    <t>Yep it's definitely twitter</t>
  </si>
  <si>
    <t>Medibot</t>
  </si>
  <si>
    <t>Intuitive, sleek and brilliant on my 4s</t>
  </si>
  <si>
    <t>Lsdawkins</t>
  </si>
  <si>
    <t>Salahuddin Live</t>
  </si>
  <si>
    <t>Almac72</t>
  </si>
  <si>
    <t>I use this app the most in fact everyday</t>
  </si>
  <si>
    <t>lisa-0813</t>
  </si>
  <si>
    <t>So far so good no problems and I've had the app over 1.5year would recommend</t>
  </si>
  <si>
    <t>Speedo5</t>
  </si>
  <si>
    <t>Day to day necessity!!!</t>
  </si>
  <si>
    <t>bigladrik</t>
  </si>
  <si>
    <t>Don't go out without it, my perfect travel partner</t>
  </si>
  <si>
    <t>Priceless</t>
  </si>
  <si>
    <t>Coliolli</t>
  </si>
  <si>
    <t>Great App runs 24/7 on my iPhone.</t>
  </si>
  <si>
    <t>Jon Hedison</t>
  </si>
  <si>
    <t>I love twitter, it's so easy to use: the only downside is it's addictive!!</t>
  </si>
  <si>
    <t>Moussecake</t>
  </si>
  <si>
    <t>This is a great app I use it daily can not seam to get enough of it.</t>
  </si>
  <si>
    <t>Tim Rix</t>
  </si>
  <si>
    <t>Easy to use and so addictive...</t>
  </si>
  <si>
    <t>Pinot Grigio1977</t>
  </si>
  <si>
    <t>A few things need to be added that's why I give an average review. Firstly a sign out function as it doesn't have one for if I leave my phone unattended for few minutes. Secondly a clear history button on the search bar. Finally there should be options to display photos as thumbnails so you can find photos quicker. If these were added on a future update then this app would have a perfect score</t>
  </si>
  <si>
    <t>Needs improving next update</t>
  </si>
  <si>
    <t>Syd84</t>
  </si>
  <si>
    <t>Love twitter- site is easy &amp; better then Facebook!</t>
  </si>
  <si>
    <t>Love to tweet!</t>
  </si>
  <si>
    <t>SvenjaT</t>
  </si>
  <si>
    <t>I love twitter and this is a fantastic app to use as an alternative to my laptop.</t>
  </si>
  <si>
    <t>KungFuChef</t>
  </si>
  <si>
    <t>I tweet</t>
  </si>
  <si>
    <t>Mvch</t>
  </si>
  <si>
    <t>Ok, I can never tweet a picture or tweet from my ipad it always says error..but I do love it on my phone!!</t>
  </si>
  <si>
    <t>Ma</t>
  </si>
  <si>
    <t>Aburton1991</t>
  </si>
  <si>
    <t>Use it every day :)</t>
  </si>
  <si>
    <t>Nothing to complain about</t>
  </si>
  <si>
    <t>Jiggssey</t>
  </si>
  <si>
    <t>Love twitter, this app is superb.</t>
  </si>
  <si>
    <t>itskelly!</t>
  </si>
  <si>
    <t>it's great, love using twitter on my phone with the app it makes it so much easier :D</t>
  </si>
  <si>
    <t>use it all the time</t>
  </si>
  <si>
    <t>IonieMoo</t>
  </si>
  <si>
    <t>Bloody love it</t>
  </si>
  <si>
    <t>TwitterGeek</t>
  </si>
  <si>
    <t>Seriously preferred the old version of twitter.</t>
  </si>
  <si>
    <t>Prefer old twitter</t>
  </si>
  <si>
    <t>CD3660</t>
  </si>
  <si>
    <t>Much improved on the version I used a year or more ago.</t>
  </si>
  <si>
    <t>Summers400</t>
  </si>
  <si>
    <t>Really useful app 12/12</t>
  </si>
  <si>
    <t>emi.20</t>
  </si>
  <si>
    <t>I love twitter, best invention ever! :) I am addicted to it, think the iPhone version is better than the online version!</t>
  </si>
  <si>
    <t>Don't know how i lived without it!</t>
  </si>
  <si>
    <t>cawley_87</t>
  </si>
  <si>
    <t>Find myself attached to this all day!</t>
  </si>
  <si>
    <t>Clueless Steve</t>
  </si>
  <si>
    <t>Never crashes or freezes, opens first time very time. Fantastic.</t>
  </si>
  <si>
    <t>nshaja</t>
  </si>
  <si>
    <t>I like. It good. Maked good</t>
  </si>
  <si>
    <t>Princesscorbs</t>
  </si>
  <si>
    <t>Great most of the time there are a few times when it doesn't load properly and you have to come our and go into it again but happy with it otherwise :)</t>
  </si>
  <si>
    <t>AEnitsoc</t>
  </si>
  <si>
    <t>Easy to use app, no issues and I'm hooked!</t>
  </si>
  <si>
    <t>Hooked!</t>
  </si>
  <si>
    <t>MCGIL</t>
  </si>
  <si>
    <t>Excellent if you like to Tweet.</t>
  </si>
  <si>
    <t>Ailie Pailie</t>
  </si>
  <si>
    <t>Amazing app! So quick to load and easy to reply/ receive tweets!</t>
  </si>
  <si>
    <t>tweeeeet</t>
  </si>
  <si>
    <t>MRtheBINE</t>
  </si>
  <si>
    <t>On twitter every day, easy to use, could do with makin more pictures accessible, more than 50 at a time, apart from that its perfect</t>
  </si>
  <si>
    <t>Twitter for ipad</t>
  </si>
  <si>
    <t>Wo350</t>
  </si>
  <si>
    <t>Works brilliantly on my iPod touch, iPhone and iPad!! 5*</t>
  </si>
  <si>
    <t>Gee-sus11</t>
  </si>
  <si>
    <t>Good app, does everything you need/expect it too!</t>
  </si>
  <si>
    <t>Haydinio</t>
  </si>
  <si>
    <t>Does its job amazingly! Apps change and people need to get over it.. This works - BRILLIANTLY</t>
  </si>
  <si>
    <t>will simps</t>
  </si>
  <si>
    <t>its good but can close for no reason and some tweets take time to load</t>
  </si>
  <si>
    <t>el_ninio</t>
  </si>
  <si>
    <t>Facebook is good! Twitter is even better!</t>
  </si>
  <si>
    <t>Twitterific</t>
  </si>
  <si>
    <t>cosibull</t>
  </si>
  <si>
    <t>use this app so much everyday, id be lost without it &amp; it never has any issues</t>
  </si>
  <si>
    <t>AJ Bonano</t>
  </si>
  <si>
    <t>So engulfed in it. Can't live without twitter. Love it, absolutely love it. I Love It!</t>
  </si>
  <si>
    <t>Trampant</t>
  </si>
  <si>
    <t>Bang tidy</t>
  </si>
  <si>
    <t>TwitFam</t>
  </si>
  <si>
    <t>Same old Paul ;)</t>
  </si>
  <si>
    <t>Best app on my phone so much better then Facebook</t>
  </si>
  <si>
    <t>Kerrye1982</t>
  </si>
  <si>
    <t>Grat app</t>
  </si>
  <si>
    <t>Chriscanning1</t>
  </si>
  <si>
    <t>I use this app everyday. Moved away from Facebook &amp; became a follower on Twitter instead. Thanks for creating a really good &amp; easy to use app. Love it.</t>
  </si>
  <si>
    <t>Love the app.</t>
  </si>
  <si>
    <t>Sharkie m</t>
  </si>
  <si>
    <t>Love Twitter, just amazing</t>
  </si>
  <si>
    <t>flipmodeXXIII</t>
  </si>
  <si>
    <t>Great app.
Most used on my phone!</t>
  </si>
  <si>
    <t>KIZA B</t>
  </si>
  <si>
    <t>Good but it lags sometimes</t>
  </si>
  <si>
    <t>Jammy jnr</t>
  </si>
  <si>
    <t>Yes!</t>
  </si>
  <si>
    <t>BrenW31</t>
  </si>
  <si>
    <t>Just love it!!</t>
  </si>
  <si>
    <t>@russellcrossan</t>
  </si>
  <si>
    <t>The first and last app I look at each day I would be lost without it!</t>
  </si>
  <si>
    <t>MazzyPants</t>
  </si>
  <si>
    <t>Great app, keeps me updated with everything I'm interested in.</t>
  </si>
  <si>
    <t>kairen22</t>
  </si>
  <si>
    <t>Best app there is</t>
  </si>
  <si>
    <t>Tunkie</t>
  </si>
  <si>
    <t>Just awesome</t>
  </si>
  <si>
    <t>DerinO95</t>
  </si>
  <si>
    <t>Fantastic twitter app. Worth every pen- oh wait. It's still worth a download...</t>
  </si>
  <si>
    <t>Ivor1957</t>
  </si>
  <si>
    <t>Easy to use, makes twitter a pleasure.</t>
  </si>
  <si>
    <t>paigeym1</t>
  </si>
  <si>
    <t>I absolutely love it!!!</t>
  </si>
  <si>
    <t>Eastonface</t>
  </si>
  <si>
    <t>Having these app is amazing. My twitter obsession grows daily.</t>
  </si>
  <si>
    <t>Love a good Tweet</t>
  </si>
  <si>
    <t>Mr Proud</t>
  </si>
  <si>
    <t>Superb! Could do with some tutorials though please!</t>
  </si>
  <si>
    <t>Tweetific!</t>
  </si>
  <si>
    <t>Randomheather</t>
  </si>
  <si>
    <t>Allows you to twitch the curtains with permission and express your angst or joy in a limited fashion! Awesome App! Adore it!</t>
  </si>
  <si>
    <t>Mrs Mangle</t>
  </si>
  <si>
    <t>none2938289</t>
  </si>
  <si>
    <t>This app represent's twitters downfall. Information is at the mercy of the stupid algorithm made worse by the latest update. RIP Twitter.</t>
  </si>
  <si>
    <t>Cleveland Campbell</t>
  </si>
  <si>
    <t>Reluctantly got involved but its a part of my life everyday ...</t>
  </si>
  <si>
    <t>Twitter is addictive</t>
  </si>
  <si>
    <t>Danielle Mcgarrell</t>
  </si>
  <si>
    <t>I'm never off twitter! Follow @gaz2523 awesome app!</t>
  </si>
  <si>
    <t>Addicting!</t>
  </si>
  <si>
    <t>Bonkers Bishop</t>
  </si>
  <si>
    <t>Asking for a review of twitter is like asking someone what they think of putting oxygen in the air.</t>
  </si>
  <si>
    <t>Abuloma</t>
  </si>
  <si>
    <t>It is my daily reading. I love it.</t>
  </si>
  <si>
    <t>Mr.</t>
  </si>
  <si>
    <t>Alan B 67</t>
  </si>
  <si>
    <t>Top app lets you be nosey with the famous.</t>
  </si>
  <si>
    <t>Dizzle_19</t>
  </si>
  <si>
    <t>This app is one of the most used on my iPhone. I'm a standard user and it suits all my needs. The app is updated regularly which is great.</t>
  </si>
  <si>
    <t>Must have!</t>
  </si>
  <si>
    <t>Aimee Lovejoy</t>
  </si>
  <si>
    <t>Easy to use, got everything you need in one easy app, I must use it about thirty times a day!</t>
  </si>
  <si>
    <t>Down to earth app</t>
  </si>
  <si>
    <t>daveynozza</t>
  </si>
  <si>
    <t>The search function doesn't always work correctly, even if typing out the full name of someone I follow.</t>
  </si>
  <si>
    <t>Very good app, 1 minor issue</t>
  </si>
  <si>
    <t>Lj87pirate</t>
  </si>
  <si>
    <t>Love Twitter and this app just simplifies it making it display nicely and easy to read / tweet</t>
  </si>
  <si>
    <t>RaeRaerai</t>
  </si>
  <si>
    <t>It's great! Love it!</t>
  </si>
  <si>
    <t>Holmanator</t>
  </si>
  <si>
    <t>So simple! Even better now with photos</t>
  </si>
  <si>
    <t>Easy peasy</t>
  </si>
  <si>
    <t>Darnall owls</t>
  </si>
  <si>
    <t>Oo</t>
  </si>
  <si>
    <t>AndiT93</t>
  </si>
  <si>
    <t>Set things out better!</t>
  </si>
  <si>
    <t>Cazicstandic</t>
  </si>
  <si>
    <t>Great app, often takes a long time to load, but has all the stuff a desktop would give u the only reason it's not got 5 stars is coz it randomly closes</t>
  </si>
  <si>
    <t>Hashtag</t>
  </si>
  <si>
    <t>Jadey bell</t>
  </si>
  <si>
    <t>Really good app, doesn't make your iPhone slow at all</t>
  </si>
  <si>
    <t>mcadams90210</t>
  </si>
  <si>
    <t>Awesome app.</t>
  </si>
  <si>
    <t>dkhekhlk</t>
  </si>
  <si>
    <t>I use it to bring the 'news' I am interested in to me! Try it for yourself and keep informed more easily.</t>
  </si>
  <si>
    <t>dk</t>
  </si>
  <si>
    <t>Tilly 21</t>
  </si>
  <si>
    <t>Prince wisdom</t>
  </si>
  <si>
    <t>It's brill, I'm hooked!!!</t>
  </si>
  <si>
    <t>Big dog</t>
  </si>
  <si>
    <t>Chris is HOT HOT HOT</t>
  </si>
  <si>
    <t>I've never had any probs with this app :)</t>
  </si>
  <si>
    <t>Squueezebox</t>
  </si>
  <si>
    <t>Does everything very well. Loses one star as it takes FOREVER to load, but then it does drive all my 8 accounts (better than Tweetdeck).</t>
  </si>
  <si>
    <t>Very Good</t>
  </si>
  <si>
    <t>zeecece</t>
  </si>
  <si>
    <t>Hello could you pls help me log out how ?????</t>
  </si>
  <si>
    <t>How do you log out ?</t>
  </si>
  <si>
    <t>anglicancatholic</t>
  </si>
  <si>
    <t>Does what it should without too many problems.  Easy to post tweets, photos, etc.  Sometimes randomly loses followers though!  Apart from that it's ok.</t>
  </si>
  <si>
    <t>Tweet anywhere!</t>
  </si>
  <si>
    <t>MikeDickaty</t>
  </si>
  <si>
    <t>Ilikegirlsdaily and associated tweeters are the only reason any man would want to download this app.</t>
  </si>
  <si>
    <t>Tiggs2547</t>
  </si>
  <si>
    <t>Great app love it!</t>
  </si>
  <si>
    <t>Tweet tweet :)</t>
  </si>
  <si>
    <t>Queenbeezoe</t>
  </si>
  <si>
    <t>Brilliant to connect with friends and celebrities.</t>
  </si>
  <si>
    <t>GeorgiTNanev</t>
  </si>
  <si>
    <t>Great app and I enjoy tweeting :)</t>
  </si>
  <si>
    <t>Syrian83</t>
  </si>
  <si>
    <t>Better than using the web!</t>
  </si>
  <si>
    <t>Squishy2k12</t>
  </si>
  <si>
    <t>All of my friends and I are getting very frustrated at the fact that you are unable to log out on this app and it is continuously running out our device's battery. We highly suggest that you add this option to your app as it is annoying having to constantly recharge your device. Other than that it is a very good app for use on my iPad!</t>
  </si>
  <si>
    <t>How do I log out of this?</t>
  </si>
  <si>
    <t>ggggggggggggooooooooo</t>
  </si>
  <si>
    <t>This app is very good for anyone that's using twitter and for on the go, easy and sufficient ~</t>
  </si>
  <si>
    <t>Amazing twitter app ^^~</t>
  </si>
  <si>
    <t>JoannaLR</t>
  </si>
  <si>
    <t>I use the app everyday and it usually works well!</t>
  </si>
  <si>
    <t>yyccuull</t>
  </si>
  <si>
    <t>Very simple, easy to use</t>
  </si>
  <si>
    <t>Ammarah95</t>
  </si>
  <si>
    <t>Meh it's decent.</t>
  </si>
  <si>
    <t>Mrs Poo</t>
  </si>
  <si>
    <t>PamCad</t>
  </si>
  <si>
    <t>It keeps me up too late at night catching up!</t>
  </si>
  <si>
    <t>Twit insomnia</t>
  </si>
  <si>
    <t>Coop1984</t>
  </si>
  <si>
    <t>Great app! Love it. No problems!</t>
  </si>
  <si>
    <t>mickael Nunn</t>
  </si>
  <si>
    <t>I am loving the app an i use it all the time, the only problem i have with the app is that i cant tell when i get a mention when in the app.</t>
  </si>
  <si>
    <t>NWD11</t>
  </si>
  <si>
    <t>Works brilliantly. Really can't complain. iPad and iPhone apps are great, although they do work a bit differently...</t>
  </si>
  <si>
    <t>Aj3352</t>
  </si>
  <si>
    <t>Does exactly what you'd expect, no problems</t>
  </si>
  <si>
    <t>Dick Twist</t>
  </si>
  <si>
    <t>Really great app, better now its updated, easy to use and fun! I recommend it :) it's better than Facebook anyway.</t>
  </si>
  <si>
    <t>Jasoon1491</t>
  </si>
  <si>
    <t>BEAST!!!</t>
  </si>
  <si>
    <t>😬</t>
  </si>
  <si>
    <t>TeddyTG</t>
  </si>
  <si>
    <t>Wonderful!</t>
  </si>
  <si>
    <t>Gggole</t>
  </si>
  <si>
    <t>Nice and simple to use plus it notifies you on everything</t>
  </si>
  <si>
    <t>Jess Harris</t>
  </si>
  <si>
    <t>I use twitter everyday and the app makes it so much easier to access twitter and people's tweets, making it enjoyable and easy to use</t>
  </si>
  <si>
    <t>Jageo91</t>
  </si>
  <si>
    <t>So easy to use!</t>
  </si>
  <si>
    <t>kikibics</t>
  </si>
  <si>
    <t>Overall, it's fantastic app that I use, without one word of a lie, more than once every hour!
One area of improvement, however, could be the installation of an alphabetical order of followers/following, which would make life considerably easier when looking for certain people/accounts.</t>
  </si>
  <si>
    <t>Twitter area for improvement</t>
  </si>
  <si>
    <t>Built environment</t>
  </si>
  <si>
    <t>Great app ;-)</t>
  </si>
  <si>
    <t>Twitter Rate!</t>
  </si>
  <si>
    <t>IAMMSD</t>
  </si>
  <si>
    <t>Title says it all! Best twitter app by far on iPhone</t>
  </si>
  <si>
    <t>Perfect App</t>
  </si>
  <si>
    <t>jam deej</t>
  </si>
  <si>
    <t>Ff</t>
  </si>
  <si>
    <t>Dd</t>
  </si>
  <si>
    <t>Sónia Bertão</t>
  </si>
  <si>
    <t>Every time i opem twitter, after a second it closes
Ive restarted my ipad, uninstalled and reinstalled this app 1 million times and it still closes
Please fix</t>
  </si>
  <si>
    <t>Kyle Unwin</t>
  </si>
  <si>
    <t>It looks great and has all the features of twitter, it's integrated with iOS perfectly, what more could you ask for?</t>
  </si>
  <si>
    <t>Couldn't ask for any more</t>
  </si>
  <si>
    <t>Anit.Madhani</t>
  </si>
  <si>
    <t>I think it's wicked app!!! But I think it could have a all new design</t>
  </si>
  <si>
    <t>Shilstyle</t>
  </si>
  <si>
    <t>Sani94</t>
  </si>
  <si>
    <t>👍👍👍</t>
  </si>
  <si>
    <t>Maf</t>
  </si>
  <si>
    <t>Walterishly</t>
  </si>
  <si>
    <t>Does exactly what it says on the tin - would be handy to have faster access to what's trending</t>
  </si>
  <si>
    <t>Mochachicca</t>
  </si>
  <si>
    <t>Best app I use daily!! No problems faced so far a few years down the line xxx</t>
  </si>
  <si>
    <t>JBailey866</t>
  </si>
  <si>
    <t>Just what the doctor ordered, works perfectly for me.</t>
  </si>
  <si>
    <t>Dancedancetiludrop</t>
  </si>
  <si>
    <t>Love this app to help me tweet on the move - my only gripe is that it doesn't sync between my devices so when I open up on my phone - it can't remember where I got to...</t>
  </si>
  <si>
    <t>Twittering with excitement</t>
  </si>
  <si>
    <t>EB1601</t>
  </si>
  <si>
    <t>Use all the time..great app!</t>
  </si>
  <si>
    <t>Twitter....</t>
  </si>
  <si>
    <t>theroobs</t>
  </si>
  <si>
    <t>Best Twitter App out there.</t>
  </si>
  <si>
    <t>Darrenposh</t>
  </si>
  <si>
    <t>Slow, crashes constantly, so irritating!</t>
  </si>
  <si>
    <t>Should be much better</t>
  </si>
  <si>
    <t>KateeeT</t>
  </si>
  <si>
    <t>A*</t>
  </si>
  <si>
    <t>d_mather</t>
  </si>
  <si>
    <t>Just works. Love it.</t>
  </si>
  <si>
    <t>Wow292</t>
  </si>
  <si>
    <t>90% of the time it's perfect. Sometimes when viewing somebody's photos one does not show up, but apart from that I have no problem.</t>
  </si>
  <si>
    <t>Mrs.Demo</t>
  </si>
  <si>
    <t>Love twitter love seeing what's what and who's who.</t>
  </si>
  <si>
    <t>Mtteh101</t>
  </si>
  <si>
    <t>Nice and easy and very quick. Just wish it had a button to jump to the top</t>
  </si>
  <si>
    <t>Gabriel George</t>
  </si>
  <si>
    <t>This app is by far the best for Twitter and is highly recommended and btw follow @gabrieltgeorge I can provide some comic effect on your timeline lol</t>
  </si>
  <si>
    <t>thefrogsbif</t>
  </si>
  <si>
    <t>Great app, works perfect for me, love it!</t>
  </si>
  <si>
    <t>Harvey Bailey</t>
  </si>
  <si>
    <t>Is a part of daily life and interaction with the media. Boring design tho but serves a purpose</t>
  </si>
  <si>
    <t>Essential App</t>
  </si>
  <si>
    <t>xxabzxx</t>
  </si>
  <si>
    <t>My trends section never updates - just has a swirly circle</t>
  </si>
  <si>
    <t>#HATE</t>
  </si>
  <si>
    <t>Cegin</t>
  </si>
  <si>
    <t>I use multiple accounts from my iphone and its brilliant. Never had an issue.</t>
  </si>
  <si>
    <t>Darren_Wooly</t>
  </si>
  <si>
    <t>Brilliant app, can't live without it</t>
  </si>
  <si>
    <t>Twitter-tastic</t>
  </si>
  <si>
    <t>Blushbroome</t>
  </si>
  <si>
    <t>Such an easy to use social tool it's hard to understand why people say ...I don't understand twitter ! It's current, fast paced and can be exciting to read news before it hits the news ? Love it !</t>
  </si>
  <si>
    <t>Twitter fix</t>
  </si>
  <si>
    <t>Ollie Swansea</t>
  </si>
  <si>
    <t>Master</t>
  </si>
  <si>
    <t>Sam Hewitt</t>
  </si>
  <si>
    <t>Does everything it says on the tin!!</t>
  </si>
  <si>
    <t>fdsaytrewq</t>
  </si>
  <si>
    <t>It's so easy to use and update your own tweet, definitley recommended.</t>
  </si>
  <si>
    <t>Dion</t>
  </si>
  <si>
    <t>Porkster40</t>
  </si>
  <si>
    <t>Love this app it's the best app I have on my phone.</t>
  </si>
  <si>
    <t>Luke  Coburn</t>
  </si>
  <si>
    <t>This app is great. Nothing more to say just great.</t>
  </si>
  <si>
    <t>Benoit Granacher</t>
  </si>
  <si>
    <t>Matthew Chicken</t>
  </si>
  <si>
    <t>Phoe_bae</t>
  </si>
  <si>
    <t>Love using this on my ipad mini! Fast, smooth and brilliant! Couldn't ask for more from twitter! All of my own and others tweets appear on the feed instantly!</t>
  </si>
  <si>
    <t>Vamp Addie Mazzie</t>
  </si>
  <si>
    <t>I love Twitter and I'm addicted. If you've never tried it I totally recommend it. It works perfectly well and is great if you can't be bothered to go on FB anymore. Try it out!</t>
  </si>
  <si>
    <t>The Best App in the World</t>
  </si>
  <si>
    <t>LiamBowers666</t>
  </si>
  <si>
    <t>Shazza1972</t>
  </si>
  <si>
    <t>East to use.. Defo recommend it</t>
  </si>
  <si>
    <t>Jonny Pea</t>
  </si>
  <si>
    <t>Good little app</t>
  </si>
  <si>
    <t>Socialising on the go!!!</t>
  </si>
  <si>
    <t>GColGirl</t>
  </si>
  <si>
    <t>Goal by Messi</t>
  </si>
  <si>
    <t>Excellent app. Simple, clear and easy to use. Could not be better.</t>
  </si>
  <si>
    <t>First class</t>
  </si>
  <si>
    <t>johnnyp69</t>
  </si>
  <si>
    <t>I can barely understand how to use this confusing addiction of others. It's hard to log in for a start. I am on a new I pad of mine and I used to have this app on iPod touch which was amazing but now the upgrade has changed everything.</t>
  </si>
  <si>
    <t>Jonathan Grant</t>
  </si>
  <si>
    <t>Great app works seamlessly with iPhone 5. However you can't clear or delete the search history!! Come on twitter get it sorted!</t>
  </si>
  <si>
    <t>Only one glitch</t>
  </si>
  <si>
    <t>SarahSG14</t>
  </si>
  <si>
    <t>I really like twitter but It would be nice to have the app updated for the iPad, because there is a lot of space not used, make use of the big screen</t>
  </si>
  <si>
    <t>_lauryn_</t>
  </si>
  <si>
    <t>Gud but how d'u sign out ??
Sum1 plzz HELP !!</t>
  </si>
  <si>
    <t>?????????</t>
  </si>
  <si>
    <t>Valleyslass</t>
  </si>
  <si>
    <t>Couldn't manage without it. Keeps me in touch with lots of people, especially work orientated. Love it!</t>
  </si>
  <si>
    <t>Essential reading</t>
  </si>
  <si>
    <t>M96k</t>
  </si>
  <si>
    <t>I am extremely disappointed with this. It keeps on crashing. I can't even get the old twitter back. Piece of ****</t>
  </si>
  <si>
    <t>Bugger/it</t>
  </si>
  <si>
    <t>Would like a better way of logging out please. Having to uninstall and then reinstall is a total pain !</t>
  </si>
  <si>
    <t>Log off!</t>
  </si>
  <si>
    <t>Gavin Chick</t>
  </si>
  <si>
    <t>Saguaro ayes</t>
  </si>
  <si>
    <t>I updated and it keeps crashing every few minutes! I cant even use it because its annoying me and frustrating when I'm doing something and it crashes! Not happy</t>
  </si>
  <si>
    <t>Baz'</t>
  </si>
  <si>
    <t>LOVE IT!</t>
  </si>
  <si>
    <t>Derrick2020</t>
  </si>
  <si>
    <t>Pretty much a perfect app.</t>
  </si>
  <si>
    <t>Boro star</t>
  </si>
  <si>
    <t>Twitter joy</t>
  </si>
  <si>
    <t>Soph x o x</t>
  </si>
  <si>
    <t>great it's twitter, what else do you want? does what it is and it is what it does ! nothing more nothing less.</t>
  </si>
  <si>
    <t>Liam Lonsdale</t>
  </si>
  <si>
    <t>Highly addictive, wonderfully insightful, brilliantly informative. Love it.</t>
  </si>
  <si>
    <t>LaurenS96</t>
  </si>
  <si>
    <t>Absolutely love it!</t>
  </si>
  <si>
    <t>Amazing!!!</t>
  </si>
  <si>
    <t>thatsutherskid</t>
  </si>
  <si>
    <t>Great little app, stops me from being bored!</t>
  </si>
  <si>
    <t>Tom watto</t>
  </si>
  <si>
    <t>Used D,skxmdkxks,X</t>
  </si>
  <si>
    <t>Fab</t>
  </si>
  <si>
    <t>I don't get off it!</t>
  </si>
  <si>
    <t>Frank Baloney</t>
  </si>
  <si>
    <t>Loses 1 star for the occasional crash, otherwise 10x better than the website;
You can add multiple accounts so you don't have to keep logging in and out,
Formatted much better than the website, 
Optimised for iPhone 5
😬😬😬</t>
  </si>
  <si>
    <t>How it should be</t>
  </si>
  <si>
    <t>Sophlou96</t>
  </si>
  <si>
    <t>Good app to keep up with twitter.</t>
  </si>
  <si>
    <t>Bellion8</t>
  </si>
  <si>
    <t>Jamie Harrison 🏌🏻‍♂️</t>
  </si>
  <si>
    <t>Couldn't ask for any more from this app. Simple and easy to use</t>
  </si>
  <si>
    <t>Does what you need it to</t>
  </si>
  <si>
    <t>jim sharrock</t>
  </si>
  <si>
    <t>Must Have</t>
  </si>
  <si>
    <t>Beast!</t>
  </si>
  <si>
    <t>Logger6713</t>
  </si>
  <si>
    <t>Good app, but crashes a lot and when it comes back the timeline has started from the latest time, not where you were when it crashed. If you want to be where you were you have to search through! SORT IT</t>
  </si>
  <si>
    <t>Ok when not crashing</t>
  </si>
  <si>
    <t>The cord</t>
  </si>
  <si>
    <t>Use every day</t>
  </si>
  <si>
    <t>Neiliboy</t>
  </si>
  <si>
    <t>Bad:
1. It's crap at auto-predicting people's twitternames that you already follow. So u end up having to try to remember their names 80% of the time. 
2. The search function is crap. 
3. If someone you follow RTs something into ur timeline, you can't actually click onto ur 'friends' name. Annoying if people regularly change their names. 
4. Yes it lets you see your lists but I'd love a Tweetdeck style function that gives you columns to see. 
5. The search results for hashtags is TERRIBLE. If you want to see real time tweets about, say, a #football match, it'll show you top tweets first by default. Very annoying. 
6. The new photo filters are rubbish.
Good: 
It's actually the most used app on my phone. Despite the above.</t>
  </si>
  <si>
    <t>Good but needs fine tuning.</t>
  </si>
  <si>
    <t>Arthur mcfc</t>
  </si>
  <si>
    <t>Great app love twitter :) this app makes it so much Easier !  Good one App Store :)</t>
  </si>
  <si>
    <t>Steve Pocknell</t>
  </si>
  <si>
    <t>Love the app the only gripe it too much spam on there other than that it makes the world a tiny place!.</t>
  </si>
  <si>
    <t>Weekssssyyy</t>
  </si>
  <si>
    <t>Stopped working, wouldn't update my newsfeed no matter what.</t>
  </si>
  <si>
    <t>Liverpool cycle tours</t>
  </si>
  <si>
    <t>Always comes on quickly, is quick to update and has all the necessaries to make it a very good app to use, highly recommended</t>
  </si>
  <si>
    <t>Works very well, no problems</t>
  </si>
  <si>
    <t>Freshta Seify</t>
  </si>
  <si>
    <t>Kieran crown</t>
  </si>
  <si>
    <t>Works great on iPhone 5</t>
  </si>
  <si>
    <t>Awesome. Nothing else to say.</t>
  </si>
  <si>
    <t>Shizzer 007</t>
  </si>
  <si>
    <t>Pooooooooop</t>
  </si>
  <si>
    <t>Laurie_024</t>
  </si>
  <si>
    <t>I'm never off twitter with this app; it's easy to navigate &amp; quick to post / send tweets or messages! Fantastic for keeping up to date on news, celebrity &amp; sport too!</t>
  </si>
  <si>
    <t>Great &amp; Easy to Use</t>
  </si>
  <si>
    <t>AndrewDonners</t>
  </si>
  <si>
    <t>What else do you want!?!</t>
  </si>
  <si>
    <t>Life has never been the same since I grabbed this app!!</t>
  </si>
  <si>
    <t>andycarlos</t>
  </si>
  <si>
    <t>Best way to do twitter by far. Great feel and works very well on iPhone 😃</t>
  </si>
  <si>
    <t>JoeBash275</t>
  </si>
  <si>
    <t>nmorley1</t>
  </si>
  <si>
    <t>Fantastic app. I often prefer using this to the twitter site on a computer. Clean, detailed, easy to use and incredibly insightful into discovering new people and stories on twitter. Much better then echofon, tweetdeck etc</t>
  </si>
  <si>
    <t>Twilliant!</t>
  </si>
  <si>
    <t>Gus London</t>
  </si>
  <si>
    <t>Brilliant. Have been using for several years now</t>
  </si>
  <si>
    <t>TheWilliam2012</t>
  </si>
  <si>
    <t>#joinin</t>
  </si>
  <si>
    <t>It's the best</t>
  </si>
  <si>
    <t>StevoLJ</t>
  </si>
  <si>
    <t>Best twitter app for iPhone 5 - works perfectly :)</t>
  </si>
  <si>
    <t>GeoffShoulders</t>
  </si>
  <si>
    <t>Simply does what it should</t>
  </si>
  <si>
    <t>Does what is should</t>
  </si>
  <si>
    <t>Lee-m-uk</t>
  </si>
  <si>
    <t>5*</t>
  </si>
  <si>
    <t>Niiice</t>
  </si>
  <si>
    <t>Mermaid-1303</t>
  </si>
  <si>
    <t>It is amazing how twitter takes over your life the app is quick and easy to use</t>
  </si>
  <si>
    <t>Couldn't live without it</t>
  </si>
  <si>
    <t>Clarkyboy1976</t>
  </si>
  <si>
    <t>Outstanding app.</t>
  </si>
  <si>
    <t>norwegiancheese</t>
  </si>
  <si>
    <t>I downloaded the twitter app mostly because it was free and on account of that feature alone it is worth getting. Simple and straight forward to use, I've never had a problem. There are other apps out there that do a bit more but then you have to start shelling out the cash. The only really annoying thing is the ads that get 'promoted' or pushed into your feed. I you can live with that, then go for it.</t>
  </si>
  <si>
    <t>Nice simple app</t>
  </si>
  <si>
    <t>Suzie1871</t>
  </si>
  <si>
    <t>StooMonster</t>
  </si>
  <si>
    <t>Once I worked out that you slide finger across messages to do all activities (e.g. Reply, PM, RT, etc.) it's been even easier to use.
My only complaints are that it's not easy to search and add people, but apart from that does everything you would expect in an iOS kind of way.</t>
  </si>
  <si>
    <t>Efficient Twitter client</t>
  </si>
  <si>
    <t>Genius_WA</t>
  </si>
  <si>
    <t>Stable and useful app</t>
  </si>
  <si>
    <t>Luke El Danger Bower</t>
  </si>
  <si>
    <t>Great app, interactive, very user friendly.</t>
  </si>
  <si>
    <t>Piggymagic</t>
  </si>
  <si>
    <t>Twitter is my life</t>
  </si>
  <si>
    <t>I love this</t>
  </si>
  <si>
    <t>Beauty_Bug</t>
  </si>
  <si>
    <t>I love the app and have got to say they are good at constantly making changes so twitter is user friendly.</t>
  </si>
  <si>
    <t>Deb MacLeod</t>
  </si>
  <si>
    <t>Leeannejjj</t>
  </si>
  <si>
    <t>itsvidler</t>
  </si>
  <si>
    <t>Really nice to use apart from the annoying hash tag popup that blocks half the screen</t>
  </si>
  <si>
    <t>Mrsah</t>
  </si>
  <si>
    <t>Love twitter!! It's amazing</t>
  </si>
  <si>
    <t>Twittttorrrr</t>
  </si>
  <si>
    <t>Finmad2</t>
  </si>
  <si>
    <t>This is an app everyone has to have</t>
  </si>
  <si>
    <t>Have to have it!</t>
  </si>
  <si>
    <t>darren howe</t>
  </si>
  <si>
    <t>Cool as drugs</t>
  </si>
  <si>
    <t>jeremy_ab</t>
  </si>
  <si>
    <t>Too much crashing! Has a habit of not loading, and it's VERY irritating. Please fix.</t>
  </si>
  <si>
    <t>Nicky_F</t>
  </si>
  <si>
    <t>Chasa947</t>
  </si>
  <si>
    <t>Excellent app for using twitter</t>
  </si>
  <si>
    <t>Liwuol</t>
  </si>
  <si>
    <t>Great, no problems</t>
  </si>
  <si>
    <t>John5868</t>
  </si>
  <si>
    <t>Nice easy to use and best twitter app</t>
  </si>
  <si>
    <t>Lewmeatsix</t>
  </si>
  <si>
    <t>This app won't show on my menu and won't uninstall, what's going on?</t>
  </si>
  <si>
    <t>Not uninstalling</t>
  </si>
  <si>
    <t>Kerryv_1234</t>
  </si>
  <si>
    <t>Sheer brilliance</t>
  </si>
  <si>
    <t>Starfishyblue</t>
  </si>
  <si>
    <t>Nothing bad to say about this app :-)</t>
  </si>
  <si>
    <t>Love this app!!!</t>
  </si>
  <si>
    <t>kvstar</t>
  </si>
  <si>
    <t>Gr8 app, just needs....carnt put my finger on it</t>
  </si>
  <si>
    <t>Si9974</t>
  </si>
  <si>
    <t>Seem to spend most of my free time refreshing feed to see what has happened, addicted</t>
  </si>
  <si>
    <t>Takes over</t>
  </si>
  <si>
    <t>Broges1</t>
  </si>
  <si>
    <t>Sheckiera1</t>
  </si>
  <si>
    <t>Twitter need more application for back ground and games app.</t>
  </si>
  <si>
    <t>I like twitter a lot</t>
  </si>
  <si>
    <t>Miumiuchew</t>
  </si>
  <si>
    <t>It's so much better than other social networking sites-good way to combine work and fun networking!!.</t>
  </si>
  <si>
    <t>coraljade</t>
  </si>
  <si>
    <t>Completely addictive!</t>
  </si>
  <si>
    <t>@coraljade_   (Follow me, I follow back)</t>
  </si>
  <si>
    <t>Hijabixx</t>
  </si>
  <si>
    <t>awesome app, however keeps crashing 😒</t>
  </si>
  <si>
    <t>😑</t>
  </si>
  <si>
    <t>Beckykaren</t>
  </si>
  <si>
    <t>Really great app, on low 3G the number of followers and tweets from individuals don't load but everything else is excellent! Emoticons should show up in tweets though! Few disappointments but nothing compared to the good points!</t>
  </si>
  <si>
    <t>Racing legend gsgaga</t>
  </si>
  <si>
    <t>It is amazing</t>
  </si>
  <si>
    <t>Kendo16</t>
  </si>
  <si>
    <t>Love twitter! Addicted to it! Much better than Facebook and easy to use on iPhone :) @d4knn</t>
  </si>
  <si>
    <t>Ljc1965</t>
  </si>
  <si>
    <t>Great app, simple and easy to use!</t>
  </si>
  <si>
    <t>Starry103</t>
  </si>
  <si>
    <t>Tia</t>
  </si>
  <si>
    <t>Meggamon</t>
  </si>
  <si>
    <t>So good! Tells me when someone new follows me, when i get mentioned and I've never had an error either.</t>
  </si>
  <si>
    <t>O cheezy</t>
  </si>
  <si>
    <t>Hothie12345</t>
  </si>
  <si>
    <t>So much better than any other social networking app. Always has new updates xxx</t>
  </si>
  <si>
    <t>Ranterrv</t>
  </si>
  <si>
    <t>Excellent networking</t>
  </si>
  <si>
    <t>Cleany21</t>
  </si>
  <si>
    <t>Awesome, this app takes stalking to a whole new level. Thanks guys.</t>
  </si>
  <si>
    <t>Good for stalking</t>
  </si>
  <si>
    <t>brentus123</t>
  </si>
  <si>
    <t>Love using twitter, it's just so smooth when scrolling down my homepage and I can't get enough of it.</t>
  </si>
  <si>
    <t>Team Mckenzie</t>
  </si>
  <si>
    <t>Getting much better keep the updates coming @damienmckenzie1</t>
  </si>
  <si>
    <t>tom1234567891011</t>
  </si>
  <si>
    <t>Iphone5user</t>
  </si>
  <si>
    <t>Tyres2u</t>
  </si>
  <si>
    <t>Very simple to use love it</t>
  </si>
  <si>
    <t>Welshgurl(:</t>
  </si>
  <si>
    <t>Brilliant, essential for catching up with people :) could be a bit quicker sometimes..</t>
  </si>
  <si>
    <t>Chezzie12</t>
  </si>
  <si>
    <t>Does what it says on the tin.</t>
  </si>
  <si>
    <t>3cgx</t>
  </si>
  <si>
    <t>Does what it's supposed to, never fails on me!</t>
  </si>
  <si>
    <t>Lislecharlotte</t>
  </si>
  <si>
    <t>Much better now, doesn't freeze like it used too!</t>
  </si>
  <si>
    <t>K8sh</t>
  </si>
  <si>
    <t>Straightforward app, easy to use and allows you to switch between accounts</t>
  </si>
  <si>
    <t>CavyX</t>
  </si>
  <si>
    <t>Hash tags take up half the screen and then won't go away unless you delete the tag bit annoying! Other than its a good app</t>
  </si>
  <si>
    <t>Kuroko tetsuya</t>
  </si>
  <si>
    <t>Needs an update when i ever click on the follow button it says 'forbidden' i don't know why T~T</t>
  </si>
  <si>
    <t>I cant follow</t>
  </si>
  <si>
    <t>TheNamesMACKY</t>
  </si>
  <si>
    <t>Follow for a follow back ! @Jacob_Mackman</t>
  </si>
  <si>
    <t>Better than a browser</t>
  </si>
  <si>
    <t>Philwilts</t>
  </si>
  <si>
    <t>HarryDonk</t>
  </si>
  <si>
    <t>Good App, look time!</t>
  </si>
  <si>
    <t>Kingmorro</t>
  </si>
  <si>
    <t>I love the twitter app</t>
  </si>
  <si>
    <t>Natters4</t>
  </si>
  <si>
    <t>Couldn't be without the great people met on twitter as a result of #THFC</t>
  </si>
  <si>
    <t>Brianbru1</t>
  </si>
  <si>
    <t>The must have app combines business and pleasure fun, and excellent way to keep in contact and up to date with what's happening in your world</t>
  </si>
  <si>
    <t>Cssn</t>
  </si>
  <si>
    <t>Twitter is definitely the best social networking app for mobile phones. No bugs, easy to use and does everything you need it to. Very intuitive.</t>
  </si>
  <si>
    <t>okkkkkkkaa</t>
  </si>
  <si>
    <t>Loves it</t>
  </si>
  <si>
    <t>Facking loves it</t>
  </si>
  <si>
    <t>Tim Williams..</t>
  </si>
  <si>
    <t>Can't seem to find the send button in the private message section on the iPad mini :s oh no just found it but I had to split the keyboard for it to appear.</t>
  </si>
  <si>
    <t>Pm send button</t>
  </si>
  <si>
    <t>J female</t>
  </si>
  <si>
    <t>It's brilliant I love it I'm always on it</t>
  </si>
  <si>
    <t>Crankmankey</t>
  </si>
  <si>
    <t>Great app works well for both iPhone and iPad</t>
  </si>
  <si>
    <t>Kristina Klarissa Sixx</t>
  </si>
  <si>
    <t>I though that the Tumblr app was the slowest of all, but updated Twitter is just hell... Not to mention the constant crashing!</t>
  </si>
  <si>
    <t>Slow...</t>
  </si>
  <si>
    <t>I need a unique nickname?</t>
  </si>
  <si>
    <t>I thought this was optional?</t>
  </si>
  <si>
    <t>No longer need for PC for Twitter.</t>
  </si>
  <si>
    <t>Ricketyboob07</t>
  </si>
  <si>
    <t>I can travel the world without leaving my house! I have everything I need to know right at my finger tips. As well as family and friends I can keep up with all my favorite artist's actors &amp; celebrities!
Get the insite to what's going before everyone! 
Great app! Fantastic!
Kelly J</t>
  </si>
  <si>
    <t>Keep up to date!!</t>
  </si>
  <si>
    <t>Ciaran211</t>
  </si>
  <si>
    <t>Top notch banana</t>
  </si>
  <si>
    <t>Epic win</t>
  </si>
  <si>
    <t>Dcfc4life</t>
  </si>
  <si>
    <t>5</t>
  </si>
  <si>
    <t>omegabigfella</t>
  </si>
  <si>
    <t>Easy to use, fast &amp; stable!</t>
  </si>
  <si>
    <t>Minty199089</t>
  </si>
  <si>
    <t>Very good app that has transformed my Tweeting on the iPhone. Easy to use, fast &amp; free.</t>
  </si>
  <si>
    <t>dawarwick</t>
  </si>
  <si>
    <t>Just can't put it down. Soooooo addictive.</t>
  </si>
  <si>
    <t>buxton12</t>
  </si>
  <si>
    <t>Mewp11111</t>
  </si>
  <si>
    <t>Everyone loves twatter!</t>
  </si>
  <si>
    <t>User friendly!</t>
  </si>
  <si>
    <t>Stevie K1</t>
  </si>
  <si>
    <t>Great little app, Can't help but get addicted.</t>
  </si>
  <si>
    <t>Twitter Adict</t>
  </si>
  <si>
    <t>Ed a laaaa</t>
  </si>
  <si>
    <t>Good app. Search could be better but still great fun</t>
  </si>
  <si>
    <t>Chris Bryant</t>
  </si>
  <si>
    <t>Twitter on the go, who could ask for more?!</t>
  </si>
  <si>
    <t>philip hallatt</t>
  </si>
  <si>
    <t>Suziequzie54</t>
  </si>
  <si>
    <t>Twitter keeps me in touch with what's going on in my locality as well as the rest of the world- instantly! It's where I go to get the latest.  Saying that I'm a bit bored with people marketing the latest books etc.</t>
  </si>
  <si>
    <t>In touch</t>
  </si>
  <si>
    <t>ミーナ ラザック</t>
  </si>
  <si>
    <t>Twitterがとても有用ですよ。すごくよい！</t>
  </si>
  <si>
    <t>Directionergirlss</t>
  </si>
  <si>
    <t>Great but how do you sign out on a ipod touch/iphone?</t>
  </si>
  <si>
    <t>Jojoxxxxxxxjojojo</t>
  </si>
  <si>
    <t>Love it! But beware very addictive!!</t>
  </si>
  <si>
    <t>Great app love tweeting!!</t>
  </si>
  <si>
    <t>@graemetsmithT</t>
  </si>
  <si>
    <t>Love it don't require a PC keeps you up to date and is very fast.</t>
  </si>
  <si>
    <t>graemetsmith</t>
  </si>
  <si>
    <t>Lool7167</t>
  </si>
  <si>
    <t>Easy to use, sometimes freezes and then goes blank but apart from that good app!</t>
  </si>
  <si>
    <t>Mogsyboy</t>
  </si>
  <si>
    <t>Easy to use, does what it says</t>
  </si>
  <si>
    <t>Luke holland</t>
  </si>
  <si>
    <t>Sometimes a bit temperamental, but usually pretty much perfect.</t>
  </si>
  <si>
    <t>Pretty much perfect</t>
  </si>
  <si>
    <t>Shak 👸</t>
  </si>
  <si>
    <t>Works perfect. Easy to use, as well as understand.</t>
  </si>
  <si>
    <t>Love it☺</t>
  </si>
  <si>
    <t>Pearcey2008</t>
  </si>
  <si>
    <t>Ilikeditbeforethis</t>
  </si>
  <si>
    <t>Beccalew79</t>
  </si>
  <si>
    <t>Lunar71</t>
  </si>
  <si>
    <t>The app visuals are great and it's easy to understand and use. Hopefully there will be more good updates in the future.</t>
  </si>
  <si>
    <t>Keep up the good work</t>
  </si>
  <si>
    <t>Kosru Miah</t>
  </si>
  <si>
    <t>I got it and i doubt ill ever remove it. Simple as</t>
  </si>
  <si>
    <t>Its an great app</t>
  </si>
  <si>
    <t>Gymnetron</t>
  </si>
  <si>
    <t>It works good.</t>
  </si>
  <si>
    <t>Patullo11</t>
  </si>
  <si>
    <t>It's quality keeps me in touch with my fans</t>
  </si>
  <si>
    <t>T Dog Jamie</t>
  </si>
  <si>
    <t>Excellent app and user friendly. However I feel that when you receive a direct message, it could become more clear.</t>
  </si>
  <si>
    <t>Evaaansss</t>
  </si>
  <si>
    <t>Good app but keeps crashing</t>
  </si>
  <si>
    <t>Merambostaaperab</t>
  </si>
  <si>
    <t>Does what you need to</t>
  </si>
  <si>
    <t>Akshay_1</t>
  </si>
  <si>
    <t>Its a fantastic app… but it does crash on me a few times. But overall awesome</t>
  </si>
  <si>
    <t>Fantastico!</t>
  </si>
  <si>
    <t>Steff90</t>
  </si>
  <si>
    <t>What's not to like, simple and quick</t>
  </si>
  <si>
    <t>JohnRnB</t>
  </si>
  <si>
    <t>Twitter brings people from all cultures and music together. Choose your twitter mates well and enjoy !</t>
  </si>
  <si>
    <t>Multicultural society</t>
  </si>
  <si>
    <t>Dais95</t>
  </si>
  <si>
    <t>Was fine until the update, if it crashes one more time I might stab myself in the eye</t>
  </si>
  <si>
    <t>Polycarp SammyLuke</t>
  </si>
  <si>
    <t>A good piece of software. Well done!</t>
  </si>
  <si>
    <t>A good app</t>
  </si>
  <si>
    <t>Essegaire</t>
  </si>
  <si>
    <t>Fabulous</t>
  </si>
  <si>
    <t>Sarah Wilson</t>
  </si>
  <si>
    <t>Goes very slow and crashes all the time, hate it</t>
  </si>
  <si>
    <t>awesome one :)</t>
  </si>
  <si>
    <t>It is a good app easy to use but after using it for a short amount of time it freezes and all my notifications don't refresh</t>
  </si>
  <si>
    <t>Twit novice</t>
  </si>
  <si>
    <t>This app makes twitter really easy to use, even for a novice like me.</t>
  </si>
  <si>
    <t>Sassydotbee</t>
  </si>
  <si>
    <t>I love twitter. This app is fab.</t>
  </si>
  <si>
    <t>Easy tweet</t>
  </si>
  <si>
    <t>DeeAbo</t>
  </si>
  <si>
    <t>It's an indispensable app. It brings the world to one's fingertips.</t>
  </si>
  <si>
    <t>Amazingcoolmonkey21</t>
  </si>
  <si>
    <t>Love twitter and this app but I got a new twitter account however there isn't a sign out button so I couldn't sign out! Plz fix this + and it will be 5star app :)</t>
  </si>
  <si>
    <t>Desperately needs sign out button!!!</t>
  </si>
  <si>
    <t>EmmaLou94x</t>
  </si>
  <si>
    <t>Every now and again my twitter crashes when I'm blocking people who send me stupid spam tweets.</t>
  </si>
  <si>
    <t>XoXoMrs.SampsonXoXo</t>
  </si>
  <si>
    <t>The app is good apart from the fact it crashes every 5 minutes ever since the update!</t>
  </si>
  <si>
    <t>Crashing does my head in</t>
  </si>
  <si>
    <t>Joshware</t>
  </si>
  <si>
    <t>The old version was perfectly fine. The update claimed to fix none existent glitches and crashes. However it's only created them it just seems to crash about 10-15 times a day...</t>
  </si>
  <si>
    <t>Don't change something that works!</t>
  </si>
  <si>
    <t>neilio UK</t>
  </si>
  <si>
    <t>I always get an error message that says "Forbidden" every time I attempt to approve a follower request - this happens on both iPhone and iPad; I can only approve requests by visiting the Twitter full site. Otherwise, good app that works well.</t>
  </si>
  <si>
    <t>Doesn't allow approval of follower requests</t>
  </si>
  <si>
    <t>Using dozens</t>
  </si>
  <si>
    <t>Ms_Charlie_LDN</t>
  </si>
  <si>
    <t>Great app. Easy to use, uncomplicated, simple design.</t>
  </si>
  <si>
    <t>sianjarvie</t>
  </si>
  <si>
    <t>Amazing! I'm a twitter addict and I love the app, makes tweeting easy!</t>
  </si>
  <si>
    <t>JSpeedjunkie</t>
  </si>
  <si>
    <t>Easy and quick to use. Use more often than texting now ! Always available and much more used than a year back.</t>
  </si>
  <si>
    <t>Social media software at it's best</t>
  </si>
  <si>
    <t>Ellsah</t>
  </si>
  <si>
    <t>Very useful on the go. Would recommend to anyone.</t>
  </si>
  <si>
    <t>FT2201</t>
  </si>
  <si>
    <t>Good stable and functional app</t>
  </si>
  <si>
    <t>Mickybluemike</t>
  </si>
  <si>
    <t>A great app , fast reliable
 What more can I say :)</t>
  </si>
  <si>
    <t>Twitter iPhone</t>
  </si>
  <si>
    <t>Hops85</t>
  </si>
  <si>
    <t>Excellent. All you need from a twitter app.</t>
  </si>
  <si>
    <t>DeeMaree13</t>
  </si>
  <si>
    <t>Good app but need to remove the restrictions on local trending topics would like to see worldwide trends as well, also really slow to refresh new tweets, otherwise pretty good.</t>
  </si>
  <si>
    <t>Good but room for improvements</t>
  </si>
  <si>
    <t>Steve_96</t>
  </si>
  <si>
    <t>Needs Instagram integration</t>
  </si>
  <si>
    <t>Good, needs Instagram link</t>
  </si>
  <si>
    <t>Ianbella</t>
  </si>
  <si>
    <t>I've tried the other apps but nothing is as easy as twitter app</t>
  </si>
  <si>
    <t>Twitter app couldn't live with out its</t>
  </si>
  <si>
    <t>Tiarnanhealy</t>
  </si>
  <si>
    <t>Simply amazing.</t>
  </si>
  <si>
    <t>UpsAndDownsizing</t>
  </si>
  <si>
    <t>Crashes constantly and is impossible to use!!!</t>
  </si>
  <si>
    <t>BOB 1999 20</t>
  </si>
  <si>
    <t>Twitter is my life, i basically use twitter to keep up to date with my favourite Minecraft youtubers. (Bdoubleo100, generikb, guude, etho and docm77.)
To keep up to date with my friends.</t>
  </si>
  <si>
    <t>NI Today</t>
  </si>
  <si>
    <t>This is Twitter at it's best! #5StarApp photo editing too! Who needs Instagram !</t>
  </si>
  <si>
    <t>NI</t>
  </si>
  <si>
    <t>Par574</t>
  </si>
  <si>
    <t>Everything you need to know instantly.</t>
  </si>
  <si>
    <t>Connon1</t>
  </si>
  <si>
    <t>Amazing app, everything's where you'd expect it to be!</t>
  </si>
  <si>
    <t>Bethany2000</t>
  </si>
  <si>
    <t>It's so annoying, all it does is freeze and crash! Used to work great, don't know what's happened!</t>
  </si>
  <si>
    <t>c4triona_</t>
  </si>
  <si>
    <t>This app is easy to use and ticks all the boxes. There is no longer bugs, and it only freezes very rarely. The layout is clean and aesthetically pleasing. Overall a top app. Well done.</t>
  </si>
  <si>
    <t>Simple, clean app</t>
  </si>
  <si>
    <t>Usman Shabbir</t>
  </si>
  <si>
    <t>Humans can't live without oxygen and iPhone can not worth without Twitter. This is the best app I ever used, Thanks Folks lots of love. Usman</t>
  </si>
  <si>
    <t>iRunner</t>
  </si>
  <si>
    <t>MrsParkinson</t>
  </si>
  <si>
    <t>Great app.  Does all it needs to do. Best social networking app going</t>
  </si>
  <si>
    <t>Amorsara</t>
  </si>
  <si>
    <t>Use it all the time - much easier to tweet on the go than to have to use a computer. Plus I like being able to quote tweets, upload pics instantly etc.</t>
  </si>
  <si>
    <t>Hmwow</t>
  </si>
  <si>
    <t>The app is fine, it does everything I want, but hasn't blown me away or anything</t>
  </si>
  <si>
    <t>Nigraz</t>
  </si>
  <si>
    <t>Davina Love</t>
  </si>
  <si>
    <t>Love twitter and this twitter app does what it says!!</t>
  </si>
  <si>
    <t>#awesome</t>
  </si>
  <si>
    <t>@jifotos</t>
  </si>
  <si>
    <t>Great app much better to tweet from iPhone than using a pc, recent updates have made it much slicker than before and less prone to freezing etc.</t>
  </si>
  <si>
    <t>Azzyazz</t>
  </si>
  <si>
    <t>Perfect app for a light twitter user!</t>
  </si>
  <si>
    <t>All you need</t>
  </si>
  <si>
    <t>Vickylilymay</t>
  </si>
  <si>
    <t>Very easy to use and very quick! An essential app to have!</t>
  </si>
  <si>
    <t>Impaler4</t>
  </si>
  <si>
    <t>Functional no frills app. Occasionally gets stuck loading followers/following people. Other than that I use it daily.</t>
  </si>
  <si>
    <t>Fishman1975</t>
  </si>
  <si>
    <t>Great source of news and opinions on it everyday.</t>
  </si>
  <si>
    <t>Carsh365</t>
  </si>
  <si>
    <t>Love it! The app is fantastic</t>
  </si>
  <si>
    <t>A-Mazing</t>
  </si>
  <si>
    <t>Bobby Warne</t>
  </si>
  <si>
    <t>Easy to use, job done</t>
  </si>
  <si>
    <t>Rofl lol lmao</t>
  </si>
  <si>
    <t>Absolutely love it. Really good and easy to use:)</t>
  </si>
  <si>
    <t>@notquitepastit</t>
  </si>
  <si>
    <t>Great for keeping up to date in bite sized pieces, often enough</t>
  </si>
  <si>
    <t>Sound bite heaven</t>
  </si>
  <si>
    <t>Twiddle133</t>
  </si>
  <si>
    <t>App is sick fam!!!</t>
  </si>
  <si>
    <t>Twitter😃</t>
  </si>
  <si>
    <t>If you love Twitter</t>
  </si>
  <si>
    <t>Richard Springall</t>
  </si>
  <si>
    <t>Wicked.</t>
  </si>
  <si>
    <t>Bimfaj</t>
  </si>
  <si>
    <t>Am loving it xxx</t>
  </si>
  <si>
    <t>Wixter99</t>
  </si>
  <si>
    <t>Love this app,easy to use and surprisingly it updates very well.</t>
  </si>
  <si>
    <t>Jamie Eccleston</t>
  </si>
  <si>
    <t>App was fine but seen people saying it keeps freezing since the last update. The update works fine on my iPad so I updated my phone and it does keep freezing on my phone. All other versions have been fine and the app is good but they need to fix this bug.. I wouldn't recommend updating if you haven't already.</t>
  </si>
  <si>
    <t>Naz jum</t>
  </si>
  <si>
    <t>Its been downloading for like a week ne and istill have not got it :/// HELP</t>
  </si>
  <si>
    <t>Its good but</t>
  </si>
  <si>
    <t>Lautrenr</t>
  </si>
  <si>
    <t>Used to work completely fine but now it just crashes whenever I open it needs to be fixed PRONTO</t>
  </si>
  <si>
    <t>Won't stop crashing</t>
  </si>
  <si>
    <t>Imanmanan</t>
  </si>
  <si>
    <t>evansk7f5</t>
  </si>
  <si>
    <t>Amaze</t>
  </si>
  <si>
    <t>Lolayiurgj</t>
  </si>
  <si>
    <t>Right
Where to start? There's tweet limits, follow limits and dm limits? OH AND THE AMOUNT OF WORDS YOU CAN PUT IN A TWEET. It's a good app, but there needs to be something done about the constant freezing and errors that come up!</t>
  </si>
  <si>
    <t>marie pronini</t>
  </si>
  <si>
    <t>Twitter is gr8 i can't fault it at all!!</t>
  </si>
  <si>
    <t>Weemusicwan</t>
  </si>
  <si>
    <t>I love this app and use it all the time. I am seriously addicted to it :-)</t>
  </si>
  <si>
    <t>Addicted!</t>
  </si>
  <si>
    <t>Bennotheyid</t>
  </si>
  <si>
    <t>I enjoy the app for the social side and the functionality of Twitter makes it easy to keep on top of my Tweets and info on m timeline. Thoroughly thoroughly recommend!</t>
  </si>
  <si>
    <t>Ahmed sheth</t>
  </si>
  <si>
    <t>Its Awesome</t>
  </si>
  <si>
    <t>Rhysyyyy</t>
  </si>
  <si>
    <t>Think it's about time a sign out option to the app! Very difficult to log out of one account and into another!</t>
  </si>
  <si>
    <t>Add a 'Sign Out' option</t>
  </si>
  <si>
    <t>3Fizzie</t>
  </si>
  <si>
    <t>The latest update of this app constantly crashes and it is really annoying. An update is needed to fix this bug as it makes the app irritating to use. I'm only giving a star because I have to otherwise it would be a 0.</t>
  </si>
  <si>
    <t>Cooolio7000000</t>
  </si>
  <si>
    <t>Keeps giving me error pop ups and I have tried everything! Guess I will just swap to the more reliable Echofon!</t>
  </si>
  <si>
    <t>Just rubbish</t>
  </si>
  <si>
    <t>Darkredz</t>
  </si>
  <si>
    <t>It always crash on ipod 4th gen on startup and scrolling, pretty useless for older devices</t>
  </si>
  <si>
    <t>Elena Holmes</t>
  </si>
  <si>
    <t>Good to be informed</t>
  </si>
  <si>
    <t>Rg78975</t>
  </si>
  <si>
    <t>Love twitter, always wieks</t>
  </si>
  <si>
    <t>Jools83</t>
  </si>
  <si>
    <t>I rather be in twitter than Facebook</t>
  </si>
  <si>
    <t>Canny good</t>
  </si>
  <si>
    <t>Catalystofchaos</t>
  </si>
  <si>
    <t>App works lovely. No problems.</t>
  </si>
  <si>
    <t>Louisa :)</t>
  </si>
  <si>
    <t>No problems on iphone 4s and ipad and ipod... love twitter, always use it....</t>
  </si>
  <si>
    <t>JackPoshboyPountney</t>
  </si>
  <si>
    <t>Functional and easy</t>
  </si>
  <si>
    <t>linusdhp</t>
  </si>
  <si>
    <t>Works well, seldom crashes and interacts perfectly</t>
  </si>
  <si>
    <t>Get it!</t>
  </si>
  <si>
    <t>JCeeeeeeeee</t>
  </si>
  <si>
    <t>I'm addicted. Get addicted too.</t>
  </si>
  <si>
    <t>Gotta Love Twitter</t>
  </si>
  <si>
    <t>Rosie Leigh</t>
  </si>
  <si>
    <t>I no longer use Twitter as my account has been suspended 3 times in two weeks. No contact from Twitter Support re WHY! I assume it's due to too many @mentions but if you interact with a lot of people, you get mentioned a lot! Isn't that what Twitter is supposed to be about......being SOCIABLE!</t>
  </si>
  <si>
    <t>Louis Le Prince</t>
  </si>
  <si>
    <t>I use twitter everyday on my iPhone and iPad mini and have never had any problems with it. In fact I'd say its the most used app on my iOS devices!</t>
  </si>
  <si>
    <t>Jheniece</t>
  </si>
  <si>
    <t>Everything's great but every week the tweets don't load so to have to keep deleting it over and over again</t>
  </si>
  <si>
    <t>Kkklllelisialll</t>
  </si>
  <si>
    <t>Easy to use, alerts turned on or off easily. All good.</t>
  </si>
  <si>
    <t>Easy to use app</t>
  </si>
  <si>
    <t>Mattyfrith</t>
  </si>
  <si>
    <t>Splendid!</t>
  </si>
  <si>
    <t>@GetOutOfCapeCod</t>
  </si>
  <si>
    <t>I love using Twitter. It's fast and never crashes for me</t>
  </si>
  <si>
    <t>Lauren_TWxxxx</t>
  </si>
  <si>
    <t>I love twitter and use it quite a lot, although, around twice a week the app doesn't load and every time I click on it it goes to my home screen, so I have to open it twice, it's ridiculous, needs to sort itself out, I often have to delete this app and then re-download it</t>
  </si>
  <si>
    <t>Hate this app</t>
  </si>
  <si>
    <t>&lt;&gt;&lt;&gt;&lt;&gt;&lt;&gt;&lt;&gt;&lt;&gt;&lt;&gt;</t>
  </si>
  <si>
    <t>This app is really good, and in my opinion, the best way to use twitter, better than on a laptop anyway. The only problem that I have with the app is that fact that you are unable to view direct messages when you're typing it, due to the keyboard covering the little text box, furthermore I seem to be unable to actually send a message if I manage to type it because there is no send button! But notifications and everything else is good</t>
  </si>
  <si>
    <t>Union J love</t>
  </si>
  <si>
    <t>I think it would be great if twitter showed if people are online or offline please :) x</t>
  </si>
  <si>
    <t>Online</t>
  </si>
  <si>
    <t>DylanKeenan97</t>
  </si>
  <si>
    <t>Love twitter hate the iPad version can't send messages or edit photos!  PLEASE SORT OUT!!</t>
  </si>
  <si>
    <t>Love but hate</t>
  </si>
  <si>
    <t>MollyR1210</t>
  </si>
  <si>
    <t>It's a good app, but for the past month or so it's been crashing constantly and is becoming very very annoying. It also crashes and says about twitter wanting access to accounts? This is starting to become really annoying too! Please update this app and sort it out!</t>
  </si>
  <si>
    <t>Constantly crashing...</t>
  </si>
  <si>
    <t>RobHaych</t>
  </si>
  <si>
    <t>Brilliant till I added a 3rd account. Won't stop crashing now. But 5* for 1 or 2 accounts!!</t>
  </si>
  <si>
    <t>Melissaarx</t>
  </si>
  <si>
    <t>I absolutely love twitter and this is my favourite app I have by far but it always seems to crash on me or freeze and it often crashes with a sign appearing saying that twitter would like to access my account? Please fix this!</t>
  </si>
  <si>
    <t>Tinkerbest</t>
  </si>
  <si>
    <t>Great app! Does everything I need it to and also the pic editor is just genius well done peeps :)</t>
  </si>
  <si>
    <t>Happy days!</t>
  </si>
  <si>
    <t>Conyon</t>
  </si>
  <si>
    <t>Keeps crashing and for some reason they haven't released an update to combat this problem. 
It is very frustrating because it seems to happen a lot. Do not download this app until they have combatted the problem.</t>
  </si>
  <si>
    <t>Twitter app.</t>
  </si>
  <si>
    <t>Infinite Andy</t>
  </si>
  <si>
    <t>Handy little tool but too many random crashes to earn 5 stars. Seems like it just suffers from overload then crashes. Also all my drafts get randomly deleted at times which is really annoying if you have quite a lot of tweets saved and can't remember what you wrote. Finally the notifications setting isn't always reliable. 'Turn on notifications' from a particular person seems to reset itself to 'off', so I miss tweets from my fave celeb at times. Despite all this, I do think this is the best way to use Twitter rather than on laptop etc.</t>
  </si>
  <si>
    <t>If only a few issues were ironed out.</t>
  </si>
  <si>
    <t>SAMMY HOT STUFF</t>
  </si>
  <si>
    <t>What would I do without you my little lifesaver? Thanks bird x</t>
  </si>
  <si>
    <t>What would I do?</t>
  </si>
  <si>
    <t>JamieS4444</t>
  </si>
  <si>
    <t>Great! @JamieStott</t>
  </si>
  <si>
    <t>emsfollowill</t>
  </si>
  <si>
    <t>really good app, love it</t>
  </si>
  <si>
    <t>@stef282</t>
  </si>
  <si>
    <t>Works fine with me, the on and offline thing would be cool tho :)</t>
  </si>
  <si>
    <t>Hannaheeturn</t>
  </si>
  <si>
    <t>Completely addicted to twitter!!</t>
  </si>
  <si>
    <t>JohnWhitmore1952</t>
  </si>
  <si>
    <t>Easenger</t>
  </si>
  <si>
    <t>Use it eveyday</t>
  </si>
  <si>
    <t>Ben_Oz</t>
  </si>
  <si>
    <t>Brilliant app use it everyday!</t>
  </si>
  <si>
    <t>Icemanell69</t>
  </si>
  <si>
    <t>Best App on the App Store</t>
  </si>
  <si>
    <t>Bitchslayer247</t>
  </si>
  <si>
    <t>Does twitter have the moral high ground?</t>
  </si>
  <si>
    <t>IsabelRose02</t>
  </si>
  <si>
    <t>A brilliant App! I use it all the time :)</t>
  </si>
  <si>
    <t>Leigh Maxfield</t>
  </si>
  <si>
    <t>This is a must have app if you have a twitter account</t>
  </si>
  <si>
    <t>Standards</t>
  </si>
  <si>
    <t>Mahdius</t>
  </si>
  <si>
    <t>I liked twitter but suddenly I lost all my followers and it said I wasn't following anyone. It didn't update quick enough with how many followers and tweets I had. It would've been 3 🌟 but it doesn't work.</t>
  </si>
  <si>
    <t>It was good until...</t>
  </si>
  <si>
    <t>K1RKYJ</t>
  </si>
  <si>
    <t>Pile of crap. Uninstalled it, removed account several times, tried to reset password all throwing up an error message.</t>
  </si>
  <si>
    <t>Cetin33</t>
  </si>
  <si>
    <t>Can't upload picture, can't use setting.</t>
  </si>
  <si>
    <t>miss5ak</t>
  </si>
  <si>
    <t>It keeps freezing everytime i'm writing a tweet and crashes. Very annoying please fix it.</t>
  </si>
  <si>
    <t>Hi xoxo</t>
  </si>
  <si>
    <t>Brilliant app! Never let me down, easy to see interactions and mentions :)</t>
  </si>
  <si>
    <t>RawrCookieLove</t>
  </si>
  <si>
    <t>Love Twitter! But ever since I updated the app, it's gotten worse and worse. It crashes pretty much every few minutes; and now I cannot send any Tweets out. Please do something, as I am currently using HootSuite and am disliking it.</t>
  </si>
  <si>
    <t>Updates.. Needs a new one!!</t>
  </si>
  <si>
    <t>Ellie (Joel) Drew-Ingle</t>
  </si>
  <si>
    <t>I love twitter &lt;3 amazing app</t>
  </si>
  <si>
    <t>Tomdghxsgh</t>
  </si>
  <si>
    <t>Trouty6789</t>
  </si>
  <si>
    <t>No complaints.</t>
  </si>
  <si>
    <t>Cbrame</t>
  </si>
  <si>
    <t>Met n spoke to loads of great people better then facebook</t>
  </si>
  <si>
    <t>Cane Halliday</t>
  </si>
  <si>
    <t>Just good. That's it</t>
  </si>
  <si>
    <t>Emily2309</t>
  </si>
  <si>
    <t>Spend hours on here everyday, first thing I go on when I wake up in the morning and last thing when I go to bed #lovetwitter</t>
  </si>
  <si>
    <t>Jimbobo1470</t>
  </si>
  <si>
    <t>Easy to use and better than facebook</t>
  </si>
  <si>
    <t>Lynne McNamara</t>
  </si>
  <si>
    <t>The original app by Twitter, what more can I say, it's utter brilliance! One of the best apps in the App Store, I never ever rate and review apps but this is the one and only app I will ever rate and that just shows you how wonderful it is! Simplicity, ease of use and user friendly, If you have Twitter and you don't download the original app then you shouldn't be aloud to have a Twitter account! Have fun!</t>
  </si>
  <si>
    <t>The BEST.</t>
  </si>
  <si>
    <t>ChelseaFan22</t>
  </si>
  <si>
    <t>Why make it IOS 5 only I can update my IPod because I will have to reset it and lose all my apps and photos, please sort this out by making it downloadable on any IOS</t>
  </si>
  <si>
    <t>Bull</t>
  </si>
  <si>
    <t>Shroshaib</t>
  </si>
  <si>
    <t>Addicted to twitter!</t>
  </si>
  <si>
    <t>V.good</t>
  </si>
  <si>
    <t>Wazzzzza12</t>
  </si>
  <si>
    <t>This is a good app and I use more than once everyday but it freezes sometimes and doesn't send tweets occasionally but overall it's very good.</t>
  </si>
  <si>
    <t>Ohyeahdrawingyeah</t>
  </si>
  <si>
    <t>Absolutely love twitter - flawless</t>
  </si>
  <si>
    <t>BLADE-TRIX</t>
  </si>
  <si>
    <t>To be honest twitter is my favourite social network and as a gamer its not too personal and i can keep things on a professional basis :)</t>
  </si>
  <si>
    <t>Umarahh</t>
  </si>
  <si>
    <t>Please fix this app, it crashes every time I open it and constantly freezes when i'm tweeting someone..</t>
  </si>
  <si>
    <t>Umarah.</t>
  </si>
  <si>
    <t>chloeekv</t>
  </si>
  <si>
    <t>Twitter is great, love it. But the app keeps crashing, it just freezes. Usually when I'm typing a tweet as well. But other than that I love it. I like the way of posting &amp; editing photos, it's great.</t>
  </si>
  <si>
    <t>Fix.it.</t>
  </si>
  <si>
    <t>Ya da ta da</t>
  </si>
  <si>
    <t>Not one for social media, this is actually  good!</t>
  </si>
  <si>
    <t>Surprisingly good</t>
  </si>
  <si>
    <t>Scotty_brahn</t>
  </si>
  <si>
    <t>Full of sweet tweetyness</t>
  </si>
  <si>
    <t>Rhirhi13</t>
  </si>
  <si>
    <t>Love it, find it much better than Facebook and so easy to use</t>
  </si>
  <si>
    <t>@Grandar_</t>
  </si>
  <si>
    <t>If you don't have twitter, you need it</t>
  </si>
  <si>
    <t>Get twitter omg</t>
  </si>
  <si>
    <t>Mondypops</t>
  </si>
  <si>
    <t>Is ok apart from when updating so sometimes misses out great chunks of timeline</t>
  </si>
  <si>
    <t>Kazv1</t>
  </si>
  <si>
    <t>Love it, can't do without it</t>
  </si>
  <si>
    <t>Rumandginger</t>
  </si>
  <si>
    <t>It is just a bit genius.</t>
  </si>
  <si>
    <t>Ace.</t>
  </si>
  <si>
    <t>willfrancis</t>
  </si>
  <si>
    <t>The app has come a long way and pretty much does everything you'd need it to :)</t>
  </si>
  <si>
    <t>Great way to use Twitter</t>
  </si>
  <si>
    <t>StephYeboah</t>
  </si>
  <si>
    <t>It's okay but sometimes it crashes when I open it</t>
  </si>
  <si>
    <t>Pretty good. Fix it.</t>
  </si>
  <si>
    <t>Twink-z1982</t>
  </si>
  <si>
    <t>Was good at first... Now crashes a lot.. Also gives error code more and more often forcing me to use Osfoora till it sorts its self out... But the most annoying thing it has done by far is all of a sudden people I have on block can still @ me and appear in my mentions! What is the point of block then? Please fix this soon.</t>
  </si>
  <si>
    <t>For God sake</t>
  </si>
  <si>
    <t>M4f r4hm4n</t>
  </si>
  <si>
    <t>The best app ever. Hang out with people you want to not the people you have to. Meet new ppl not just the same ppl u c all the time. Although u can hang out the the ppl u know. Enjoy.</t>
  </si>
  <si>
    <t>Mama Malik</t>
  </si>
  <si>
    <t>I've had no trouble with it at all, it's especially handy being able to just automatically make my point of view heard in a matter of seconds. Speedy!</t>
  </si>
  <si>
    <t>Aimes_87</t>
  </si>
  <si>
    <t>It's a good app. Was better. Crashes a lot at the moment. And blocked people can now @ you and you can't remove that off your mentions or feed. Annoying!</t>
  </si>
  <si>
    <t>Good app, crashes</t>
  </si>
  <si>
    <t>Katiex x x</t>
  </si>
  <si>
    <t>Rarely crashes brill app</t>
  </si>
  <si>
    <t>Katie</t>
  </si>
  <si>
    <t>Marshiboi</t>
  </si>
  <si>
    <t>Does everything you'd expect well, stable, no random crashes</t>
  </si>
  <si>
    <t>Charlie Rolfe</t>
  </si>
  <si>
    <t>I have the most updated version of IOS and the latest version of the twitter app but it constantly crashes, even if I'm typing a tweet or sending a DM. One of the main problems are the new 'edit photo' section of the app, every time I upload a photo it just crashes. Please fix this as I'm a huge fan of twitter and this app used to be good.</t>
  </si>
  <si>
    <t>Absolutely shocking!</t>
  </si>
  <si>
    <t>EITME</t>
  </si>
  <si>
    <t>On the iPad there is a much bigger screen than the iPhone and  don't this app is really optimised for the pad. I cannot seem to manage lists at all or view multiple streams anymore.</t>
  </si>
  <si>
    <t>Good but no list management on iPad</t>
  </si>
  <si>
    <t>Nickie L</t>
  </si>
  <si>
    <t>A good app, however very upset to find out that people you have blocked can still see your tweets, you only block them from adding you, not blocked from seeing your account, please sort it..! :)</t>
  </si>
  <si>
    <t>Blocked Users</t>
  </si>
  <si>
    <t>Teesha77</t>
  </si>
  <si>
    <t>Great app does everything needed apart from one thing, i cant UN RETWEET.</t>
  </si>
  <si>
    <t>Un retweet??</t>
  </si>
  <si>
    <t>Not creative enough for a name</t>
  </si>
  <si>
    <t>The app is good if you follow the right people, but sometimes my display picture doesn't show up on it or it will just randomly crash or it makes tweets blank, needs sorting out to be honest!</t>
  </si>
  <si>
    <t>Sirbillnic</t>
  </si>
  <si>
    <t>Great use of twitter but it always cuts out and I have to sign in over and over again</t>
  </si>
  <si>
    <t>iformanator</t>
  </si>
  <si>
    <t>Never has issues unlike the Facebook app!</t>
  </si>
  <si>
    <t>Perfectly Simple</t>
  </si>
  <si>
    <t>Uncle Frostie</t>
  </si>
  <si>
    <t>Nice.</t>
  </si>
  <si>
    <t>Twittered on</t>
  </si>
  <si>
    <t>JJoelio</t>
  </si>
  <si>
    <t>Would rather grab my phone than use the laptop for Twitter now, brilliant stuff!</t>
  </si>
  <si>
    <t>Better than the PC version</t>
  </si>
  <si>
    <t>Rich Feath</t>
  </si>
  <si>
    <t>Twitter is so much better than Facebook</t>
  </si>
  <si>
    <t>iseey0u</t>
  </si>
  <si>
    <t>I love this app so much however there is a slight problem when I want to un-retweet something!!</t>
  </si>
  <si>
    <t>Nickp2902</t>
  </si>
  <si>
    <t>I don't have access to laptop, I use my iPad for everything won't let me access full site from iPad so I can't remove an account I am no longer using. Shame as the rest of the app works well.</t>
  </si>
  <si>
    <t>Remove account</t>
  </si>
  <si>
    <t>Aprice89</t>
  </si>
  <si>
    <t>MrsOJ</t>
  </si>
  <si>
    <t>Love this app as it has introduced me to some great people with whom I share an interest. Well done!!</t>
  </si>
  <si>
    <t>Raysiestewart</t>
  </si>
  <si>
    <t>Bought the pro version of this and worked great for a while but now after the last couple of updates  it's throwing errors up all the time it's getting deleted maybe re install it when it's back working</t>
  </si>
  <si>
    <t>Too many bugs now</t>
  </si>
  <si>
    <t>Paul Cree</t>
  </si>
  <si>
    <t>I love twitter you can stay in touch with so many people especially celebs yet the app is getting worse!! It's slow, it crashes my iPod, it won't load sometimes, it doesn't always tweet my tweets and sends them straight to the drafts box, sometimes ill try to tweet something like a pic then it crashes and closes and sometimes my whole iPod restarts. I like the app its easy access and you can quickly tweet something read tweets and swap accounts which I love and I love how u can save drafts handy for tweeting wen ur home, and wen I finally found how to to do it its quite easy to find people, I like discovery in some ways too. but something is causing the app to be slow and slow everything down and crash and it saddens me :/</t>
  </si>
  <si>
    <t>Okay In some ways</t>
  </si>
  <si>
    <t>Beefysmith</t>
  </si>
  <si>
    <t>Simply the best Social Media tool</t>
  </si>
  <si>
    <t>Ian_in_Formby</t>
  </si>
  <si>
    <t>Would be wonderful if all views of Twitter e.g. iPhone, iPad, laptop, etc were in sync.  Real pain having catchup each time you move from one device to another.</t>
  </si>
  <si>
    <t>Synchronisation</t>
  </si>
  <si>
    <t>Gaulty 67</t>
  </si>
  <si>
    <t>Not to bad but could be a lot better.</t>
  </si>
  <si>
    <t>John Gault</t>
  </si>
  <si>
    <t>nadeem71</t>
  </si>
  <si>
    <t>Really great app</t>
  </si>
  <si>
    <t>Poge007</t>
  </si>
  <si>
    <t>I've used this for ages, and find it easier than on a PC / laptop. However, the latest 'upgrade' has resulted in frequent freezing &amp; crashing, usually halfway through drafting a tweet (losing text on restart). Frustrating - please remedy quickly!</t>
  </si>
  <si>
    <t>Upgrade retrograde...</t>
  </si>
  <si>
    <t>AJ12A</t>
  </si>
  <si>
    <t>What it needs to do!</t>
  </si>
  <si>
    <t>BaBy Miloo</t>
  </si>
  <si>
    <t>So Good Now Yu Can Accept Follower Requests..</t>
  </si>
  <si>
    <t>Perfect...</t>
  </si>
  <si>
    <t>Wazaaaaa</t>
  </si>
  <si>
    <t>Great app, had no problems at all</t>
  </si>
  <si>
    <t>Sp3ci4li5t</t>
  </si>
  <si>
    <t>For the last 2 weeks trends are reverting back to a week old randomly. Annoying to say the least. Load new tweets button keeps disappearing - iPhone 4S.</t>
  </si>
  <si>
    <t>Trends keep reverting</t>
  </si>
  <si>
    <t>Gadzhurov</t>
  </si>
  <si>
    <t>this app works great on my phone one of my favourite</t>
  </si>
  <si>
    <t>Black-!</t>
  </si>
  <si>
    <t>Amazing app!!</t>
  </si>
  <si>
    <t>Malakai Sturgess</t>
  </si>
  <si>
    <t>Class app! :)</t>
  </si>
  <si>
    <t>Box8919</t>
  </si>
  <si>
    <t>Great app, use it all the time. Love it! Download etc...</t>
  </si>
  <si>
    <t>Cmilliganx</t>
  </si>
  <si>
    <t>always new updates and easy to work.</t>
  </si>
  <si>
    <t>irobarmstrong</t>
  </si>
  <si>
    <t>Good app but the reload takes the biscuit of you leave it more than 1 day.</t>
  </si>
  <si>
    <t>Standard</t>
  </si>
  <si>
    <t>Major Stre55</t>
  </si>
  <si>
    <t>Just the dog's doodas</t>
  </si>
  <si>
    <t>Junaid Amjad Tajik</t>
  </si>
  <si>
    <t>Best social site ever! Would recommend everyone to use twitter :)</t>
  </si>
  <si>
    <t>chriswotton</t>
  </si>
  <si>
    <t>Master Fez</t>
  </si>
  <si>
    <t>Honestly can't fault this app. I would prefer to use twitter on my iPhone 5 than on my computer.</t>
  </si>
  <si>
    <t>Billy the Brumak</t>
  </si>
  <si>
    <t>Lki797</t>
  </si>
  <si>
    <t>Vgvhgh</t>
  </si>
  <si>
    <t>Dffhg</t>
  </si>
  <si>
    <t>G60_JH</t>
  </si>
  <si>
    <t>Easy to use!
Quick and convenient way of checking twitter on the go!</t>
  </si>
  <si>
    <t>Èxcellent</t>
  </si>
  <si>
    <t>cuppaT</t>
  </si>
  <si>
    <t>Gamequeen234</t>
  </si>
  <si>
    <t>❤ Twitter</t>
  </si>
  <si>
    <t>Loobins</t>
  </si>
  <si>
    <t>PicnicP</t>
  </si>
  <si>
    <t>Incredibly useful for business &amp; pleasure without the overindulgent blah of Facebook.</t>
  </si>
  <si>
    <t>Wish I'd created Twitter!</t>
  </si>
  <si>
    <t>Woo492</t>
  </si>
  <si>
    <t>Great app, free and also if gives you all of the features as if you we're on it on you laptop.</t>
  </si>
  <si>
    <t>PalomaJ</t>
  </si>
  <si>
    <t>Top draw app</t>
  </si>
  <si>
    <t>llamaengineer</t>
  </si>
  <si>
    <t>Mrbishnakov</t>
  </si>
  <si>
    <t>Ace Anderson</t>
  </si>
  <si>
    <t>bunyanme</t>
  </si>
  <si>
    <t>Started using recently (very late starter), all I can is great app</t>
  </si>
  <si>
    <t>Moving shadow</t>
  </si>
  <si>
    <t>Great app for twitter, easy to use although if there was any negative or any bad points I'd have to say it doesn't always alert you to retweets or responses to your own tweets but apart from that its a sound app.</t>
  </si>
  <si>
    <t>SmokinJoeMystic</t>
  </si>
  <si>
    <t>KirstyLWalton</t>
  </si>
  <si>
    <t>I find this app great for both work and pleasure go for it !</t>
  </si>
  <si>
    <t>SirBenj ;)</t>
  </si>
  <si>
    <t>Kiera Griffiths</t>
  </si>
  <si>
    <t>Fab in every way, would be better if our tweets didn't have a character limit. K</t>
  </si>
  <si>
    <t>Afy87</t>
  </si>
  <si>
    <t>@AddieJ27</t>
  </si>
  <si>
    <t>Really annoyed to find this previously perfectly working app continually crashes even mid tweet and constantly asking me to allow access to twitter if I didn't want to access I wouldn't be using it!! Please fix!! Can anyone tell my why it also continually signs me out even while I'm writing a tweet??</t>
  </si>
  <si>
    <t>Crashing Twitter!!</t>
  </si>
  <si>
    <t>9OsBaby</t>
  </si>
  <si>
    <t>I Really Love My Twitter But Since Its Got A New Update It Constantly Keeps Crashing It's Stoping Me Going On The App An It's Keep Coming Up Wid A Pop Up Making Me Click DINT ALLOW Plz SORT THIS STUFF OUT ASAP!!!! KMT FIX IT PLZ</t>
  </si>
  <si>
    <t>Why Why Why!!!!!!!!</t>
  </si>
  <si>
    <t>Ginger2603</t>
  </si>
  <si>
    <t>Tgruitt</t>
  </si>
  <si>
    <t>Gingelovesyou</t>
  </si>
  <si>
    <t>Worth having!</t>
  </si>
  <si>
    <t>Dave15534</t>
  </si>
  <si>
    <t>Find out transfer and team news before sky sports news</t>
  </si>
  <si>
    <t>Flashmybox</t>
  </si>
  <si>
    <t>10/10</t>
  </si>
  <si>
    <t>Chlololoe</t>
  </si>
  <si>
    <t>I love the app itself, but around a month ago it crashed and closed down whilst i was using it, i havent been able to open it since. I have tried updating and reinstalling.</t>
  </si>
  <si>
    <t>flowww*less</t>
  </si>
  <si>
    <t>Lots of other twitter apps have a mute function to hide tweets from a certain user or about certain topics.</t>
  </si>
  <si>
    <t>I find this to be quite fast and reliable but it really needs to add some kind of "mute" function.</t>
  </si>
  <si>
    <t>Junel94</t>
  </si>
  <si>
    <t>Cliche aside, it's a great app, sometimes the inbuilt browser doesn't display the links properly, but open up in Safari instead. 
Would be great to see mutual followers like you can on the website.</t>
  </si>
  <si>
    <t>Rogee12</t>
  </si>
  <si>
    <t>Works very well, a joy to use. Would recommend it.</t>
  </si>
  <si>
    <t>RogDB.</t>
  </si>
  <si>
    <t>Sazzymoto</t>
  </si>
  <si>
    <t>Good all round app, however, there is no log out button. Very frustrating when using an iPad used by other people!</t>
  </si>
  <si>
    <t>No log out option</t>
  </si>
  <si>
    <t>Flavia  Naibinga</t>
  </si>
  <si>
    <t>I do live Twitter BUT I don't know if its just me but unlike Twitter on the Blackberry, you can't see what's trending in certain cities around the world and what's trending the most! Very annoying but otherwise it's so much better.</t>
  </si>
  <si>
    <t>I love this app but......</t>
  </si>
  <si>
    <t>Theyoungun18</t>
  </si>
  <si>
    <t>Kiwisteve2</t>
  </si>
  <si>
    <t>Lockstock777</t>
  </si>
  <si>
    <t>It hangs a lot and can be quite frustrating. Whether I'm using on an iPhone, laptop or desktop application</t>
  </si>
  <si>
    <t>Twitter's great but...,</t>
  </si>
  <si>
    <t>Abby the fish 🐠</t>
  </si>
  <si>
    <t>I love this app!! Is sooooo good! I use it every day! Really good!</t>
  </si>
  <si>
    <t>Really good!</t>
  </si>
  <si>
    <t>Allikesdancing</t>
  </si>
  <si>
    <t>Works well, great App highly recommended</t>
  </si>
  <si>
    <t>Twitter on the go</t>
  </si>
  <si>
    <t>Ace Ducati 748</t>
  </si>
  <si>
    <t>Love using Twitter. Best app ever. Great. Brilliant. Five Stars.</t>
  </si>
  <si>
    <t>s_k1991</t>
  </si>
  <si>
    <t>This app is fantastic always use twitter.</t>
  </si>
  <si>
    <t>Roop93</t>
  </si>
  <si>
    <t>This used to be a great app, worked consistently etc. but then since the last update, it keeps crashing after a few minutes and keeps asking whether I want to allow access from Twitter to my phone. Well, duh. Been waiting weeks now, where's the next update! Sick of it crashing everytime I go I it :(</t>
  </si>
  <si>
    <t>Used to be great but keeps crashing since last update!</t>
  </si>
  <si>
    <t>Arahman81</t>
  </si>
  <si>
    <t>Excellent piece of tool.</t>
  </si>
  <si>
    <t>Megan B_</t>
  </si>
  <si>
    <t>Unknown447</t>
  </si>
  <si>
    <t>Great app, would be perfect if you could look at the people who follow a certain person who are in the people your following like you can on the website. Other than that, very very pleased!!!</t>
  </si>
  <si>
    <t>Well recommended</t>
  </si>
  <si>
    <t>Hutchy1b</t>
  </si>
  <si>
    <t>great app..... It's just a tweet to you :)</t>
  </si>
  <si>
    <t>12zippo</t>
  </si>
  <si>
    <t>Danny Rigby</t>
  </si>
  <si>
    <t>It runs slowly, especially when using the search bar! Please speed it up!</t>
  </si>
  <si>
    <t>Mondist</t>
  </si>
  <si>
    <t>This app is so much better than the website which is a pain to navigate round.</t>
  </si>
  <si>
    <t>Way better than website</t>
  </si>
  <si>
    <t>Geo4383</t>
  </si>
  <si>
    <t>Best app ever!</t>
  </si>
  <si>
    <t>Airborne3895</t>
  </si>
  <si>
    <t>I loves it I do ;)</t>
  </si>
  <si>
    <t>The natboy</t>
  </si>
  <si>
    <t>Worst app ever! Error sighning in even though I enter all the right details!</t>
  </si>
  <si>
    <t>UNABLE TO LOG IN</t>
  </si>
  <si>
    <t>Kl1125</t>
  </si>
  <si>
    <t>The App crashes every time I press the "Discover" tab. Why would this be? Update?</t>
  </si>
  <si>
    <t>Sp14256</t>
  </si>
  <si>
    <t>Crashes when press discover button. Update?</t>
  </si>
  <si>
    <t>ambikaa stars the show</t>
  </si>
  <si>
    <t>Mentions and retweets dont show</t>
  </si>
  <si>
    <t>Chizzle ma dizzle</t>
  </si>
  <si>
    <t>I don't know why but still crashes straight away!!</t>
  </si>
  <si>
    <t>Twitter 2 Chainz</t>
  </si>
  <si>
    <t>Carditis</t>
  </si>
  <si>
    <t>Really good app really enjoy it</t>
  </si>
  <si>
    <t>fiddler2010</t>
  </si>
  <si>
    <t>Great app works fine... only bad thing is that there is No Log Out!!! get this fixed!!! anyone can come along and just look through the timeline! get it fixed!</t>
  </si>
  <si>
    <t>Claim 2 Fame</t>
  </si>
  <si>
    <t>Twitter is great! I feel like I'm in the celeb world! Really brilliant way to get in touch with friends but very addictive!!!! Download and get tweeting #tweettweet</t>
  </si>
  <si>
    <t>Lou18996628</t>
  </si>
  <si>
    <t>The whole app is good apart from my trends never change they are still the same as last year</t>
  </si>
  <si>
    <t>Loz566:267</t>
  </si>
  <si>
    <t>Easygoing</t>
  </si>
  <si>
    <t>DanEverett1985</t>
  </si>
  <si>
    <t>It's alright ain't it?</t>
  </si>
  <si>
    <t>1uce</t>
  </si>
  <si>
    <t>Crashes everytime I search a particular phrase</t>
  </si>
  <si>
    <t>Marc567</t>
  </si>
  <si>
    <t>Decent!</t>
  </si>
  <si>
    <t>MeloJelo321</t>
  </si>
  <si>
    <t>Lovely design and features but please add RT with comment, quoted tweets look so ugly!</t>
  </si>
  <si>
    <t>Rosslarkin</t>
  </si>
  <si>
    <t>Best update so far</t>
  </si>
  <si>
    <t>89Digga89</t>
  </si>
  <si>
    <t>Decent solid app. Weirdly has some extra features to the website</t>
  </si>
  <si>
    <t>Fridge Andy</t>
  </si>
  <si>
    <t>Will Shephard</t>
  </si>
  <si>
    <t>The app itself is very good but as I have my privacy settings on, it won't let me accept or decline followers as there is a message that comes up saying forbidden. This is really annoying because I have to turn on my computer and decline and accept followers... SORT THIS OUT TWITTER!</t>
  </si>
  <si>
    <t>Katyjf</t>
  </si>
  <si>
    <t>Really good, im always on it!</t>
  </si>
  <si>
    <t>Judging_Jester</t>
  </si>
  <si>
    <t>Twitter is great but the official app needs more features</t>
  </si>
  <si>
    <t>Ian 'UK' Southey</t>
  </si>
  <si>
    <t>Great app, use more than I should..</t>
  </si>
  <si>
    <t>TemplarGuyver</t>
  </si>
  <si>
    <t>Simple and looks lovely.</t>
  </si>
  <si>
    <t>Katieeeeeeee13</t>
  </si>
  <si>
    <t>I'm on twitter all the time! It's amazing and I love having it on my iPod touch! 😃</t>
  </si>
  <si>
    <t>Ella Titus</t>
  </si>
  <si>
    <t>I use this everyday and it is just amazing and it has a really good layout</t>
  </si>
  <si>
    <t>DaisyMay200012786</t>
  </si>
  <si>
    <t>Nick_swfc</t>
  </si>
  <si>
    <t>It's a great app, but would be a million times better with a chat feature!:-) My direct messages don't always send and when someone sends me them, they don't always come through</t>
  </si>
  <si>
    <t>Chat</t>
  </si>
  <si>
    <t>Dididsyhxdi</t>
  </si>
  <si>
    <t>NO IOS 4 SUPPORT</t>
  </si>
  <si>
    <t>No ios4</t>
  </si>
  <si>
    <t>Jamez920</t>
  </si>
  <si>
    <t>Really excellent wouldn't ask for any more from it!</t>
  </si>
  <si>
    <t>Jday2407</t>
  </si>
  <si>
    <t>So sick</t>
  </si>
  <si>
    <t>CourtneyC01</t>
  </si>
  <si>
    <t>It's a very good app and easy to use, but it always crashes when I press "Discover".</t>
  </si>
  <si>
    <t>Wanna BTR</t>
  </si>
  <si>
    <t>Great but keep cracking sometimes :/</t>
  </si>
  <si>
    <t>Wanna</t>
  </si>
  <si>
    <t>Paul Allchorne</t>
  </si>
  <si>
    <t>Great app, won't let me follow anyone back though</t>
  </si>
  <si>
    <t>nishymo</t>
  </si>
  <si>
    <t>It's a great app, far better than the mobile site BUT it doesn't update worldwide trends for some reason... Also, I've tried editing my bio but it's not letting me. I'm aware of the 140 character limit, but I'm deleting characters and it's not letting me even add 1 letter in.</t>
  </si>
  <si>
    <t>Few issues.</t>
  </si>
  <si>
    <t>KingsholmWill</t>
  </si>
  <si>
    <t>RobynG27</t>
  </si>
  <si>
    <t>Just got my debut on my favourite radio show due to this app... What more can I say?!</t>
  </si>
  <si>
    <t>Literally can't fault it</t>
  </si>
  <si>
    <t>Pedo mended</t>
  </si>
  <si>
    <t>I love twitter and tweeting</t>
  </si>
  <si>
    <t>Harika Marlow</t>
  </si>
  <si>
    <t>I love this app. Rarely plays up compared to other social networking apps.
So much better than the full site and very user friendly.
Should come with a health warning though as it's VERY addictive!! Haha</t>
  </si>
  <si>
    <t>Addictive app!</t>
  </si>
  <si>
    <t>Hotzonda</t>
  </si>
  <si>
    <t>I didn't think I would get into this but it's great you will love it</t>
  </si>
  <si>
    <t>Katewalking</t>
  </si>
  <si>
    <t>Twitter - say what you feel, follow who you want. Thats it. Great. 
I've had no problems with this app.</t>
  </si>
  <si>
    <t>Does what it does</t>
  </si>
  <si>
    <t>Chelza92</t>
  </si>
  <si>
    <t>I love it and can't take my eyes off of it!!!! :)</t>
  </si>
  <si>
    <t>@CompleteTours</t>
  </si>
  <si>
    <t>Great networking app. Come follow us @completetours we are getting addicted.</t>
  </si>
  <si>
    <t>Tractor boi</t>
  </si>
  <si>
    <t>I downloaded it as a try out with a mate... Have got celebs following me and love talking to mates and looking at other people around the world.... Plus I love a hash tag #justsayin</t>
  </si>
  <si>
    <t>Pyneis</t>
  </si>
  <si>
    <t>Wasn't sure I was going to like twitter but I have found it very addictive. Funny how sometimes I find out stuff on here before it hits the news!!</t>
  </si>
  <si>
    <t>Julie</t>
  </si>
  <si>
    <t>Schamoushhhhh</t>
  </si>
  <si>
    <t>The only negative thing I have about it is it doesn't always send my tweets. However, I love this app. The end</t>
  </si>
  <si>
    <t>I heart twitter</t>
  </si>
  <si>
    <t>Officer981</t>
  </si>
  <si>
    <t>Good old twitter no fancy stuff just the bits you need top app</t>
  </si>
  <si>
    <t>Bandyrobs</t>
  </si>
  <si>
    <t>MisterJow</t>
  </si>
  <si>
    <t>Great app! Easy to use and very well displayed :)</t>
  </si>
  <si>
    <t>Rupert McDupert</t>
  </si>
  <si>
    <t>Best app there is for Twitter.</t>
  </si>
  <si>
    <t>Super drupa</t>
  </si>
  <si>
    <t>It's twitter, nothing else to say</t>
  </si>
  <si>
    <t>Top</t>
  </si>
  <si>
    <t>boocarter.</t>
  </si>
  <si>
    <t>xrolo</t>
  </si>
  <si>
    <t>Great app but the latest update has caused it to crash/freeze on a frequent basis. Very annoying, sort it out!</t>
  </si>
  <si>
    <t>Latest update crashes</t>
  </si>
  <si>
    <t>Kristawss</t>
  </si>
  <si>
    <t>Missing a few things the third parties give for free</t>
  </si>
  <si>
    <t>AndrewBrown500</t>
  </si>
  <si>
    <t>Good app, works well and everything but I can't understand for the life of me why there is not a sign out button, I share my iPad with my brother and I'd rather not let him have access to my twitter. I know about the delete account option on settings but even that still leaves my account logged in. This could do with being changed as twitter does not work as a website on safari for me, please look into this apple.</t>
  </si>
  <si>
    <t>Why can't you sign out?</t>
  </si>
  <si>
    <t>Elegantcats</t>
  </si>
  <si>
    <t>The app is good and i use it quite a lot but it tends to crash and not load and then it goes black and takes me back to whatever its called where all my apps are</t>
  </si>
  <si>
    <t>Tends to not load and just goes off</t>
  </si>
  <si>
    <t>Nic Jury</t>
  </si>
  <si>
    <t>It was a great app but the last update causes it to freeze and my tweets never send</t>
  </si>
  <si>
    <t>Chris Toyn</t>
  </si>
  <si>
    <t>It's good but it won't let you accept or decline requests</t>
  </si>
  <si>
    <t>Requested</t>
  </si>
  <si>
    <t>Ry2088</t>
  </si>
  <si>
    <t>@enigamiband</t>
  </si>
  <si>
    <t>Yea it's good n that. Get it! Follow @rydawwwg</t>
  </si>
  <si>
    <t>Philip Lorimer</t>
  </si>
  <si>
    <t>the app constantly closes on me while I'm tweeting which strongly frustrates me as I can never finish tweeting without the application crashing.</t>
  </si>
  <si>
    <t>Banterbury</t>
  </si>
  <si>
    <t>It was working fine and really well until recently when the app won't open now. It just comes up with the blue banner and a completely white screen really strange</t>
  </si>
  <si>
    <t>Suddenly gone bad?</t>
  </si>
  <si>
    <t>Likkle ed</t>
  </si>
  <si>
    <t>Twitter is great really good app</t>
  </si>
  <si>
    <t>@ToogrimAf</t>
  </si>
  <si>
    <t>TheCharred</t>
  </si>
  <si>
    <t>^</t>
  </si>
  <si>
    <t>Brilliant App.</t>
  </si>
  <si>
    <t>Kate Frost</t>
  </si>
  <si>
    <t>Great app, easy to use and keeps you updated.</t>
  </si>
  <si>
    <t>Sweetboi</t>
  </si>
  <si>
    <t>Brilliant get it</t>
  </si>
  <si>
    <t>Ali----</t>
  </si>
  <si>
    <t>It's awesome, nothing more to say. Thanks to all developers, designers and twitter creators!</t>
  </si>
  <si>
    <t>Cusker24</t>
  </si>
  <si>
    <t>Apart from taking about 5 seconds to boot up as a whole the apps is okay. Need the snap feature that Facebook has on photo's though!!!</t>
  </si>
  <si>
    <t>Laggy at times</t>
  </si>
  <si>
    <t>Itsmeinit</t>
  </si>
  <si>
    <t>Gotta love twitter</t>
  </si>
  <si>
    <t>Felie2009</t>
  </si>
  <si>
    <t>Hardly ever crashes on me and when it does it's usually cos I press everything on the screen too quickly haha definitely recommend!</t>
  </si>
  <si>
    <t>Kelly Brooks lover</t>
  </si>
  <si>
    <t>Used to use tweetcaster because this app was rubbish but its now excellent, the only twitter app I need. 5 stars.</t>
  </si>
  <si>
    <t>toti0007</t>
  </si>
  <si>
    <t>Very good programme</t>
  </si>
  <si>
    <t>Toti007</t>
  </si>
  <si>
    <t>sophiefin</t>
  </si>
  <si>
    <t>doesn't freeze like Facebook</t>
  </si>
  <si>
    <t>Kayleigh.S</t>
  </si>
  <si>
    <t>George Tamworth</t>
  </si>
  <si>
    <t>The clearest layout for any twitter app on the market. Easy to use, quick, and most importantly to annoying ads</t>
  </si>
  <si>
    <t>Joantkay</t>
  </si>
  <si>
    <t>I love twitter I can talk to friends keep up with what's going on in famous peoples life's an of you lucky like me you might get tweeted by your all time hero</t>
  </si>
  <si>
    <t>Twitter is the best</t>
  </si>
  <si>
    <t>Elliebelliebangbang911247</t>
  </si>
  <si>
    <t>I'm on it all the time I love it!!!:)</t>
  </si>
  <si>
    <t>Candee333</t>
  </si>
  <si>
    <t>Great app! Does not crash but the 'favorites' are confusing and often don't show the correct number of favorites and the users that favorite it.</t>
  </si>
  <si>
    <t>Great with a little tweak</t>
  </si>
  <si>
    <t>charlie-louise</t>
  </si>
  <si>
    <t>I use twitter all the time now I have this app:)</t>
  </si>
  <si>
    <t>GOOD</t>
  </si>
  <si>
    <t>meat pie 1234</t>
  </si>
  <si>
    <t>hanxkswyho</t>
  </si>
  <si>
    <t>totally addicting!</t>
  </si>
  <si>
    <t>Addicting</t>
  </si>
  <si>
    <t>Sph0x</t>
  </si>
  <si>
    <t>Follow @ShannonFoxTho for top quality, comedy tweets.</t>
  </si>
  <si>
    <t>Chloe.-Louise</t>
  </si>
  <si>
    <t>Love twitter! But when I block someone there name still pops up when someone retweets them? And then you can still see some of there profile! PLEASE can we completely block them without seeing there name or profile just like they've completely disappeared just like what Facebook does!</t>
  </si>
  <si>
    <t>Blocking</t>
  </si>
  <si>
    <t>Lallsdose</t>
  </si>
  <si>
    <t>Sorry for being dim, but anyone know how to log out? I've tried everything! Other than that FAB!</t>
  </si>
  <si>
    <t>billlovesjags</t>
  </si>
  <si>
    <t>I love it :)</t>
  </si>
  <si>
    <t>AidanRooney95</t>
  </si>
  <si>
    <t>Could really do with a remove account setting. For example, I use my twitter, my brother logged in on his account and now his account is always there... So not actually delete the account but just make the app forget it. I did try deleting the app and re installing before anyone says that</t>
  </si>
  <si>
    <t>Update idea</t>
  </si>
  <si>
    <t>The Piet</t>
  </si>
  <si>
    <t>Better than all the rest.</t>
  </si>
  <si>
    <t>Umz03</t>
  </si>
  <si>
    <t>Really good and easy to use.</t>
  </si>
  <si>
    <t>RyoStevo</t>
  </si>
  <si>
    <t>I updated the app and it decided to add another twitter app so I had 2 twitter apps that were downloading then finally one decided to open so I clicked on it and tweeted and my tweets were duplicating so I deleted it and now I have a twitter app which is not downloading so I can't access twitter, fix this!</t>
  </si>
  <si>
    <t>Hev90391</t>
  </si>
  <si>
    <t>Would be a good app if you had an option to deactivate annoying as when you make it so difficult to deactivate an account no option for it stop being able to get onto full site for some stupid reason don't know what interest that has to twitter to stop people being able to access full site annoying</t>
  </si>
  <si>
    <t>Marsh80</t>
  </si>
  <si>
    <t>Pastordee</t>
  </si>
  <si>
    <t>It's  a great app user friendly.</t>
  </si>
  <si>
    <t>Tommy2425457</t>
  </si>
  <si>
    <t>To remove account/logout:
Go to Settings ➡ Twitter ➡ Tap your accounts name ➡ Tap delete
This will remove your details from the iPhone, this won't delete your account it will just forget your details.
Hope I helped!</t>
  </si>
  <si>
    <t>To remove account/logout follow these instructions:</t>
  </si>
  <si>
    <t>D Kumar</t>
  </si>
  <si>
    <t>Works really well, and there are no problems :D</t>
  </si>
  <si>
    <t>Awesome :D</t>
  </si>
  <si>
    <t>talkofthetown</t>
  </si>
  <si>
    <t>So handy</t>
  </si>
  <si>
    <t>Crap app don't bother</t>
  </si>
  <si>
    <t>Top app Facebook can poke it 
FACT</t>
  </si>
  <si>
    <t>Awsom</t>
  </si>
  <si>
    <t>x STUBO x</t>
  </si>
  <si>
    <t>After being away for a few hours, I'll refresh my feed and I have a "Load More Tweets" bar. I'd rather it showed me the whole section of tweets from where I left off so I don't need to look for my last position.</t>
  </si>
  <si>
    <t>One annoying issue.</t>
  </si>
  <si>
    <t>Yorkshirescottylass</t>
  </si>
  <si>
    <t>scottydog14</t>
  </si>
  <si>
    <t>Woof</t>
  </si>
  <si>
    <t>xxtigger_ukxx</t>
  </si>
  <si>
    <t>Easy to use, usually works quite quickly. 
Sometimes doesn't always show if someone has mentioned you, though this still goes into your "connect". 
Great app.</t>
  </si>
  <si>
    <t>R44YST</t>
  </si>
  <si>
    <t>I have just stopped using Facebook , I have started using only twitter and in my opinion it is much much better and easier to use , I know class my self as a tweet addict .</t>
  </si>
  <si>
    <t>dovahqiin</t>
  </si>
  <si>
    <t>Pretty good app for using Twitter, however I only grant 3 stars as you cannot access settings such as changing password or privacy through the app. I have to log in through Safari to do this, so it's pointless to have the app at this point. 
Other than that, it's pretty good.</t>
  </si>
  <si>
    <t>😐</t>
  </si>
  <si>
    <t>MusicKatie13</t>
  </si>
  <si>
    <t>It's the best way to keep in touch with your friends and to see what your favourite celebrities are up to with their days of work and have fun</t>
  </si>
  <si>
    <t>Robert Aggs</t>
  </si>
  <si>
    <t>Simple to use. Regular tweaks and updates to reflect customer concerns. That's about all you can ask! Thank you Twitter!</t>
  </si>
  <si>
    <t>Jody91</t>
  </si>
  <si>
    <t>Can't beat twitter!! - fact!</t>
  </si>
  <si>
    <t>ARIC ASBRIDGE</t>
  </si>
  <si>
    <t>Easy to use, easily accessible</t>
  </si>
  <si>
    <t>Convenient</t>
  </si>
  <si>
    <t>Detty91</t>
  </si>
  <si>
    <t>Love this app great to keep in touch with friends &amp; family 👍</t>
  </si>
  <si>
    <t>Great App !!!</t>
  </si>
  <si>
    <t>Peter skerry</t>
  </si>
  <si>
    <t>Excellent app. Easy to use and fun to have.</t>
  </si>
  <si>
    <t>Fjdidid</t>
  </si>
  <si>
    <t>I don't know how to log out?!?!??!!!!!</t>
  </si>
  <si>
    <t>Ahhhh!!!</t>
  </si>
  <si>
    <t>Bezza3787</t>
  </si>
  <si>
    <t>This is my 4th twitter account now because EVERY other account unauthorized me so i lost everything p****d off isnt the word</t>
  </si>
  <si>
    <t>Courtney7655847483887</t>
  </si>
  <si>
    <t>Do u have to pay for the updates</t>
  </si>
  <si>
    <t>PrincessCS</t>
  </si>
  <si>
    <t>The twitter app is by far one of the easiest to use and in most cases is better than the website. It's great the way you can add all your twitter accounts and flick between them without having to log in/out. 
Thumbs up to the twitter app! Happy Tweeting</t>
  </si>
  <si>
    <t>heytherekirsty</t>
  </si>
  <si>
    <t>Great app and easy to use, since I'm kinda addicted to twitter;)</t>
  </si>
  <si>
    <t>Chunk232</t>
  </si>
  <si>
    <t>Far better than face tube</t>
  </si>
  <si>
    <t>Ali-Jav</t>
  </si>
  <si>
    <t>The app is good but it keeps shutting itself down.</t>
  </si>
  <si>
    <t>Alina1234567890987654321</t>
  </si>
  <si>
    <t>The app was fine before the update as I could RT posts and pictures but now it doesn't, why? And what the point in updating the app if there was nothing majorly wrong with it? Please fix this because it is getting very annoying since I cannot share my friends posts on my profile, which I would like doing rather than just writing post myself. Please get it fixed!!</t>
  </si>
  <si>
    <t>REALLY?</t>
  </si>
  <si>
    <t>ConnahGautry</t>
  </si>
  <si>
    <t>@ConnahGautry</t>
  </si>
  <si>
    <t>Follow for a follow back!</t>
  </si>
  <si>
    <t>Derek the Skoda</t>
  </si>
  <si>
    <t>If I could give this no stars I would. Three updates later and still this does not work on my i-phone 4 so I am now going to delete the app. Total waste of time.</t>
  </si>
  <si>
    <t>Crashes Every Time!</t>
  </si>
  <si>
    <t>Lroskdduadkglhpruwrclgkshdys</t>
  </si>
  <si>
    <t>I got really excited about this update. It says "Bugs fixed." How about no. Still not working, NO improvement. Still cannot even get the app to open before it crashes. Ridiculous.</t>
  </si>
  <si>
    <t>Ridiculous.</t>
  </si>
  <si>
    <t>Ricardo 1235</t>
  </si>
  <si>
    <t>The update has made it impossible for me to access on my iPod Touch, absolutely pointless.</t>
  </si>
  <si>
    <t>Pointless update</t>
  </si>
  <si>
    <t>Gez1989</t>
  </si>
  <si>
    <t>Kwl app</t>
  </si>
  <si>
    <t>mia-jadeeeeee</t>
  </si>
  <si>
    <t>I love twitter so it is a really handy app to have I am total fan girl yaya :)</t>
  </si>
  <si>
    <t>Michael Steel</t>
  </si>
  <si>
    <t>I just been on twitter earlier today on my iPod touch 4g and it's just crashes can u sort this out please and do it quick please</t>
  </si>
  <si>
    <t>mavers_</t>
  </si>
  <si>
    <t>Follow me; please :) ill follow back!</t>
  </si>
  <si>
    <t>@JayMather</t>
  </si>
  <si>
    <t>Zakhalifa</t>
  </si>
  <si>
    <t>Most used app on my phone simple.</t>
  </si>
  <si>
    <t>Daz020284</t>
  </si>
  <si>
    <t>Twitteriffic</t>
  </si>
  <si>
    <t>Ad1994</t>
  </si>
  <si>
    <t>AshleyBOSH</t>
  </si>
  <si>
    <t>Quality app and very reliable!!</t>
  </si>
  <si>
    <t>FmlTheo</t>
  </si>
  <si>
    <t>Seems bit quicker</t>
  </si>
  <si>
    <t>Brockie25</t>
  </si>
  <si>
    <t>It's Twitter! Great app!</t>
  </si>
  <si>
    <t>It's Twitter!</t>
  </si>
  <si>
    <t>Bannyfaws</t>
  </si>
  <si>
    <t>Says it all. Had it for a year on iPhone and never had a problem.</t>
  </si>
  <si>
    <t>Gregg Pendo</t>
  </si>
  <si>
    <t>It's twitter, it's great, end of!</t>
  </si>
  <si>
    <t>G4GAN</t>
  </si>
  <si>
    <t>ben mitchdll</t>
  </si>
  <si>
    <t>Love a good tweet</t>
  </si>
  <si>
    <t>Beccafa</t>
  </si>
  <si>
    <t>I've been using this app for about 18 months now and it is great. It does what you need for Twitter in a simple to use way, it looks good and I prefer it to using Twitter on my computer. 
They have made improvements along the way which have always made the app easier to use and with improved functionality. It rarely crashes. 
I especially like that I can have my work &amp; personal Twitter accounts on the same app (or more accounts if I had them) and it is really easy to switch between them. Just don't forget which account you're in or you might get into trouble!!!</t>
  </si>
  <si>
    <t>Love to Tweet</t>
  </si>
  <si>
    <t>Tuck_shop_tommy</t>
  </si>
  <si>
    <t>Smashing app</t>
  </si>
  <si>
    <t>B33xxxx</t>
  </si>
  <si>
    <t>Loved this app untill update it freezes then crashes like every 5mins of using it,also every other twitter app gives you a search mention option on peoples profiles please get this?</t>
  </si>
  <si>
    <t>John Drow</t>
  </si>
  <si>
    <t>Twiiiitttttteerr!!</t>
  </si>
  <si>
    <t>Selinamaride</t>
  </si>
  <si>
    <t>Good, but isn't quick on notifying me if I have a new mention.</t>
  </si>
  <si>
    <t>jonmimir</t>
  </si>
  <si>
    <t>Really nice little app. Pretty stable, apart from the web browser component which crashes with some types of web pages.</t>
  </si>
  <si>
    <t>Slick app</t>
  </si>
  <si>
    <t>Lukejdee7</t>
  </si>
  <si>
    <t>MikeJ32</t>
  </si>
  <si>
    <t>Does what it says it does</t>
  </si>
  <si>
    <t>Decent enough</t>
  </si>
  <si>
    <t>Posty69</t>
  </si>
  <si>
    <t>Works perfect!</t>
  </si>
  <si>
    <t>ReeceTwine</t>
  </si>
  <si>
    <t>It is good but recently i havent been able to open the app!</t>
  </si>
  <si>
    <t>Lozrod</t>
  </si>
  <si>
    <t>Patsy Mellon</t>
  </si>
  <si>
    <t>This App is Tight</t>
  </si>
  <si>
    <t>Tight App</t>
  </si>
  <si>
    <t>Singlestarlet</t>
  </si>
  <si>
    <t>Concretestar</t>
  </si>
  <si>
    <t>Tommysauce</t>
  </si>
  <si>
    <t>JenS210</t>
  </si>
  <si>
    <t>It's twitter!</t>
  </si>
  <si>
    <t>Hbmm8901</t>
  </si>
  <si>
    <t>Sam_cew</t>
  </si>
  <si>
    <t>Works great and very fast</t>
  </si>
  <si>
    <t>estapleton.itunes</t>
  </si>
  <si>
    <t>A solid app, love the multiple account integration. Perhaps some more innovative features would make it cooler</t>
  </si>
  <si>
    <t>Efficient</t>
  </si>
  <si>
    <t>LornaPuppy</t>
  </si>
  <si>
    <t>Twitterific :o)</t>
  </si>
  <si>
    <t>YAY</t>
  </si>
  <si>
    <t>natashakiran</t>
  </si>
  <si>
    <t>I love twitter and use it all the time and its been really good but today it just keeps crashing. i click on the app and it crashes down within a couple seconds and this is annoying as I love twitter. how can it be fixed idk</t>
  </si>
  <si>
    <t>twitter keeps crashing.</t>
  </si>
  <si>
    <t>Georgia199825</t>
  </si>
  <si>
    <t>@GeorgiaAbigail I follow back! Amazing app!</t>
  </si>
  <si>
    <t>Follow me? @GeorgiaAbigail I follow back</t>
  </si>
  <si>
    <t>Christ7492</t>
  </si>
  <si>
    <t>App works fine apart from every now and again my profile just shows up as @(null)  If you could fix this it'd be 5 stars!</t>
  </si>
  <si>
    <t>Profile not loading</t>
  </si>
  <si>
    <t>Tiberline</t>
  </si>
  <si>
    <t>Loved this app but now it keeps crashing and booting the phone to the home screen</t>
  </si>
  <si>
    <t>Smellit</t>
  </si>
  <si>
    <t>Firstly this app just feels like a slightly edited version of the iphone one and secondly why cant we sign out of our twitter accounts? People share ipads, i do with my family and i dont want them seeing my twitter stuff, add this in and you get two more stars</t>
  </si>
  <si>
    <t>Why can't we log out?</t>
  </si>
  <si>
    <t>jennyf72</t>
  </si>
  <si>
    <t>Does a good job.</t>
  </si>
  <si>
    <t>Andy ;) 43</t>
  </si>
  <si>
    <t>Beast app, use it all the time for twitter, much better than on the computer it's self thanks :)</t>
  </si>
  <si>
    <t>ksf-vlore</t>
  </si>
  <si>
    <t>StephaniieClare</t>
  </si>
  <si>
    <t>Good game!!!!!!!!!!!!!! :)</t>
  </si>
  <si>
    <t>Does the job,highly recommend!</t>
  </si>
  <si>
    <t>Great😀</t>
  </si>
  <si>
    <t>Complainingg</t>
  </si>
  <si>
    <t>While I am browsing the app all of a sudden it closes and displays my home screen and says 'Twitter would like to access to Twitter accounts. Don't allow or Ok. This has happened around about 20 times in the past hour. Fix it please.</t>
  </si>
  <si>
    <t>VXRossi</t>
  </si>
  <si>
    <t>Quality, love it! Far better than facebook</t>
  </si>
  <si>
    <t>Hollol942010</t>
  </si>
  <si>
    <t>Harlow Boy</t>
  </si>
  <si>
    <t>Fullyilly</t>
  </si>
  <si>
    <t>Simple, effective, twitter. Awesome.</t>
  </si>
  <si>
    <t>It's twitter, it's for iPad, enough said</t>
  </si>
  <si>
    <t>TeamBreezyy</t>
  </si>
  <si>
    <t>Amazing app love it, makes twitter much easier to use on the go but the crashes are annoying at times and the photos from Instagram not opening but apart from that then it's perfect !!! Would recommend :)</t>
  </si>
  <si>
    <t>Gamecritiquewill</t>
  </si>
  <si>
    <t>Twitter is just amazing, brilliant social networking site.</t>
  </si>
  <si>
    <t>He2172</t>
  </si>
  <si>
    <t>S'all good!</t>
  </si>
  <si>
    <t>Rachel E Joy</t>
  </si>
  <si>
    <t>Can't imagine a twitter app that works better than this one; even if it isn't 'perfect' it's great for on-the-go browsing, tweeting and scrolling.</t>
  </si>
  <si>
    <t>Nikebakjkjhn</t>
  </si>
  <si>
    <t>this is the best app ever twitter has really changed my life I cherish my 91 followers with all my heart and soul and hope they feel the same way twitter is amazing it brings me one step closer to heaven baby means one step closer to you so basically one day justin bieber will notice me and maybe kiss me on the cheek if I'm lucky but if not its okay because I understand how busy he is but I will always support him in whatever he does because I'm a true belieber I remember when I first made twitter on the day that michael jackson died and that was the worst and best day of my life I've been through it all with twitter several mental breakdowns and rants of complete nonsense that nobody ever even reads and all on the simple website or app twitter honestly has changed my life and I don't know where I would be without it I would probably dead in a an underwater death pit without Internet access how awful I know so overall I just want to say thank you twitter thank you</t>
  </si>
  <si>
    <t>I love</t>
  </si>
  <si>
    <t>Lizzie Ellaby</t>
  </si>
  <si>
    <t>Best twitter app!</t>
  </si>
  <si>
    <t>Steve Leek</t>
  </si>
  <si>
    <t>The reach of this app is phenomenal.</t>
  </si>
  <si>
    <t>Sensational.</t>
  </si>
  <si>
    <t>Kingzkidd</t>
  </si>
  <si>
    <t>Excellent! Great fun. Thoroughly enjoy using it. At 72 years young, i just wish it had been around when I was in my twenties....</t>
  </si>
  <si>
    <t>Heeman35</t>
  </si>
  <si>
    <t>Good but needs to add being able to short term block someone without unfollowing them</t>
  </si>
  <si>
    <t>Danijenko</t>
  </si>
  <si>
    <t>Great app love all features</t>
  </si>
  <si>
    <t>Love!</t>
  </si>
  <si>
    <t>Alison Farrell</t>
  </si>
  <si>
    <t>Coolio</t>
  </si>
  <si>
    <t>itsJa5mine</t>
  </si>
  <si>
    <t>Absolutely amazing app! :O</t>
  </si>
  <si>
    <t>IN LOVE</t>
  </si>
  <si>
    <t>ojgreenuk</t>
  </si>
  <si>
    <t>Best app so far</t>
  </si>
  <si>
    <t>Plknvddtuhgdrghj13563</t>
  </si>
  <si>
    <t>Since the update all I can do is open the app. I can't refresh my feed, send tweets, read dm's. really annoying. Doesn't deserve 1 star</t>
  </si>
  <si>
    <t>Bigbazza221183</t>
  </si>
  <si>
    <t>Great app as I get everything while on the go</t>
  </si>
  <si>
    <t>You asked me to review it.</t>
  </si>
  <si>
    <t>An extremely powerful tool; useful for self-promoting, the latest news, discovering new ideas, finding humour, and all in the form of socialising! One more thing? It's completely free!
If you don't have this now, you will find yourself being left behind.
I gives you the chance to follow, and it gives you the chance to lead.</t>
  </si>
  <si>
    <t>Sublime</t>
  </si>
  <si>
    <t>Connorbebson1</t>
  </si>
  <si>
    <t>Good app easy to use</t>
  </si>
  <si>
    <t>Missy-lissa</t>
  </si>
  <si>
    <t>Now that the crashing bug has been fixed! The filters for uploading pictures are great! However, there needs to be an option for "report abuse" rather than just spam.</t>
  </si>
  <si>
    <t>Ianmccaff</t>
  </si>
  <si>
    <t>It's a working app of a popular social networking website. That's all you need to know</t>
  </si>
  <si>
    <t>Joannecarter</t>
  </si>
  <si>
    <t>Use it several times a day :)</t>
  </si>
  <si>
    <t>Martdontliketimeline</t>
  </si>
  <si>
    <t>It's great and easy to use.</t>
  </si>
  <si>
    <t>Mazo1888</t>
  </si>
  <si>
    <t>Mellie-Anne</t>
  </si>
  <si>
    <t>Great for a quick catch up, but not as versatile as it could be.</t>
  </si>
  <si>
    <t>Interesting</t>
  </si>
  <si>
    <t>(|@!r£</t>
  </si>
  <si>
    <t>Good app, just annoying how it doesn't notify you properly that someone has started following you/retweeted you/favourited your tweet! Otherwise, pretty good.</t>
  </si>
  <si>
    <t>Megan2408</t>
  </si>
  <si>
    <t>Dinkydoo07</t>
  </si>
  <si>
    <t>Fayenus</t>
  </si>
  <si>
    <t>Fab for social networking on the move.</t>
  </si>
  <si>
    <t>SmurthyT</t>
  </si>
  <si>
    <t>5* fantastic</t>
  </si>
  <si>
    <t>Stephanie Jones</t>
  </si>
  <si>
    <t>Very easy to use, recommended :)</t>
  </si>
  <si>
    <t>Kris$*</t>
  </si>
  <si>
    <t>Love it! x</t>
  </si>
  <si>
    <t>Chloeee</t>
  </si>
  <si>
    <t>No problems at all, fantastic!</t>
  </si>
  <si>
    <t>Safa khan</t>
  </si>
  <si>
    <t>Aweesome easy tu use</t>
  </si>
  <si>
    <t>Wonderboy1000</t>
  </si>
  <si>
    <t>Was sceptical at first, but think its great now.</t>
  </si>
  <si>
    <t>Faybell12</t>
  </si>
  <si>
    <t>Never a dull moment in the world of twitter!</t>
  </si>
  <si>
    <t>Olly purrs</t>
  </si>
  <si>
    <t>Five stars</t>
  </si>
  <si>
    <t>kita3593</t>
  </si>
  <si>
    <t>It's great on my iphone but when i go on it on my laptop i lose all my followers and tweets why does that happen?</t>
  </si>
  <si>
    <t>I love it!!!</t>
  </si>
  <si>
    <t>BristolRovers</t>
  </si>
  <si>
    <t>It's a fantastic leap forward for Twitter. You have simply schooled Facebook on how to redesign a website for the better!</t>
  </si>
  <si>
    <t>Amazed</t>
  </si>
  <si>
    <t>paid13578</t>
  </si>
  <si>
    <t>twitter is dench</t>
  </si>
  <si>
    <t>denchtastic</t>
  </si>
  <si>
    <t>Andy Weir</t>
  </si>
  <si>
    <t>This app has made me use twitter more and get off Facebook, love it!</t>
  </si>
  <si>
    <t>Digginghgv</t>
  </si>
  <si>
    <t>Good app decent good bug fixes</t>
  </si>
  <si>
    <t>Ffg</t>
  </si>
  <si>
    <t>Woodman1488</t>
  </si>
  <si>
    <t>It's decent mate! Download now!</t>
  </si>
  <si>
    <t>Lukey Woodman</t>
  </si>
  <si>
    <t>ushbho</t>
  </si>
  <si>
    <t>Most used app on my phone</t>
  </si>
  <si>
    <t>Danz88</t>
  </si>
  <si>
    <t>After having the app for a while it stops loading pictures and I have to delete it the install again. Sort it out please</t>
  </si>
  <si>
    <t>Jordan743</t>
  </si>
  <si>
    <t>Radical</t>
  </si>
  <si>
    <t>It's totally wicked!</t>
  </si>
  <si>
    <t>Xnxx the one</t>
  </si>
  <si>
    <t>I love twitter it's so much better then Facebook</t>
  </si>
  <si>
    <t>❤</t>
  </si>
  <si>
    <t>Campbell NZ</t>
  </si>
  <si>
    <t>Michael Ateere</t>
  </si>
  <si>
    <t>One of the best apps on my phone</t>
  </si>
  <si>
    <t>Sideburns95</t>
  </si>
  <si>
    <t>This is an ace little app to waste your valuable time on.</t>
  </si>
  <si>
    <t>Nesslay1975@</t>
  </si>
  <si>
    <t>Fantastic love it</t>
  </si>
  <si>
    <t>Tehmur</t>
  </si>
  <si>
    <t>It's awesome, exactly like the real thing!</t>
  </si>
  <si>
    <t>Rocketsweet</t>
  </si>
  <si>
    <t>Twitter has me hooked never been interested in Facebook #twitter</t>
  </si>
  <si>
    <t>Sarah</t>
  </si>
  <si>
    <t>SEL-AAP</t>
  </si>
  <si>
    <t>Much better then it used to be...</t>
  </si>
  <si>
    <t>👌</t>
  </si>
  <si>
    <t>Wmkumbo</t>
  </si>
  <si>
    <t>The best one in my list well done.</t>
  </si>
  <si>
    <t>Hello</t>
  </si>
  <si>
    <t>ebbdizzle</t>
  </si>
  <si>
    <t>Brilliant app. No problems at all.</t>
  </si>
  <si>
    <t>SReed94</t>
  </si>
  <si>
    <t>Geeta1981</t>
  </si>
  <si>
    <t>Fantabbytastic app. Love using it, can be very addictive! :-)</t>
  </si>
  <si>
    <t>Tweeters</t>
  </si>
  <si>
    <t>Fifi8012</t>
  </si>
  <si>
    <t>LMNOP1535</t>
  </si>
  <si>
    <t>I love this app I do go as far as to say it the best app of the century?</t>
  </si>
  <si>
    <t>Luv luv luv!</t>
  </si>
  <si>
    <t>Scruffasorry</t>
  </si>
  <si>
    <t>Much improved updates make it faster</t>
  </si>
  <si>
    <t>Markmfos</t>
  </si>
  <si>
    <t>awesome! never had any problems with it!</t>
  </si>
  <si>
    <t>The appanator</t>
  </si>
  <si>
    <t>Runs fine apart from the picture don't load, really annoying</t>
  </si>
  <si>
    <t>Picturs</t>
  </si>
  <si>
    <t>XbrandonLFCX</t>
  </si>
  <si>
    <t>adamdowdall97</t>
  </si>
  <si>
    <t>Marksheff</t>
  </si>
  <si>
    <t>Top app I now don't talk to anyone at home</t>
  </si>
  <si>
    <t>Sely1616</t>
  </si>
  <si>
    <t>Aye spot on</t>
  </si>
  <si>
    <t>RainbowEggs</t>
  </si>
  <si>
    <t>Very good but I just dont know why pple r complaining!!! Go find a life!!</t>
  </si>
  <si>
    <t>Tomcpfc96</t>
  </si>
  <si>
    <t>Best app EVER! Highly addictive but purely brilliant. Couldn't be any better. Well done to you all at twitter.</t>
  </si>
  <si>
    <t>ngkz</t>
  </si>
  <si>
    <t>rhiannaasp</t>
  </si>
  <si>
    <t>There are always bugs within the app with updates that are ready to be installed after exhaustive switches to mobile Twitter, Tumblr or even (shock horror) Facebook. It generally doesn't work that often, but it does what it says it does so I guess, in this case, quantity &gt; quality.</t>
  </si>
  <si>
    <t>mcKatie89</t>
  </si>
  <si>
    <t>Great app, use it daily &amp; keeps me up to date with latest tweets.</t>
  </si>
  <si>
    <t>TarasSemeniuk</t>
  </si>
  <si>
    <t>The app is getting better with every update. Can't complain about it.</t>
  </si>
  <si>
    <t>Sdotlawz</t>
  </si>
  <si>
    <t>Love twitter. 
Got a suggestion though. Can we have a mutual following and followers tabs so we know who we share in common rather than searching 1000s of people on your list. @s_dot_lawz</t>
  </si>
  <si>
    <t>LilJJ4</t>
  </si>
  <si>
    <t>All works fine</t>
  </si>
  <si>
    <t>Liam Culshaw</t>
  </si>
  <si>
    <t>Easily the best app I have! So easy to use! What more do you want? ⭐⭐⭐⭐⭐</t>
  </si>
  <si>
    <t>Best App on AppStore by FAR!!!</t>
  </si>
  <si>
    <t>Rowan Walker</t>
  </si>
  <si>
    <t>cracking app gromit</t>
  </si>
  <si>
    <t>cheeseee!!!</t>
  </si>
  <si>
    <t>JonnyTravz</t>
  </si>
  <si>
    <t>Very well made app. Frequent updates and bug fixes. No issues.</t>
  </si>
  <si>
    <t>SnazzyLaurenX</t>
  </si>
  <si>
    <t>Twitter for the iPad is great, it's good on the iPhone too but I love the size of the screen and how all the tabs are easy to access!</t>
  </si>
  <si>
    <t>Diddly1968</t>
  </si>
  <si>
    <t>A brilliant time waster and good way to keep up with gossip and news.</t>
  </si>
  <si>
    <t>Good for being nosy.</t>
  </si>
  <si>
    <t>irina_burkevica</t>
  </si>
  <si>
    <t>jbish360</t>
  </si>
  <si>
    <t>Only doing this cus it started hassling me to leave a good review</t>
  </si>
  <si>
    <t>Great... Yep... Whatever....</t>
  </si>
  <si>
    <t>whatisthisgoodfor</t>
  </si>
  <si>
    <t>Twitter is really addictive once you get into it but it is really good fun for banter and really informative too!</t>
  </si>
  <si>
    <t>Informative and fun</t>
  </si>
  <si>
    <t>Sollem</t>
  </si>
  <si>
    <t>Where would we all be without Twitter?</t>
  </si>
  <si>
    <t>Caycetty</t>
  </si>
  <si>
    <t>Gr8 app</t>
  </si>
  <si>
    <t>Nathlfc</t>
  </si>
  <si>
    <t>Enjoy using and some celebs give a good honest account of themselves</t>
  </si>
  <si>
    <t>Good Fun!!!!</t>
  </si>
  <si>
    <t>Wickers69</t>
  </si>
  <si>
    <t>Does everything you'd expect very well. There doesn't seem to be a way of viewing conversations though.</t>
  </si>
  <si>
    <t>Llewluap</t>
  </si>
  <si>
    <t>Simply the easiest way to keep up to date with all the things relevant to me</t>
  </si>
  <si>
    <t>Dubman Adzy</t>
  </si>
  <si>
    <t>In my spare time I like to follow people, and I also like using twitter, it's a good time passer for those long hours outside people's homes.</t>
  </si>
  <si>
    <t>Jimmy Bradshaw</t>
  </si>
  <si>
    <t>Follow me! @thatjimbradshaw</t>
  </si>
  <si>
    <t>Just the best</t>
  </si>
  <si>
    <t>jcbigmouse</t>
  </si>
  <si>
    <t>Well, it is twitter</t>
  </si>
  <si>
    <t>thedunmeister</t>
  </si>
  <si>
    <t>Simply love twitter and this app for it.</t>
  </si>
  <si>
    <t>Macyf</t>
  </si>
  <si>
    <t>Completes my life 😬</t>
  </si>
  <si>
    <t>Sambo666</t>
  </si>
  <si>
    <t>Very addictive and fun</t>
  </si>
  <si>
    <t>jessie-lu</t>
  </si>
  <si>
    <t>Amazing app, works really well :)</t>
  </si>
  <si>
    <t>21UGGY</t>
  </si>
  <si>
    <t>Become more knowledgable about the subjects that you live for or simply share the knowledge that others can enjoy!</t>
  </si>
  <si>
    <t>Add depth to your worldly interests</t>
  </si>
  <si>
    <t>Frankie Pullar</t>
  </si>
  <si>
    <t>Simple and easy. Couldn't ask for more</t>
  </si>
  <si>
    <t>Parbs2013</t>
  </si>
  <si>
    <t>Loads of interesting follows! Cars, current affairs etc...... and a bit of celebrity gossip of course!</t>
  </si>
  <si>
    <t>AndyParbrook</t>
  </si>
  <si>
    <t>Pippa day</t>
  </si>
  <si>
    <t>For the latest local, national and international updates, Twitter is the fastest way to keep you in the loop.
And for your specialist news and reviews of personal interest, whether it be the Arts, Science or the fabulous Olympic updates; Twitter keeps you up to the minute with all the things you don't want to miss!</t>
  </si>
  <si>
    <t>Finger on the Pulse</t>
  </si>
  <si>
    <t>Hazzy 21</t>
  </si>
  <si>
    <t>Will</t>
  </si>
  <si>
    <t>NMB 4 EVER</t>
  </si>
  <si>
    <t>Would love using this Twitter App but it doesn't let you sign out so I'm giving it a 3/5</t>
  </si>
  <si>
    <t>Not great Needs More Work</t>
  </si>
  <si>
    <t>Jack Taylor</t>
  </si>
  <si>
    <t>It has got all you need from it</t>
  </si>
  <si>
    <t>Very very very good</t>
  </si>
  <si>
    <t>JasonYoung2010</t>
  </si>
  <si>
    <t>Constantly I have problems with not being able to tweet, saying I can't tweet to people I already follow. It's upto you if you want to download the app and encounter these problems</t>
  </si>
  <si>
    <t>Twitter app problems</t>
  </si>
  <si>
    <t>Meeeeeex</t>
  </si>
  <si>
    <t>Good for keeping in touch with distant relatives!</t>
  </si>
  <si>
    <t>Digger360</t>
  </si>
  <si>
    <t>Amazing app, works really well 😄</t>
  </si>
  <si>
    <t>Claire Cherry</t>
  </si>
  <si>
    <t>Simple and easy to use. Love the ability to adjust and change photographs before uploading! iPhone app better than the iPad one though and that's why I gave it 4 not 5 stars!</t>
  </si>
  <si>
    <t>Easy to Use</t>
  </si>
  <si>
    <t>lilmonster212</t>
  </si>
  <si>
    <t>FAAAB♥</t>
  </si>
  <si>
    <t>Huge Twilghht fan</t>
  </si>
  <si>
    <t>It's all about twitter</t>
  </si>
  <si>
    <t>Jon MGV</t>
  </si>
  <si>
    <t>I was late to update my twitter app. Didn't realise how they had ruined possibly one of the best designed UI's of any iOS app. 
If you have the old design please don't update. You can be one of the lucky few to still have a great twitter app.</t>
  </si>
  <si>
    <t>Return to old design</t>
  </si>
  <si>
    <t>Facebook is a good app.</t>
  </si>
  <si>
    <t>MaisieWood</t>
  </si>
  <si>
    <t>Twitter is the best and this app is just that! Love it! Use it on a daily basis and will continue to do so FOREVER!!!!</t>
  </si>
  <si>
    <t>Sportypants1</t>
  </si>
  <si>
    <t>I had to delete the app from my phone after a friend used it as it doesn't have a logout function. What a major flaw! Poor show twitter.</t>
  </si>
  <si>
    <t>Major Flaw</t>
  </si>
  <si>
    <t>Yohnn</t>
  </si>
  <si>
    <t>Please fix the app! Won't let me send direct messages says 'forbidden error'</t>
  </si>
  <si>
    <t>Superstarsts</t>
  </si>
  <si>
    <t>I love twitter all the way</t>
  </si>
  <si>
    <t>feriha ozturk</t>
  </si>
  <si>
    <t>Like it and im good falower..</t>
  </si>
  <si>
    <t>Rowers91</t>
  </si>
  <si>
    <t>Every time I download onto my iPhone5 it won't open long enough to sign in, frustrating and cannot make use of what im sure is a good app.</t>
  </si>
  <si>
    <t>(ferly)</t>
  </si>
  <si>
    <t>Well set out and in my opinion, towering above FB</t>
  </si>
  <si>
    <t>Emmmmmerquig</t>
  </si>
  <si>
    <t>Absolutely adore twitter it's the new Facebook!</t>
  </si>
  <si>
    <t>Hello twitter, goodbye Facebook!</t>
  </si>
  <si>
    <t>AndyRhythm</t>
  </si>
  <si>
    <t>Easy to use and actually use the app more than I use the website.</t>
  </si>
  <si>
    <t>Does what it says on the can!</t>
  </si>
  <si>
    <t>Bigmanjosh</t>
  </si>
  <si>
    <t>Brucie24</t>
  </si>
  <si>
    <t>Latest revision crashes on launch beware....</t>
  </si>
  <si>
    <t>Conor McMyler</t>
  </si>
  <si>
    <t>@ConorMcMyler</t>
  </si>
  <si>
    <t>@ConorMcMlyer</t>
  </si>
  <si>
    <t>Katfleet</t>
  </si>
  <si>
    <t>Chris Wallace</t>
  </si>
  <si>
    <t>Dece</t>
  </si>
  <si>
    <t>airvent1110</t>
  </si>
  <si>
    <t>Takes a bit of time to figure out navigation on app but still using it everyday</t>
  </si>
  <si>
    <t>Xtina235</t>
  </si>
  <si>
    <t>Love it! X O&gt;</t>
  </si>
  <si>
    <t>JD2006</t>
  </si>
  <si>
    <t>Use it all the time, no problems on the new IPAD, but I did have problems with it crashing on the IPAD1.</t>
  </si>
  <si>
    <t>Idrees Ijaz</t>
  </si>
  <si>
    <t>Most awesome social networking site going</t>
  </si>
  <si>
    <t>Jme132311</t>
  </si>
  <si>
    <t>LilMizzMeXP</t>
  </si>
  <si>
    <t>I love it of course Twitter is the best social network for me 👍</t>
  </si>
  <si>
    <t>dR CUBiS</t>
  </si>
  <si>
    <t>Wouldn't use twitter if it wasn't for this app</t>
  </si>
  <si>
    <t>Dr cubis</t>
  </si>
  <si>
    <t>Forroo4</t>
  </si>
  <si>
    <t>Good little app. Needs a few tweaks here and there</t>
  </si>
  <si>
    <t>😃Angle😃</t>
  </si>
  <si>
    <t>Love using twitter would be lost with out it😘</t>
  </si>
  <si>
    <t>greenie1408</t>
  </si>
  <si>
    <t>Instant, enough said.</t>
  </si>
  <si>
    <t>Stumpylad</t>
  </si>
  <si>
    <t>B curtains</t>
  </si>
  <si>
    <t>Andy</t>
  </si>
  <si>
    <t>Hannahhagbava</t>
  </si>
  <si>
    <t>So addictive I'm using it all the time!</t>
  </si>
  <si>
    <t>The winter effect</t>
  </si>
  <si>
    <t>Does pretty much everything you need it to, and does it well</t>
  </si>
  <si>
    <t>Sarald78</t>
  </si>
  <si>
    <t>Love using Twitter app - it's great!</t>
  </si>
  <si>
    <t>FeebsTomlinson</t>
  </si>
  <si>
    <t>This app is excellent for checking up on tweets, but sometimes it crashes which is really annoying, sort it out Twitter!</t>
  </si>
  <si>
    <t>It needs work.</t>
  </si>
  <si>
    <t>Jass148</t>
  </si>
  <si>
    <t>Far better than Facebook</t>
  </si>
  <si>
    <t>J Hartley</t>
  </si>
  <si>
    <t>A.d.e.l.e</t>
  </si>
  <si>
    <t>the best app ever made</t>
  </si>
  <si>
    <t>Mill-Pardoe</t>
  </si>
  <si>
    <t>I wouldn't be without this on my iPhone because its such a good app. It has no faults that have something to do with the app so 5 star 😀</t>
  </si>
  <si>
    <t>Kingofkingsplayer</t>
  </si>
  <si>
    <t>Very addictive and well executed.</t>
  </si>
  <si>
    <t>Excellent app...</t>
  </si>
  <si>
    <t>89clairebear</t>
  </si>
  <si>
    <t>I don't even use twitter on my laptop anymore! Good for getting random thought out over the course of the day!</t>
  </si>
  <si>
    <t>Tweeting!</t>
  </si>
  <si>
    <t>BBWebChick</t>
  </si>
  <si>
    <t>Great little app. Simple but effective. Very easy to switch between multiple accounts too.</t>
  </si>
  <si>
    <t>Tweet Tweet</t>
  </si>
  <si>
    <t>TulisaRoxMySox</t>
  </si>
  <si>
    <t>This is the only app I will use, the rest are poor.</t>
  </si>
  <si>
    <t>Num 1app</t>
  </si>
  <si>
    <t>Very good app use it all just needs a few things done to it overall good app</t>
  </si>
  <si>
    <t>@jacknorwich</t>
  </si>
  <si>
    <t>I &lt;3 twitter.  Follow me!</t>
  </si>
  <si>
    <t>CharlieSuzannah</t>
  </si>
  <si>
    <t>I love twitter, it's my social life in one little app! Perfect!</t>
  </si>
  <si>
    <t>Twitter😋</t>
  </si>
  <si>
    <t>VicMa1984</t>
  </si>
  <si>
    <t>Scotthavlin</t>
  </si>
  <si>
    <t>Pannymoonins</t>
  </si>
  <si>
    <t>Easy to use and access. Can't complain.</t>
  </si>
  <si>
    <t>Traceh99</t>
  </si>
  <si>
    <t>Keeps crashing on iPad about every 5 minutes. Poor. So-called bug fixes have made NO difference.
I'd give it zero stars if that was an option.</t>
  </si>
  <si>
    <t>Ipswich123</t>
  </si>
  <si>
    <t>Simon</t>
  </si>
  <si>
    <t>BigWalkies Ltd</t>
  </si>
  <si>
    <t>Slow and prone to crashing!</t>
  </si>
  <si>
    <t>Bugs galore!</t>
  </si>
  <si>
    <t>Natashar62</t>
  </si>
  <si>
    <t>Awesome to use</t>
  </si>
  <si>
    <t>@dannnwilko</t>
  </si>
  <si>
    <t>Brilliant! Follow for a follow back!😝</t>
  </si>
  <si>
    <t>😃😃😃</t>
  </si>
  <si>
    <t>Apattz</t>
  </si>
  <si>
    <t>So fun and easy to use!</t>
  </si>
  <si>
    <t>KitaCollins</t>
  </si>
  <si>
    <t>Never crashes on my iPhone 5! But it can be annoying when your Internet is on E for example and it won't send tweets, that's the only thing they could fix</t>
  </si>
  <si>
    <t>Wayne Che</t>
  </si>
  <si>
    <t>Hasn't let me down once. Couldn't want for more.</t>
  </si>
  <si>
    <t>Does what it's supposed to.</t>
  </si>
  <si>
    <t>Fettysax27</t>
  </si>
  <si>
    <t>Calm</t>
  </si>
  <si>
    <t>bexcooper</t>
  </si>
  <si>
    <t>No problems at all, fast and easy to use! 5stars 😀😀😀</t>
  </si>
  <si>
    <t>Roonballs15</t>
  </si>
  <si>
    <t>Twitter is boss</t>
  </si>
  <si>
    <t>Guy Short</t>
  </si>
  <si>
    <t>Nice app, rarely have problems, easy to use.</t>
  </si>
  <si>
    <t>Reliable_</t>
  </si>
  <si>
    <t>People who have crash
1. Delete the app
2. Restart iOS device
3. Re-install the app</t>
  </si>
  <si>
    <t>Love the app!</t>
  </si>
  <si>
    <t>RyanFroggatt96</t>
  </si>
  <si>
    <t>Great app, well done creator.</t>
  </si>
  <si>
    <t>Larry928363849292</t>
  </si>
  <si>
    <t>Jack Lamb-Wilson</t>
  </si>
  <si>
    <t>Twitter is the best App on my iPhone.</t>
  </si>
  <si>
    <t>Tweet Away</t>
  </si>
  <si>
    <t>Jimmyfreestyler</t>
  </si>
  <si>
    <t>Crashes every 10 seconds, loads of errors. Fix it!!!</t>
  </si>
  <si>
    <t>Fat roy slim</t>
  </si>
  <si>
    <t>Great app I use it all the time</t>
  </si>
  <si>
    <t>Roy preston</t>
  </si>
  <si>
    <t>Grandadclive</t>
  </si>
  <si>
    <t>Simple to use, great way to keep in touch😍😍</t>
  </si>
  <si>
    <t>crouchee</t>
  </si>
  <si>
    <t>Does what it says on the tin. New photo edits retry snazzy</t>
  </si>
  <si>
    <t>Hhllrrhh</t>
  </si>
  <si>
    <t>Toppin9</t>
  </si>
  <si>
    <t>First thing I check</t>
  </si>
  <si>
    <t>Always using it</t>
  </si>
  <si>
    <t>BarryFlatFeet</t>
  </si>
  <si>
    <t>...Gromit!</t>
  </si>
  <si>
    <t>Cracking App</t>
  </si>
  <si>
    <t>AndyWoodturner</t>
  </si>
  <si>
    <t>I've tried a few alternatives to the original and returned to it because it works, and works well. Never had a crash! A couple of extra features would be great, but otherwise it works perfectly for me.</t>
  </si>
  <si>
    <t>What's not to like?</t>
  </si>
  <si>
    <t>Will Hatton</t>
  </si>
  <si>
    <t>I cant stop using this app and its so smooth and amazing! Recommended!</t>
  </si>
  <si>
    <t>Got me hooked 24/7!!</t>
  </si>
  <si>
    <t>DavyPortway</t>
  </si>
  <si>
    <t>Exactly what it says and exactly what I want!</t>
  </si>
  <si>
    <t>ruth_kartel</t>
  </si>
  <si>
    <t>My addiction.</t>
  </si>
  <si>
    <t>samuelaagilbert</t>
  </si>
  <si>
    <t>Lettttttttttyyyyyyyyyyy</t>
  </si>
  <si>
    <t>I think Twitter on blackberry was better, as when I am searching tweets - on some I can only go back 5d? And on blackberry it is much easier to see other people's mentions.</t>
  </si>
  <si>
    <t>Tryponas</t>
  </si>
  <si>
    <t>Easy to use, great!</t>
  </si>
  <si>
    <t>Joshurawr14</t>
  </si>
  <si>
    <t>This app is brilliant !</t>
  </si>
  <si>
    <t>Nanniobabe</t>
  </si>
  <si>
    <t>Excellent especially for a beginner like me. So easy .</t>
  </si>
  <si>
    <t>Skyebaby</t>
  </si>
  <si>
    <t>Aisushbwosoalsjeic</t>
  </si>
  <si>
    <t>If you love twitter, then you will love this! This app is better than the online website and I've NEVER said that about an app before! This is a app I use daily, with no faults..</t>
  </si>
  <si>
    <t>Better then twitter on the computer!</t>
  </si>
  <si>
    <t>SolGallas</t>
  </si>
  <si>
    <t>Easily the best social network for me. Twitter rules &amp; its app too</t>
  </si>
  <si>
    <t>Addictive stuff</t>
  </si>
  <si>
    <t>Rjelissa</t>
  </si>
  <si>
    <t>Moonmuncher</t>
  </si>
  <si>
    <t>Spend hours on Twitter, love quick easy iPhone access.</t>
  </si>
  <si>
    <t>TippyDJ</t>
  </si>
  <si>
    <t>Totally addicted - how did I survive before I joined Twitter</t>
  </si>
  <si>
    <t>Blank222334</t>
  </si>
  <si>
    <t>It's really good but they need to get rid of the viruses there so annoying</t>
  </si>
  <si>
    <t>AshaDeria</t>
  </si>
  <si>
    <t>FANTASTIC!!! Addicted not sure if that's good or bad!</t>
  </si>
  <si>
    <t>SaM_rIk</t>
  </si>
  <si>
    <t>This is a great app and I was having an awesome time using it. But for the last week or so the app has been continuously crashing. I tried unintalling and re-installing it several times but still facing the same problem. Please help me. I miss using this app :(</t>
  </si>
  <si>
    <t>Great app... But continous crashing</t>
  </si>
  <si>
    <t>Adamshuv</t>
  </si>
  <si>
    <t>I use this app many times throughout the day, it's brilliant!!</t>
  </si>
  <si>
    <t>SanaRTait</t>
  </si>
  <si>
    <t>Can't live without it! Lovelovelove it!</t>
  </si>
  <si>
    <t>theobliviouschild</t>
  </si>
  <si>
    <t>It's great.</t>
  </si>
  <si>
    <t>Ascotgirl</t>
  </si>
  <si>
    <t>Zac1991rizzlerizzlekicks</t>
  </si>
  <si>
    <t>Adam Richardson</t>
  </si>
  <si>
    <t>When you go on the discover tab and click 'load more tweets' it crashes and then it close downs. Please sort this good app otherwise.</t>
  </si>
  <si>
    <t>Discover tab</t>
  </si>
  <si>
    <t>lanastfu</t>
  </si>
  <si>
    <t>it keeps crashing? Won't let me change my avi, name or bio! sort it out</t>
  </si>
  <si>
    <t>LFCSam</t>
  </si>
  <si>
    <t>I really love this app but wish it wouldn't miss out chunks of tweets if you don't check it for a few hours.</t>
  </si>
  <si>
    <t>Louis--18</t>
  </si>
  <si>
    <t>Does everything it needs to do!</t>
  </si>
  <si>
    <t>BP100593</t>
  </si>
  <si>
    <t>DecyUK</t>
  </si>
  <si>
    <t>Use it everyday, does the job well and does it consistently</t>
  </si>
  <si>
    <t>Andy18182772</t>
  </si>
  <si>
    <t>dgwrigley</t>
  </si>
  <si>
    <t>googleplex13</t>
  </si>
  <si>
    <t>Okay but since the updates it has lost some functionality</t>
  </si>
  <si>
    <t>From very good to average.</t>
  </si>
  <si>
    <t>Tomccc</t>
  </si>
  <si>
    <t>Almost better than using the PC</t>
  </si>
  <si>
    <t>Billabong Alex</t>
  </si>
  <si>
    <t>Twitter is one of the top 3 social network sits</t>
  </si>
  <si>
    <t>David Ferguson</t>
  </si>
  <si>
    <t>Best twitter app on the market ......... simples!</t>
  </si>
  <si>
    <t>Simply the Best!</t>
  </si>
  <si>
    <t>CHJA16</t>
  </si>
  <si>
    <t>App is pretty simple to use and integrates well with iOS to allow photos or links to be quickly tweeted.
Latest re-design has made tasks such as switching between accounts and watching trends more complicated.
Occasional crash but no real complaints around stability.</t>
  </si>
  <si>
    <t>Good app but latest re-design is backward step</t>
  </si>
  <si>
    <t>Regi hacks</t>
  </si>
  <si>
    <t>Yep all good!! Better than FB</t>
  </si>
  <si>
    <t>SimonWalpole</t>
  </si>
  <si>
    <t>Great app, only complaint is its tendency to crash or freeze on iPhone</t>
  </si>
  <si>
    <t>Digger525</t>
  </si>
  <si>
    <t>Good app, easy to use and navigate. Sometimes can be a little slow to refresh but doesn't matter too much.</t>
  </si>
  <si>
    <t>Zleita</t>
  </si>
  <si>
    <t>Great app, love it</t>
  </si>
  <si>
    <t>Fairman11</t>
  </si>
  <si>
    <t>Use it all the time. I deduct 1 star as it has crashed once in a while.</t>
  </si>
  <si>
    <t>It's my main method tweeting</t>
  </si>
  <si>
    <t>Rybuszka</t>
  </si>
  <si>
    <t>Misses out a lot that the full version gives you.</t>
  </si>
  <si>
    <t>Nowhere near as good a the full version</t>
  </si>
  <si>
    <t>Kilo5588</t>
  </si>
  <si>
    <t>Could be a lot better, ditch the adverts and keep it consistent.</t>
  </si>
  <si>
    <t>Too many adverts, changes to much.</t>
  </si>
  <si>
    <t>Topiics x</t>
  </si>
  <si>
    <t>Does the job well</t>
  </si>
  <si>
    <t>JaackkBry</t>
  </si>
  <si>
    <t>Twitter is a great app to have and is easy to use</t>
  </si>
  <si>
    <t>IOS Rookie</t>
  </si>
  <si>
    <t>I just want to change the account, not to delete it</t>
  </si>
  <si>
    <t>How to change the Account</t>
  </si>
  <si>
    <t>Leeds underground</t>
  </si>
  <si>
    <t>Twitter is really growing on me, at first I didn't have a clue what it was all about. Now I can't keep off it, definitely use it more than Facebook now. 5 STARS</t>
  </si>
  <si>
    <t>Fun and Sociable</t>
  </si>
  <si>
    <t>musicmaniac20</t>
  </si>
  <si>
    <t>Great to use !!!</t>
  </si>
  <si>
    <t>Crackers0898</t>
  </si>
  <si>
    <t>It's brilliant, keep up to date with everything with one tap on the iPhone. Be lost without it!</t>
  </si>
  <si>
    <t>Twitter-itis</t>
  </si>
  <si>
    <t>taylor*3</t>
  </si>
  <si>
    <t>OfficialPT</t>
  </si>
  <si>
    <t>Twitter is my life now a days!x</t>
  </si>
  <si>
    <t>Must get it🐦</t>
  </si>
  <si>
    <t>Jamo D</t>
  </si>
  <si>
    <t>Sometimes messes up. But rarely</t>
  </si>
  <si>
    <t>Tam welsh</t>
  </si>
  <si>
    <t>Amazing app can't fault it</t>
  </si>
  <si>
    <t>Mr welsh</t>
  </si>
  <si>
    <t>kathelubop</t>
  </si>
  <si>
    <t>Rhona139</t>
  </si>
  <si>
    <t>Great app, perfect for twitter allowing you to tweet away all day on this addictive network !!</t>
  </si>
  <si>
    <t>Must have App</t>
  </si>
  <si>
    <t>Lilly looo</t>
  </si>
  <si>
    <t>I love using twitter much better than Facebook :)</t>
  </si>
  <si>
    <t>Babs9656</t>
  </si>
  <si>
    <t>Just wish there were another 20 characters</t>
  </si>
  <si>
    <t>Eaminish</t>
  </si>
  <si>
    <t>Konks out occasionally but generally fine.</t>
  </si>
  <si>
    <t>Sniperburt</t>
  </si>
  <si>
    <t>Quick and easy to use download now!!!</t>
  </si>
  <si>
    <t>Must have!!</t>
  </si>
  <si>
    <t>Michelle Obuya</t>
  </si>
  <si>
    <t>Simple app to use</t>
  </si>
  <si>
    <t>Cool App</t>
  </si>
  <si>
    <t>Moroncrew</t>
  </si>
  <si>
    <t>Bussookaa</t>
  </si>
  <si>
    <t>The app kept crashing every time I downloaded it but have now found the solution, so if you're having the same issue this is what you need to do if on iOS 6.0.2
Download app. Go to your settings, scroll down to Twitter app and make sure your username and password are added and correct. Once all ticked, launch the app and hey presto it should work!!! 
Hope this helps!</t>
  </si>
  <si>
    <t>Vectis Classic Motorcycles</t>
  </si>
  <si>
    <t>Really not working well at the moment not allowing you to follow or unfollow people</t>
  </si>
  <si>
    <t>Ok sometimes</t>
  </si>
  <si>
    <t>Mrs hedge moose</t>
  </si>
  <si>
    <t>elliot woodcock</t>
  </si>
  <si>
    <t>Good app, but sometimes freezes which can get annoying...</t>
  </si>
  <si>
    <t>Arlenrice</t>
  </si>
  <si>
    <t>The world at your fingertips, can't remember when I last read a newspaper</t>
  </si>
  <si>
    <t>Too Addictive</t>
  </si>
  <si>
    <t>Girthman</t>
  </si>
  <si>
    <t>Kyazze 1</t>
  </si>
  <si>
    <t>Everyone can see my tweets even if they are not my friend on here they see the last 3 u don't want people who do not have twitter to see my pf</t>
  </si>
  <si>
    <t>Not privet</t>
  </si>
  <si>
    <t>Timade</t>
  </si>
  <si>
    <t>Great app. Not sure how verification works. We all don't need to be celebrities to get verified!</t>
  </si>
  <si>
    <t>Carnine</t>
  </si>
  <si>
    <t>Caroline Quinn</t>
  </si>
  <si>
    <t>AdammGrayy</t>
  </si>
  <si>
    <t>Good app sometimes freezes or messes up but very rarely :)</t>
  </si>
  <si>
    <t>Reenaa_K</t>
  </si>
  <si>
    <t>Allows you to do anything and everything Twitter has to offer!</t>
  </si>
  <si>
    <t>Great :)</t>
  </si>
  <si>
    <t>only1tomo</t>
  </si>
  <si>
    <t>Is sound! There no chat! So ppl can't case u like Facebook! An it's plan n simple boom!</t>
  </si>
  <si>
    <t>Freejak Fan</t>
  </si>
  <si>
    <t>Reshaped the world we live in.</t>
  </si>
  <si>
    <t>Amazing form of communication</t>
  </si>
  <si>
    <t>Yemmmmaa</t>
  </si>
  <si>
    <t>When I first started using this app it was so fast now it's just soo sluggish and doesn't always notify me when I have a mention or dm. I love twitter but this app isn't as great for it</t>
  </si>
  <si>
    <t>xshadinx</t>
  </si>
  <si>
    <t>I didn't like any other App to use Twitter.  This is my must have App. 
I only want to have a parent control option coz children started to use it and some accounts are really too bad for them.</t>
  </si>
  <si>
    <t>A must have App</t>
  </si>
  <si>
    <t>ebru_style</t>
  </si>
  <si>
    <t>I love using this. Keeps me in touch with everything I love. First-hand news breaking stories!</t>
  </si>
  <si>
    <t>Twitter app rocks</t>
  </si>
  <si>
    <t>PoinlessApp</t>
  </si>
  <si>
    <t>It's twitter but could do with a ton more search &amp; filter options</t>
  </si>
  <si>
    <t>More search please</t>
  </si>
  <si>
    <t>Cazfromwales</t>
  </si>
  <si>
    <t>The app is great, easy to use and navigate</t>
  </si>
  <si>
    <t>Great app. Never seems to have any technical issues</t>
  </si>
  <si>
    <t>DannaSmith</t>
  </si>
  <si>
    <t>Constantly freezes, kicked you out, doesn't tag people's names or gives you a list if names when trying to tag people</t>
  </si>
  <si>
    <t>Kore member 17k:0</t>
  </si>
  <si>
    <t>It keeps crashing an it won't launch 😡😡😡😡😡😡</t>
  </si>
  <si>
    <t>Camefc</t>
  </si>
  <si>
    <t>It just crashes when I open it, every time and I have uninstalled and reinstalled the app but still nothing.</t>
  </si>
  <si>
    <t>Twit was good</t>
  </si>
  <si>
    <t>Sparksgfh</t>
  </si>
  <si>
    <t>LOOOVE IT!</t>
  </si>
  <si>
    <t>JedTheSalmon</t>
  </si>
  <si>
    <t>Twitter is literally the only thing I use my iPad for !!</t>
  </si>
  <si>
    <t>Angzav</t>
  </si>
  <si>
    <t>Great love twitter</t>
  </si>
  <si>
    <t>Scarzza</t>
  </si>
  <si>
    <t>I only now tweet from mobile as is so easy</t>
  </si>
  <si>
    <t>Never use my computer now</t>
  </si>
  <si>
    <t>Mat_Hoc</t>
  </si>
  <si>
    <t>Easy to use, simple, great way to keep in touch with gossip and nonsense!</t>
  </si>
  <si>
    <t>Tweet me off!</t>
  </si>
  <si>
    <t>Maxine Ferris</t>
  </si>
  <si>
    <t>Like it a lot... I'd like it more if I'd ever had a celebrity RT</t>
  </si>
  <si>
    <t>4Stars</t>
  </si>
  <si>
    <t>Damsden</t>
  </si>
  <si>
    <t>A***</t>
  </si>
  <si>
    <t>Andy0877</t>
  </si>
  <si>
    <t>ElliottFD</t>
  </si>
  <si>
    <t>Easy to use, instagram pics dont show though :(</t>
  </si>
  <si>
    <t>Roadzz</t>
  </si>
  <si>
    <t>Works smoothly and is a great way to keep in touch with my favourite stars!</t>
  </si>
  <si>
    <t>KGQuantum</t>
  </si>
  <si>
    <t>Very addictive; great way to keep in touch with old friends; great way to meet new friends and like minded people!! THE social network!!</t>
  </si>
  <si>
    <t>TheEventsMill</t>
  </si>
  <si>
    <t>Twitter has changed my life</t>
  </si>
  <si>
    <t>Baldric 21</t>
  </si>
  <si>
    <t>My favourite app, use it several times a day and never had any problems with it.</t>
  </si>
  <si>
    <t>SRRomeo</t>
  </si>
  <si>
    <t>Gowsii</t>
  </si>
  <si>
    <t>The app I uses the most and the best!!</t>
  </si>
  <si>
    <t>The best!!</t>
  </si>
  <si>
    <t>Boixa Nostre</t>
  </si>
  <si>
    <t>Not as good as tumblr and the limit on characters is really annoyi</t>
  </si>
  <si>
    <t>Nae bad</t>
  </si>
  <si>
    <t>EllsBells25</t>
  </si>
  <si>
    <t>Great app. Only gripe is that often my trends don't update properly</t>
  </si>
  <si>
    <t>Works perfectly most of the time</t>
  </si>
  <si>
    <t>PGJ39</t>
  </si>
  <si>
    <t>Finally got around to checking out twitter, love it, really great app.</t>
  </si>
  <si>
    <t>Toml001</t>
  </si>
  <si>
    <t>No one from no where</t>
  </si>
  <si>
    <t>Excellent app. No probs.</t>
  </si>
  <si>
    <t>Faneyboy</t>
  </si>
  <si>
    <t>Although I can't get it to notify me which is frustrating cos I have to check all the time....</t>
  </si>
  <si>
    <t>Essential App!</t>
  </si>
  <si>
    <t>85patata</t>
  </si>
  <si>
    <t>Excellent app !!</t>
  </si>
  <si>
    <t>Jamie Street</t>
  </si>
  <si>
    <t>Perfect for having all the news feeds you need in one place, great app!</t>
  </si>
  <si>
    <t>Great for all my news</t>
  </si>
  <si>
    <t>Omar Allibhoy</t>
  </si>
  <si>
    <t>Luke McGovern</t>
  </si>
  <si>
    <t>So good I came</t>
  </si>
  <si>
    <t>Twiter</t>
  </si>
  <si>
    <t>Yuppyy</t>
  </si>
  <si>
    <t>App is good</t>
  </si>
  <si>
    <t>Noikis</t>
  </si>
  <si>
    <t>Most addictive app</t>
  </si>
  <si>
    <t>Can't live without it</t>
  </si>
  <si>
    <t>Chylouk1</t>
  </si>
  <si>
    <t>Works as expected</t>
  </si>
  <si>
    <t>Works very well just as expected!</t>
  </si>
  <si>
    <t>Jaila1</t>
  </si>
  <si>
    <t>All great for following your favourite people and seeing the views of others! Only thing I don't like is not being able to be retweeted if your profile is private!</t>
  </si>
  <si>
    <t>DjemoP</t>
  </si>
  <si>
    <t>Can't ask for more. Good multi account functionality.</t>
  </si>
  <si>
    <t>Stable, responsive and quick.</t>
  </si>
  <si>
    <t>Croo180280</t>
  </si>
  <si>
    <t>GsonX</t>
  </si>
  <si>
    <t>I like it for my use</t>
  </si>
  <si>
    <t>Woo 💩</t>
  </si>
  <si>
    <t>I love twitter so I love this app!! 😃💜💜💜💜💜💜</t>
  </si>
  <si>
    <t>Love to tweet 💙</t>
  </si>
  <si>
    <t>georgiamae_</t>
  </si>
  <si>
    <t>i am a twitter addict but the app takes ages to load and sometimes crashes so i don't tweet off my phone as much but if they just fixe the bug, 5/5!</t>
  </si>
  <si>
    <t>Scott22 jam3s</t>
  </si>
  <si>
    <t>It's a good mobile version of twitter it's balanced in the fact that you can do everything you could do on the site one the app. 
The only bad point is that you cannot see who Unfollows you twitter sort this out but overall great app</t>
  </si>
  <si>
    <t>Miss Moniqué freak</t>
  </si>
  <si>
    <t>Good app for regular twitter users</t>
  </si>
  <si>
    <t>✔</t>
  </si>
  <si>
    <t>Avfclukey</t>
  </si>
  <si>
    <t>Easy to use. Great app</t>
  </si>
  <si>
    <t>Fr4nki3_b1rd</t>
  </si>
  <si>
    <t>Amazing i love it i use it all the time at least 10 times a day</t>
  </si>
  <si>
    <t>Chriskirkup</t>
  </si>
  <si>
    <t>Before recent updates would only use minimal memory! After updates uses excessive amounts of memory</t>
  </si>
  <si>
    <t>Good app but……</t>
  </si>
  <si>
    <t>Dementia shanty</t>
  </si>
  <si>
    <t>Unreal</t>
  </si>
  <si>
    <t>Curransy</t>
  </si>
  <si>
    <t>Crash crash crash... FIX! Love twitter but the apps a joke, sometimes glitches  out where you cant view pictures.</t>
  </si>
  <si>
    <t>TwoWheelsCC</t>
  </si>
  <si>
    <t>Straight forward app for one of modern life's staples.</t>
  </si>
  <si>
    <t>Simple app</t>
  </si>
  <si>
    <t>VeraRybinova</t>
  </si>
  <si>
    <t>I love Twitter and the app is good improving all the time.</t>
  </si>
  <si>
    <t>Life's not been the same</t>
  </si>
  <si>
    <t>Hugo jones</t>
  </si>
  <si>
    <t>for all the crazy ones out there...</t>
  </si>
  <si>
    <t>The first report on the London helicopter/crane crash I heard was not from a news company but from someone tweeting about it. #poweroftwitter</t>
  </si>
  <si>
    <t>Flow of hilarity/mundanity/however you want to perceive</t>
  </si>
  <si>
    <t>Nufcnick</t>
  </si>
  <si>
    <t>Can't live without it,,,,</t>
  </si>
  <si>
    <t>Kirkdaleslim</t>
  </si>
  <si>
    <t>5 star app</t>
  </si>
  <si>
    <t>flatline2000</t>
  </si>
  <si>
    <t>The twitter client has gotten better with age.. So much so That I don't need another anymore..</t>
  </si>
  <si>
    <t>Jimrharvey</t>
  </si>
  <si>
    <t>Makes twitter work so well instead of mobile site</t>
  </si>
  <si>
    <t>Mitchgti</t>
  </si>
  <si>
    <t>Mitch</t>
  </si>
  <si>
    <t>LisaMarie_Kills</t>
  </si>
  <si>
    <t>App is really good. Rarely crashes</t>
  </si>
  <si>
    <t>victoria white</t>
  </si>
  <si>
    <t>Vicky</t>
  </si>
  <si>
    <t>ParaEllie</t>
  </si>
  <si>
    <t>Obviously the best social networking</t>
  </si>
  <si>
    <t>Its just twitter</t>
  </si>
  <si>
    <t>6845</t>
  </si>
  <si>
    <t>This is a great app it's the first thing I look at when I wake up and the last thing I look at before I sleep</t>
  </si>
  <si>
    <t>Waif40</t>
  </si>
  <si>
    <t>Excellent app &amp; makes twitter very easy to use and navigate. I've had a few problems tweeting photos which I don't seem to get on the web version or blackberry hence 4 rather than 5 stars.</t>
  </si>
  <si>
    <t>Tweettastic</t>
  </si>
  <si>
    <t>Liamrjc1980</t>
  </si>
  <si>
    <t>Best all on my phone by far! 👍</t>
  </si>
  <si>
    <t>HuHuxLoops</t>
  </si>
  <si>
    <t>It keeps freezing -.-" IT CRASHES A LOT, AND I MEANT A LOT! But I use twitter daily so I guess I do need this app aha :P</t>
  </si>
  <si>
    <t>$witchmode</t>
  </si>
  <si>
    <t>Superb.. Why have anything else!?..</t>
  </si>
  <si>
    <t>The Future</t>
  </si>
  <si>
    <t>Lillian Jayne R</t>
  </si>
  <si>
    <t>It's ace use it everyday never off it</t>
  </si>
  <si>
    <t>Should be doing other things</t>
  </si>
  <si>
    <t>Great if you really nosey!!!
Love it ❤</t>
  </si>
  <si>
    <t>The rat 2846</t>
  </si>
  <si>
    <t>Brilliant have no problems easy to navigate.</t>
  </si>
  <si>
    <t>Christopuiopyt</t>
  </si>
  <si>
    <t>Brilliant app :)</t>
  </si>
  <si>
    <t>@FAZ78</t>
  </si>
  <si>
    <t>clare butler</t>
  </si>
  <si>
    <t>I'm pretty sure Twitter is my new best friend!</t>
  </si>
  <si>
    <t>Love, love, love</t>
  </si>
  <si>
    <t>CCNPInkers</t>
  </si>
  <si>
    <t>Tweeting Fun;) x</t>
  </si>
  <si>
    <t>Benji Meatfists</t>
  </si>
  <si>
    <t>Easy to navigate and quick updates</t>
  </si>
  <si>
    <t>Tashaxxxbarbiexxxprincess</t>
  </si>
  <si>
    <t>Love it, great app.</t>
  </si>
  <si>
    <t>Twitter rocks</t>
  </si>
  <si>
    <t>RoyalSanchez</t>
  </si>
  <si>
    <t>Crashes now and then but generally it's fine.</t>
  </si>
  <si>
    <t>Steve Chun</t>
  </si>
  <si>
    <t>Every time I open up twitter, it doesn't load up and closes the app on my iPhone</t>
  </si>
  <si>
    <t>Man With The Hat</t>
  </si>
  <si>
    <t>Takes a while to locate all the hidden features. But when you do it is featured packed!</t>
  </si>
  <si>
    <t>Excellent - Eventually</t>
  </si>
  <si>
    <t>LiDiahann</t>
  </si>
  <si>
    <t>Great app but for the past 2 weeks I've been unable to follow anyone. Each time I try it says "forbidden" please help!!!</t>
  </si>
  <si>
    <t>Twitterrific!</t>
  </si>
  <si>
    <t>Katie Harkin</t>
  </si>
  <si>
    <t>Love it. Easy to use and navigate.</t>
  </si>
  <si>
    <t>Soph dog</t>
  </si>
  <si>
    <t>Twittee</t>
  </si>
  <si>
    <t>Nicoleeatsix</t>
  </si>
  <si>
    <t>Twitter's fab</t>
  </si>
  <si>
    <t>@nicoleeatsix</t>
  </si>
  <si>
    <t>Nuala Meehan</t>
  </si>
  <si>
    <t>4 stars</t>
  </si>
  <si>
    <t>DanIsCool</t>
  </si>
  <si>
    <t>Like the number of new tweets since you last opened the app and highlighting them a la Tweet Deck. 
Good app overall, but I was expecting something better from Twitter.</t>
  </si>
  <si>
    <t>Could add some more features</t>
  </si>
  <si>
    <t>Ben Evans96</t>
  </si>
  <si>
    <t>crashes every few seconds and goes off, needs to be fixed soon</t>
  </si>
  <si>
    <t>Tariq From London</t>
  </si>
  <si>
    <t>Can not complete most of messages due to characters restriction.</t>
  </si>
  <si>
    <t>Tariq</t>
  </si>
  <si>
    <t>adambolton10</t>
  </si>
  <si>
    <t>Simple and easy to use an the integration with iOS is even better best yet</t>
  </si>
  <si>
    <t>Daze!</t>
  </si>
  <si>
    <t>heena321</t>
  </si>
  <si>
    <t>Really worth downloading</t>
  </si>
  <si>
    <t>Breen77</t>
  </si>
  <si>
    <t>I've only recently went back to the official Twitter app after using Echofon. This latest Twitter version is, in my opinion, the best Twitter app on the market right now. 
It has a sleek design, I like the option to reply to a tweet without having to open the actual tweet, it's very easy to use and it gives push notifications. The only reason I'm not giving 5 stars is due to the inability to change the region for trending topics or to tweet what song you're playing. Very minor issues I appreciate.
Great app.</t>
  </si>
  <si>
    <t>Huge improvement</t>
  </si>
  <si>
    <t>G00n3rm4n</t>
  </si>
  <si>
    <t>Great for everything</t>
  </si>
  <si>
    <t>Our Maud</t>
  </si>
  <si>
    <t>How the hell do I log out?</t>
  </si>
  <si>
    <t>Frenchie2585</t>
  </si>
  <si>
    <t>Easy to use, simply brilliant</t>
  </si>
  <si>
    <t>ANGRYF15H</t>
  </si>
  <si>
    <t>Great app, had no problems using this app.</t>
  </si>
  <si>
    <t>Jelroyking</t>
  </si>
  <si>
    <t>It's a very good app but couple of days ago I updated it and I don't see any difference, the same bugs are still there.</t>
  </si>
  <si>
    <t>&lt;!--ben--&gt;</t>
  </si>
  <si>
    <t>Why can't the profile pictures in the direct messenger link to the people's profile. Every time someone messages me I have to copy their name and do a search.. Really, really annoying and time consuming!!! Please change!</t>
  </si>
  <si>
    <t>Please update!</t>
  </si>
  <si>
    <t>EmperorApple</t>
  </si>
  <si>
    <t>Twitter is a brilliant site absolutely love it try it and you'll love it too</t>
  </si>
  <si>
    <t>Saloap</t>
  </si>
  <si>
    <t>Easy to use, had no issues with the app at all</t>
  </si>
  <si>
    <t>Like it!</t>
  </si>
  <si>
    <t>Becker low</t>
  </si>
  <si>
    <t>Amazing!!! Addicted to twitter now</t>
  </si>
  <si>
    <t>Rebecca low</t>
  </si>
  <si>
    <t>Beckyy..xo.</t>
  </si>
  <si>
    <t>live it!</t>
  </si>
  <si>
    <t>big fan</t>
  </si>
  <si>
    <t>JAYthaMONSTAR</t>
  </si>
  <si>
    <t>JaneStone</t>
  </si>
  <si>
    <t>easy to use and shows you everything you need</t>
  </si>
  <si>
    <t>really good</t>
  </si>
  <si>
    <t>Fazethegreat</t>
  </si>
  <si>
    <t>Using iphone 5 here an I can't even use the app for more than 5 seconds. Urgent bug fix needed please!</t>
  </si>
  <si>
    <t>Crashes way too much!</t>
  </si>
  <si>
    <t>Shaun1097</t>
  </si>
  <si>
    <t>Just awesome, 10,000,000x better than facebook</t>
  </si>
  <si>
    <t>Squiz9395</t>
  </si>
  <si>
    <t>Squiz</t>
  </si>
  <si>
    <t>Jordan Simpson</t>
  </si>
  <si>
    <t>I love the app and I love twitter but the one thing I dislike is the design and how  it runs the website on the browser is so much better in design and function! :) but it's a great app overall!</t>
  </si>
  <si>
    <t>It's ok but i think ...</t>
  </si>
  <si>
    <t>mixing drummer</t>
  </si>
  <si>
    <t>Simple and easy to use</t>
  </si>
  <si>
    <t>--tony8--</t>
  </si>
  <si>
    <t>Very</t>
  </si>
  <si>
    <t>Lallaaaa</t>
  </si>
  <si>
    <t>Why wont it actually come on?? Thats pretty pathetic..</t>
  </si>
  <si>
    <t>Rubbish app!</t>
  </si>
  <si>
    <t>Panda_Mama</t>
  </si>
  <si>
    <t>Ms D</t>
  </si>
  <si>
    <t>frances alex lee ☺</t>
  </si>
  <si>
    <t>twitter is totally awesomeeeee!! ☺😜</t>
  </si>
  <si>
    <t>awesomeee</t>
  </si>
  <si>
    <t>Markyman2000</t>
  </si>
  <si>
    <t>Unable to follow or unfollow others since last update, please fix this, otherwise still a brilliant app</t>
  </si>
  <si>
    <t>Cant follow?</t>
  </si>
  <si>
    <t>KaBrook20</t>
  </si>
  <si>
    <t>No need in all the bad reviews, it works fine.</t>
  </si>
  <si>
    <t>Perfect For Me</t>
  </si>
  <si>
    <t>Monkeyhangingpoolie</t>
  </si>
  <si>
    <t>TheShitWizard</t>
  </si>
  <si>
    <t>Easye169</t>
  </si>
  <si>
    <t>jeremy59)</t>
  </si>
  <si>
    <t>Fairly new to this, but beginning to love it.</t>
  </si>
  <si>
    <t>Newbee</t>
  </si>
  <si>
    <t>joeys53</t>
  </si>
  <si>
    <t>Would have been 5 satar but i havent been able to follow or unfollow since the last update ! Please fix it ?</t>
  </si>
  <si>
    <t>Last update not good</t>
  </si>
  <si>
    <t>ClayoBEAST</t>
  </si>
  <si>
    <t>BEAST MODE IS. ON!!!</t>
  </si>
  <si>
    <t>chumleyswords</t>
  </si>
  <si>
    <t>3 problems so taken away 3 ⭐s
It closes the app at random times.
It doesn't load my profile photo when I tap on my profile.
Says that follower requests are 'forbidden'.
Please fix, and I'll give it a five again!!!!</t>
  </si>
  <si>
    <t>Closes, not loading profile photo, and followers</t>
  </si>
  <si>
    <t>andyrbates</t>
  </si>
  <si>
    <t>Use this loads to keep up to date on lots of work related technologies. Works a treat.</t>
  </si>
  <si>
    <t>iAmAnAwesomeGirl</t>
  </si>
  <si>
    <t>How do you log out</t>
  </si>
  <si>
    <t>Alison Rourke</t>
  </si>
  <si>
    <t>Updated the other day and whenever I use the app it closes down once every 5 minutes saying 'twitter would like to access your twitter accounts'. Whenever I press OK it deletes all my accounts off my phone and I have to add them again each time.</t>
  </si>
  <si>
    <t>Update ASAP!</t>
  </si>
  <si>
    <t>balleralex_</t>
  </si>
  <si>
    <t>Amazing app.</t>
  </si>
  <si>
    <t>515151a</t>
  </si>
  <si>
    <t>buggy as hell sending tweets</t>
  </si>
  <si>
    <t>bugs need fixing</t>
  </si>
  <si>
    <t>Bawy</t>
  </si>
  <si>
    <t>Love this app. Simples</t>
  </si>
  <si>
    <t>Azzat92avfc</t>
  </si>
  <si>
    <t>Half the time when you click the breaks to get tweets from earlier they never come up rendering it pretty pointless</t>
  </si>
  <si>
    <t>Samboiiiiiiiiiih</t>
  </si>
  <si>
    <t>It's amazing app but it's no loading up what's trending need a fix apart from that minor fault all is good.</t>
  </si>
  <si>
    <t>It's great !</t>
  </si>
  <si>
    <t>Rfohbhk</t>
  </si>
  <si>
    <t>Taweeeta is vewy vewhey gooooood? You know? I likkkkkkkeeeeeee
Download it yaaarrrrrr</t>
  </si>
  <si>
    <t>Tweeta vewy goooot</t>
  </si>
  <si>
    <t>schuggie dougie</t>
  </si>
  <si>
    <t>Good app, had some bookings from it, but such a pain when hacked!</t>
  </si>
  <si>
    <t>TheRealSlimDavey</t>
  </si>
  <si>
    <t>Can't follow followers and keeps giving forbidden error message deleted app and deactivated my twitter account Cos of this</t>
  </si>
  <si>
    <t>Absolutely utterly crap</t>
  </si>
  <si>
    <t>ShadowPrince07</t>
  </si>
  <si>
    <t>Does exactly what it says on the tin 👍</t>
  </si>
  <si>
    <t>Charles Bartlett</t>
  </si>
  <si>
    <t>Twitter is great.  Two improvements I'd suggest would be the ability to delete old messages from other people, especially spammers, and remove or delete tweets from your own timeline once they were read.  If you could add "mark as read" or better still "delete" to the swipe menu for each and every tweet, mention, direct message etc, I'd be much happier with the app.</t>
  </si>
  <si>
    <t>Getting better with room for improvement</t>
  </si>
  <si>
    <t>Antony White</t>
  </si>
  <si>
    <t>Can't fault it, it's amazing</t>
  </si>
  <si>
    <t>Fully55</t>
  </si>
  <si>
    <t>Love twitter.</t>
  </si>
  <si>
    <t>Looweezah</t>
  </si>
  <si>
    <t>Twitter is the best social networking site going, it's so easy to use and understand and keeps me connected to the world and friends. I love it. Warning you may become addicted!!</t>
  </si>
  <si>
    <t>Neil Johnson 2</t>
  </si>
  <si>
    <t>Bikemanboy</t>
  </si>
  <si>
    <t>Pretty cool social network</t>
  </si>
  <si>
    <t>Msknickers</t>
  </si>
  <si>
    <t>Love using this app it's fresh and current</t>
  </si>
  <si>
    <t>Twittertastic</t>
  </si>
  <si>
    <t>Howard donalds wife</t>
  </si>
  <si>
    <t>Great app for social networking with friends and celebrities! Would miss it if I didn't have it!</t>
  </si>
  <si>
    <t>lrgte</t>
  </si>
  <si>
    <t>Synced my iPhone last night now twitter won't open, deleted it and reinstalled it too, it's awful, bugs need fixing.</t>
  </si>
  <si>
    <t>Jimmyeds83</t>
  </si>
  <si>
    <t>Shorinjikan</t>
  </si>
  <si>
    <t>Easy to use, good promotional tool, hacked within weeks but alerted by Twitter who changed my password when detected.</t>
  </si>
  <si>
    <t>DomoTwentyOne</t>
  </si>
  <si>
    <t>Couldn't live a normal life with out twitter :P My most used app</t>
  </si>
  <si>
    <t>@dommyboy21</t>
  </si>
  <si>
    <t>Richkeyte</t>
  </si>
  <si>
    <t>This app is good. It does everything you would want a twitter app to do, however, it has some small faults. On occasion it takes ages to start up. Will just freeze and crash every now and again. But I must stress that is not a regular occurrence. 
I have used other twitter apps in the past, which have some unique features but I have eventually come back to this one. 
Having the integration into the iPhone is a big plus point too. 
If you love to tweet and want a no fuss twitter app then I would say use this :)</t>
  </si>
  <si>
    <t>Good but not amazing</t>
  </si>
  <si>
    <t>Xsam1988x</t>
  </si>
  <si>
    <t>Burchy10</t>
  </si>
  <si>
    <t>Deece</t>
  </si>
  <si>
    <t>Rick Priest</t>
  </si>
  <si>
    <t>V good app
Great method of communique</t>
  </si>
  <si>
    <t>Chudd0</t>
  </si>
  <si>
    <t>TBB4</t>
  </si>
  <si>
    <t>Excellent works perfectly!</t>
  </si>
  <si>
    <t>Biggboxing</t>
  </si>
  <si>
    <t>Does anyone know how install on a iPod touch...</t>
  </si>
  <si>
    <t>Talia.G</t>
  </si>
  <si>
    <t>5STARS!! *****</t>
  </si>
  <si>
    <t>Mehrun Ashraf</t>
  </si>
  <si>
    <t>I luv this app much better then using google :)</t>
  </si>
  <si>
    <t>Badboyabout</t>
  </si>
  <si>
    <t>This is one of the nicest and easiest apps that I have on my iPad.
It allows me to keep track of my twittering in a simple and logical UI, simple and straight forward.  so many apps are way to loud, and far to busy showing how clever the app makers are.  This app has none of that.
It's a real pleasure to use.</t>
  </si>
  <si>
    <t>Nicest app I've used</t>
  </si>
  <si>
    <t>theejellyman</t>
  </si>
  <si>
    <t>Never over-complicated, constant source of info and entertainment. Please keep doing what you're doing!!</t>
  </si>
  <si>
    <t>The only app I use everyday</t>
  </si>
  <si>
    <t>Happy Sky+</t>
  </si>
  <si>
    <t>Vast improvements since the app first came on the scene! May the improvements continue.</t>
  </si>
  <si>
    <t>Vast improvement</t>
  </si>
  <si>
    <t>Georgie l x</t>
  </si>
  <si>
    <t>Gives you your mentions, retweets, favourites, replies, home feed, DMs, follow and unfollow options. Convenient, quick, compact. Everything I need! Great :)</t>
  </si>
  <si>
    <t>LouiseCherry</t>
  </si>
  <si>
    <t>It always freezes crashes and then says 'would you like twitter to access your accounts' please get this fixed!</t>
  </si>
  <si>
    <t>Mezooo_star</t>
  </si>
  <si>
    <t>Avenged slipknot</t>
  </si>
  <si>
    <t>Most addictive thing ever</t>
  </si>
  <si>
    <t>snapthelens</t>
  </si>
  <si>
    <t>This is a great app that lets me tweet and catch up but I wish it had the same functionality as it's website. Had to download separate app to access lists on the move. So some improvement needed but I wouldn't be without it.</t>
  </si>
  <si>
    <t>Djrob12</t>
  </si>
  <si>
    <t>I love twitter get loads of information alot quicker then the news or radio</t>
  </si>
  <si>
    <t>Robdisco</t>
  </si>
  <si>
    <t>Stockaid</t>
  </si>
  <si>
    <t>Absolutely the best</t>
  </si>
  <si>
    <t>D4NNN</t>
  </si>
  <si>
    <t>1st thing I check in the morning. Last at night, and every possible time between.</t>
  </si>
  <si>
    <t>Extra Cool Dude</t>
  </si>
  <si>
    <t>Good app.</t>
  </si>
  <si>
    <t>DOJD1994</t>
  </si>
  <si>
    <t>Yay. Twitter.</t>
  </si>
  <si>
    <t>Judge Jury Executioner</t>
  </si>
  <si>
    <t>Just needs to finally catch up with 3rd party apps, notably with 'lists' being viewable to switch between - instead of needing the comparably clunky, cumbersome website! 
Also, the whole 'Alert when someone tweets' system, doesn't work for me :/ v.odd.
Other than that, fantastic app!</t>
  </si>
  <si>
    <t>Fantastic 9.5/10!</t>
  </si>
  <si>
    <t>katieraecraig</t>
  </si>
  <si>
    <t>Lu Reason</t>
  </si>
  <si>
    <t>I love twitter and I'm always using it I've met some great people on there!
The only part I don't like is have a limit if 140 letters per message</t>
  </si>
  <si>
    <t>Mrsfearne</t>
  </si>
  <si>
    <t>Better than Facebook.</t>
  </si>
  <si>
    <t>Mand1983</t>
  </si>
  <si>
    <t>Foz3154</t>
  </si>
  <si>
    <t>Great and easy to use.</t>
  </si>
  <si>
    <t>chimpo1</t>
  </si>
  <si>
    <t>Awesome app. Great for making contacts inyourrespectivefield and sharing ideas and good practice. Can't stay off it.</t>
  </si>
  <si>
    <t>Cant remember life without it</t>
  </si>
  <si>
    <t>@giuggina23</t>
  </si>
  <si>
    <t>Bearing in mind I love tweeting but I m far from being an expert, this app is Not far from the real thing in looks, but otherwise it offers all the functions you can use when tweeting on your laptop. Very very good!!</t>
  </si>
  <si>
    <t>moggy68</t>
  </si>
  <si>
    <t>What a great app, works just fine!</t>
  </si>
  <si>
    <t>Jon-Paul Quinn</t>
  </si>
  <si>
    <t>Hated fac#book so thought I'd give twitter a try, far less hassle, its easy, convenient and a great way of keeping connected with organisations / people from all walks of life!!</t>
  </si>
  <si>
    <t>Seasider13</t>
  </si>
  <si>
    <t>Use Twitter with the app as it makes it so easy to use and access, great</t>
  </si>
  <si>
    <t>Mtk1872</t>
  </si>
  <si>
    <t>Great app simple and easy to use</t>
  </si>
  <si>
    <t>theLightMatters</t>
  </si>
  <si>
    <t>Great app., everything you need in one place. Would have given 5 stars if it weren't for two niggles..
Could be faster
Using hash tags is troublesome as the suggestions list doesn't disappear</t>
  </si>
  <si>
    <t>Everything you need</t>
  </si>
  <si>
    <t>mrharps</t>
  </si>
  <si>
    <t>Grrrr great</t>
  </si>
  <si>
    <t>@mralexharper</t>
  </si>
  <si>
    <t>Taffygiraffie</t>
  </si>
  <si>
    <t>My favourite and most used App</t>
  </si>
  <si>
    <t>Couldn't do without it</t>
  </si>
  <si>
    <t>SimpsonManiac110</t>
  </si>
  <si>
    <t>But now I go on it everyday!!!! It's amazing, soooo better than Facebook</t>
  </si>
  <si>
    <t>I thought I wasn't going to like this...</t>
  </si>
  <si>
    <t>Mrroberts857</t>
  </si>
  <si>
    <t>I think that after years of developing the app they have finally managed to put out a quality product.</t>
  </si>
  <si>
    <t>Much better version</t>
  </si>
  <si>
    <t>coatedpenguin</t>
  </si>
  <si>
    <t>I think it's better than the computer version it's everything you need!</t>
  </si>
  <si>
    <t>Nemoxoxox</t>
  </si>
  <si>
    <t>This app is great! Really easy to use, love the layout and its free!! I go on this pp like 20 times each day! Get it now! It's amazing</t>
  </si>
  <si>
    <t>MOB28</t>
  </si>
  <si>
    <t>Modern, up to date, focuses on 'the now !'..... Best net innovation in history, clean and safer than other well known social media forms. Twitter is fantastic.... Get on board...</t>
  </si>
  <si>
    <t>Proper 2013</t>
  </si>
  <si>
    <t>Lewisthebass</t>
  </si>
  <si>
    <t>It's a good Twitter and deserves high ratings.</t>
  </si>
  <si>
    <t>Good for Twitter</t>
  </si>
  <si>
    <t>MoHobbs</t>
  </si>
  <si>
    <t>It amuses many a weary hour!</t>
  </si>
  <si>
    <t>Megsybx</t>
  </si>
  <si>
    <t>Lovely jubly</t>
  </si>
  <si>
    <t>Leeryan92</t>
  </si>
  <si>
    <t>Twitter daft</t>
  </si>
  <si>
    <t>headgehog55</t>
  </si>
  <si>
    <t>Love it! I spend all day on it.</t>
  </si>
  <si>
    <t>L</t>
  </si>
  <si>
    <t>Amyleebabeey</t>
  </si>
  <si>
    <t>Its fast, easy to use and great for connecting with people around the world</t>
  </si>
  <si>
    <t>Love using twitter</t>
  </si>
  <si>
    <t>Emalcher</t>
  </si>
  <si>
    <t>Im dumb with technology but after a quick tutorial by a mate i prefer it to facebook. Takes a while and only really gets good when your following afew or have some following you</t>
  </si>
  <si>
    <t>eagles828</t>
  </si>
  <si>
    <t>excellent app - cause of some lost hours because it is so easy to use and read the views of others</t>
  </si>
  <si>
    <t>Stallard99</t>
  </si>
  <si>
    <t>Hey, does anyone know how to log out of twitter without deleting and reinstalling?! X x X</t>
  </si>
  <si>
    <t>Logging out?!</t>
  </si>
  <si>
    <t>NeilSaltz</t>
  </si>
  <si>
    <t>Only one negative: Why can't you delete searches?
Everything else positive.</t>
  </si>
  <si>
    <t>Good app, room for improvement</t>
  </si>
  <si>
    <t>Daria ushakovskaya</t>
  </si>
  <si>
    <t>AWESOME</t>
  </si>
  <si>
    <t>Keleton79</t>
  </si>
  <si>
    <t>Won't let me follow anyone just keeps saying forbidden!so I have to go through browser!so annoying fix this problem and it would be fine!</t>
  </si>
  <si>
    <t>Entombed77</t>
  </si>
  <si>
    <t>Does what I want it to</t>
  </si>
  <si>
    <t>AMANI WERFLI</t>
  </si>
  <si>
    <t>I really love twitter it's amazing :)</t>
  </si>
  <si>
    <t>Best social website</t>
  </si>
  <si>
    <t>Sumera usman</t>
  </si>
  <si>
    <t>Twit twoo</t>
  </si>
  <si>
    <t>Jkeyy</t>
  </si>
  <si>
    <t>Barry Badunde</t>
  </si>
  <si>
    <t>I am unable to tweet or read tweets, don't know if this is my phone or the app, hopefully should be sorted soon</t>
  </si>
  <si>
    <t>Belle565</t>
  </si>
  <si>
    <t>Whenever I try to accept follower requests it comes up as "forbidden" plus the app keeps closing for no apparent reason.</t>
  </si>
  <si>
    <t>Latest version pain in the ****</t>
  </si>
  <si>
    <t>DM BONES</t>
  </si>
  <si>
    <t>probably the best app for using twitter</t>
  </si>
  <si>
    <t>cool app</t>
  </si>
  <si>
    <t>Gb44444</t>
  </si>
  <si>
    <t>On it all the time.</t>
  </si>
  <si>
    <t>TheBigWelshBoss</t>
  </si>
  <si>
    <t>The best app.</t>
  </si>
  <si>
    <t>Rossacos</t>
  </si>
  <si>
    <t>I Love using twitter on my iPhone five it is so good and so easy to use just need more followers @essexbodyguard</t>
  </si>
  <si>
    <t>@essexbodyguard</t>
  </si>
  <si>
    <t>Schmickles</t>
  </si>
  <si>
    <t>This app has some great features and some terrible bugs</t>
  </si>
  <si>
    <t>Worst crasher app I have</t>
  </si>
  <si>
    <t>ClaireMiao</t>
  </si>
  <si>
    <t>I've tried deleted and reinstalled the app many times, it just doesn't open at all!!!!!! Is it just me or is it happening to anyone else? Please help!!!!</t>
  </si>
  <si>
    <t>Can't open at all</t>
  </si>
  <si>
    <t>NJR14</t>
  </si>
  <si>
    <t>Generally a great app, but what would help would be a directory of your followers and those you follow, making it easier to compose tweets.</t>
  </si>
  <si>
    <t>Great app, one suggestion...</t>
  </si>
  <si>
    <t>Sean iii</t>
  </si>
  <si>
    <t>I've never been a fan of twitter but have crossed over to the dark side. Nice app, does what it says on the box.</t>
  </si>
  <si>
    <t>Lyndsay 92</t>
  </si>
  <si>
    <t>Twitter is my life. I need it for everything. Easy to use</t>
  </si>
  <si>
    <t>Sunny Ridge</t>
  </si>
  <si>
    <t>Good app, have had any problems</t>
  </si>
  <si>
    <t>Lilbeet1</t>
  </si>
  <si>
    <t>So quick and easy,best way to stay connected on the move!!</t>
  </si>
  <si>
    <t>Meleyes</t>
  </si>
  <si>
    <t>No problems with this app for me one of the best apps.</t>
  </si>
  <si>
    <t>Bubbledxx</t>
  </si>
  <si>
    <t>This is addictive for following your favourite celebrities.</t>
  </si>
  <si>
    <t>bananasnail</t>
  </si>
  <si>
    <t>Better than tweetbot</t>
  </si>
  <si>
    <t>Godly</t>
  </si>
  <si>
    <t>Gemmm1011</t>
  </si>
  <si>
    <t>quietswami</t>
  </si>
  <si>
    <t>Auto-type of @ selection of regulars or following no longer works since recent update! Real pain to remember every twitter address from memory! Updates that degrade user experience rather than enhance are real irritants! Sort it out!</t>
  </si>
  <si>
    <t>Wonky @ Auto-type selection</t>
  </si>
  <si>
    <t>Wba12345679</t>
  </si>
  <si>
    <t>I love using twitter for ipad one of the best apps out for socialising if you don't have it I would advise getting it.</t>
  </si>
  <si>
    <t>Pumpactionsunshine</t>
  </si>
  <si>
    <t>It's Twitter. You tweet from it. It works.</t>
  </si>
  <si>
    <t>Nate Davies</t>
  </si>
  <si>
    <t>StewPoochewshoe</t>
  </si>
  <si>
    <t>Really fast, no issues, with a really useable interface.</t>
  </si>
  <si>
    <t>Sophie173</t>
  </si>
  <si>
    <t>Really good! Love  using it! Loads quickly and never freezes!</t>
  </si>
  <si>
    <t>FairyBizzle</t>
  </si>
  <si>
    <t>I love using twitter, I personally think it has been very beneficial for people and I can't imagine a world without it now.</t>
  </si>
  <si>
    <t>Murd3rin Midg3t</t>
  </si>
  <si>
    <t>Better than Facebook. That is all</t>
  </si>
  <si>
    <t>ScruffyDuke</t>
  </si>
  <si>
    <t>Great app, easy to use, on it all the time on iPad &amp; iPhone</t>
  </si>
  <si>
    <t>Music is my bestfriend</t>
  </si>
  <si>
    <t>This is rubbish! It don't load my followers, the people I follow or my tweets!! I've deleted it 3 times already and re-downloaded it and it still don't work-.-!!</t>
  </si>
  <si>
    <t>GraciieyMae</t>
  </si>
  <si>
    <t>Every time I attempt to mention someone and begin to type in their handle, a list of people I do NOT follow appear on the drop down list. Even when I write their name in full, nothing appears and none of these people have changed their handle. I've deleted and reinstalled the app. Deleted and rejoined my account. Nothing works.</t>
  </si>
  <si>
    <t>Currently Unimpressed</t>
  </si>
  <si>
    <t>Viniiii</t>
  </si>
  <si>
    <t>Needs better security !!!</t>
  </si>
  <si>
    <t>Needs better security</t>
  </si>
  <si>
    <t>Lolnduehdhyejdh</t>
  </si>
  <si>
    <t>I love twitter it's a good way to keep in touch with friends and u just really love it its amazing !!!</t>
  </si>
  <si>
    <t>I love twitter !</t>
  </si>
  <si>
    <t>@bethjacksonxx</t>
  </si>
  <si>
    <t>It's a decent app when it works but it keeps freezing on me and not opening</t>
  </si>
  <si>
    <t>Hani da starr</t>
  </si>
  <si>
    <t>Wont let me see RT from people or tag someone using '@'</t>
  </si>
  <si>
    <t>Needs updaate</t>
  </si>
  <si>
    <t>Ullathorne1</t>
  </si>
  <si>
    <t>When I go to write a new tweet...@Blahblahblah...My friends would normally pop up. Since the update; this is no longer the case. Please sort it.</t>
  </si>
  <si>
    <t>Friends don't pop up.</t>
  </si>
  <si>
    <t>MichelleHansen</t>
  </si>
  <si>
    <t>Auto type of the '@' symbol no longer recognises people we are following and I don't remember people's screen names! Please sort it then Twitter is back to Perfect :)</t>
  </si>
  <si>
    <t>Twitter Problem.</t>
  </si>
  <si>
    <t>36CrazyfistsFAY</t>
  </si>
  <si>
    <t>Only issue is not being able to undo retweets on the iPhone. You can as soon as you've retweeted, but say a few hours later, it's impossible.</t>
  </si>
  <si>
    <t>Undoing retweets.</t>
  </si>
  <si>
    <t>Lewswfc</t>
  </si>
  <si>
    <t>Awful. I've had three different upgrades of twitter now and none of the even load up. All the money I spent on this iPhone 5. What a waste. Apple and twitter need too sort it out.... Quickly!</t>
  </si>
  <si>
    <t>Spin king 1</t>
  </si>
  <si>
    <t>Been using this for a couple of months now - still find it hard limiting myself to a certain amount of words though !</t>
  </si>
  <si>
    <t>Gregjj23</t>
  </si>
  <si>
    <t>Aye. Decent that like</t>
  </si>
  <si>
    <t>Will-Batt</t>
  </si>
  <si>
    <t>Very good app all round.</t>
  </si>
  <si>
    <t>Sammiejayne</t>
  </si>
  <si>
    <t>At first i didn't like twitter but now I'm constantly on it. Easy way to keep in contact with people, quick and easy to use, dosnt freezee!</t>
  </si>
  <si>
    <t>Brogan Keogh</t>
  </si>
  <si>
    <t>Nkverses</t>
  </si>
  <si>
    <t>I really do love this on the ipad</t>
  </si>
  <si>
    <t>WayneMcC</t>
  </si>
  <si>
    <t>Character limit is the only thing that lets the app down.</t>
  </si>
  <si>
    <t>Great App but needs more Characters</t>
  </si>
  <si>
    <t>Lkhhfds</t>
  </si>
  <si>
    <t>Gledd91</t>
  </si>
  <si>
    <t>Very useful. A great tool for me as a design student, I can find awesome and useful links via design companies. Though currently there seems to be a problem with tagging my friends in a tweet as it doesn't seem to recognise that I follow them.</t>
  </si>
  <si>
    <t>Helps all Students</t>
  </si>
  <si>
    <t>Sco_Otty</t>
  </si>
  <si>
    <t>New update doesn't work on my ipod and I can't change to an older version</t>
  </si>
  <si>
    <t>Hmatin</t>
  </si>
  <si>
    <t>Still don't know how to use it</t>
  </si>
  <si>
    <t>AndrewPhi</t>
  </si>
  <si>
    <t>It's a Facebook app.  It works okay.</t>
  </si>
  <si>
    <t>Mrkungfoo</t>
  </si>
  <si>
    <t>DO NOT GET THE UPDATE!!!</t>
  </si>
  <si>
    <t>The boys' Mum</t>
  </si>
  <si>
    <t>When tapping to load more tweets, why  does this app assume I want to read the newest tweets first. It would make more sense to refresh and load new content without the need to scroll back down to where I originally was.
It's just a really irritating minor issue.</t>
  </si>
  <si>
    <t>Loading new tweets still an issue</t>
  </si>
  <si>
    <t>pel_reece</t>
  </si>
  <si>
    <t>Only problem is the inability to update you're as sword through the iPhone app.</t>
  </si>
  <si>
    <t>Generally Good</t>
  </si>
  <si>
    <t>Catherine Sowerby</t>
  </si>
  <si>
    <t>I use this app many times a day. It is a great way to get up to the minute news and views. If someone retweets me or adds me in a tweet I don't get notified though do have to check frequently. I wish the Instagram pics still showed in the photos section or even just in the tweet without having to link to Instagram. Sometimes when I'm writing a tweet &amp; want to add a name it doesn't always access my followings just random people?! Overall a useful easy to use app that I would recommend.</t>
  </si>
  <si>
    <t>I love to tweet!</t>
  </si>
  <si>
    <t>Sal Fox85</t>
  </si>
  <si>
    <t>Only thing I've noticed lately is that when you go to tweet someone in your list it brings them up twice! Doesn't effect use in anyway tho! Use this app like 150 times a day!!</t>
  </si>
  <si>
    <t>Mad app !!</t>
  </si>
  <si>
    <t>Don't waste your time with any other twitter app. This is the best one.</t>
  </si>
  <si>
    <t>Flintman</t>
  </si>
  <si>
    <t>This app works fine and better than logging on to my laptop.
@name does not find your links anymore but the way the menu system directs you to attachments and then back to follow or tweets or wherever you started is great.</t>
  </si>
  <si>
    <t>Stability</t>
  </si>
  <si>
    <t>Philsy63</t>
  </si>
  <si>
    <t>Does the job well.</t>
  </si>
  <si>
    <t>Gibbo1979</t>
  </si>
  <si>
    <t>So easy to use, quickest way to find out what's happening in the world..... And you get to see Celebs argue, what more could you need in an app??</t>
  </si>
  <si>
    <t>Rhys_Tudz</t>
  </si>
  <si>
    <t>The only problem I have is that the pictures shouldn't be limited, I would like to go back to the first image I tweeted on the picture slider..</t>
  </si>
  <si>
    <t>Mostly good..</t>
  </si>
  <si>
    <t>LukeBoy1221</t>
  </si>
  <si>
    <t>Enoch Kabalo</t>
  </si>
  <si>
    <t>It's cool</t>
  </si>
  <si>
    <t>Dbba</t>
  </si>
  <si>
    <t>Very up-to-date with anything you may be interested in. Just quick and fun too.</t>
  </si>
  <si>
    <t>ReeceK10</t>
  </si>
  <si>
    <t>Works good, nice format</t>
  </si>
  <si>
    <t>Markhoe</t>
  </si>
  <si>
    <t>All the other clients don't come close to the proper twitter app. Very good.</t>
  </si>
  <si>
    <t>Gleek546</t>
  </si>
  <si>
    <t>G.L.A.S</t>
  </si>
  <si>
    <t>I just recently reinstalled twitter but forgot password. I went to link but I can't log on. It says my email is wrong as well as password. Please help</t>
  </si>
  <si>
    <t>Footiemad47</t>
  </si>
  <si>
    <t>Twitter is a fantastic medium for relieving stress!  Get wound up by an event or incident especially if it related to a passion like football and in particular Manchester City and instantly you can cast an opinion to the ether!</t>
  </si>
  <si>
    <t>Alan Clarke</t>
  </si>
  <si>
    <t>jamescholmondeley</t>
  </si>
  <si>
    <t>This app is absolutely Perfect!! Please don't change anything!!!!</t>
  </si>
  <si>
    <t>itsamphillips</t>
  </si>
  <si>
    <t>Love the app really easy to use.</t>
  </si>
  <si>
    <t>Rrrichmanc</t>
  </si>
  <si>
    <t>After updating the app barely works. Crashes every 5 minutes or so! Need a fix asap!</t>
  </si>
  <si>
    <t>What is going on?!?!?</t>
  </si>
  <si>
    <t>Bryan:)</t>
  </si>
  <si>
    <t>Very good app which does what it says on the tin</t>
  </si>
  <si>
    <t>Lewie'Basil'Farrant</t>
  </si>
  <si>
    <t>salah45</t>
  </si>
  <si>
    <t>Twitter iz ma fvrit I'm away from FB . Lv  twitter .</t>
  </si>
  <si>
    <t>Ems_forsy</t>
  </si>
  <si>
    <t>Refreshing change from Facebook.</t>
  </si>
  <si>
    <t>Great little app!</t>
  </si>
  <si>
    <t>A_Thomas</t>
  </si>
  <si>
    <t>It works, but it often can't send tweets, is slow, repeatedly gives same notifications etc.</t>
  </si>
  <si>
    <t>Don't ask for reviews</t>
  </si>
  <si>
    <t>Etoile1986</t>
  </si>
  <si>
    <t>Love it 👍</t>
  </si>
  <si>
    <t>Bongo2112</t>
  </si>
  <si>
    <t>Karamjohal</t>
  </si>
  <si>
    <t>Leon McCarthy</t>
  </si>
  <si>
    <t>Twitter is just amazing</t>
  </si>
  <si>
    <t>Boss</t>
  </si>
  <si>
    <t>Xclusive89</t>
  </si>
  <si>
    <t>QatarSaif974</t>
  </si>
  <si>
    <t>It's a great app simple to use</t>
  </si>
  <si>
    <t>Saif</t>
  </si>
  <si>
    <t>Alex Pett</t>
  </si>
  <si>
    <t>Simple as that</t>
  </si>
  <si>
    <t>Nichuk</t>
  </si>
  <si>
    <t>Decent app.</t>
  </si>
  <si>
    <t>Mollie1D</t>
  </si>
  <si>
    <t>Love it... Use it more than Facebook.</t>
  </si>
  <si>
    <t>Daniel Vance</t>
  </si>
  <si>
    <t>Luciabella22</t>
  </si>
  <si>
    <t>Love this App it's great</t>
  </si>
  <si>
    <t>hannerrbabes</t>
  </si>
  <si>
    <t>Easy to use, does everything the website does. Brill!</t>
  </si>
  <si>
    <t>EBLenny</t>
  </si>
  <si>
    <t>Simple app, easy to use. Recommemded.</t>
  </si>
  <si>
    <t>TheQueenBeeE</t>
  </si>
  <si>
    <t>Really easy to use, refreshes to load new tweets quickly and easy to find new people to follow. Sometimes wont upload pictures the first time, so have to close down and restart app, but other than that, good</t>
  </si>
  <si>
    <t>Easy to use, good!</t>
  </si>
  <si>
    <t>MannersRus</t>
  </si>
  <si>
    <t>Leahchestnutt</t>
  </si>
  <si>
    <t>Amazinggggg</t>
  </si>
  <si>
    <t>Loveeeeee</t>
  </si>
  <si>
    <t>Fi Grimer</t>
  </si>
  <si>
    <t>Love using Twitter. Thanks</t>
  </si>
  <si>
    <t>NekoMichi-UBC</t>
  </si>
  <si>
    <t>I can go as far as opening the "Discover" tab, and then the app will always crash, leaving a SIGABRT exception.
Unable to test anything beyond this.
Device: iPod touch (5th generation)
Firmware: iOS 6.0.1</t>
  </si>
  <si>
    <t>Gren.Aid</t>
  </si>
  <si>
    <t>Gives the full twitter experience, not missing anything, intuitive to use, quick,all good.</t>
  </si>
  <si>
    <t>It's twitter innit</t>
  </si>
  <si>
    <t>Jez2600</t>
  </si>
  <si>
    <t>Great app, easy to use, never crashes on me, it's free, what's not to love? :)</t>
  </si>
  <si>
    <t>Prefer it to the official website</t>
  </si>
  <si>
    <t>Jafos</t>
  </si>
  <si>
    <t>Great app and improves with every update!</t>
  </si>
  <si>
    <t>RJPortman</t>
  </si>
  <si>
    <t>Good App, easy to use. Not as flexible  as 'full fat' version on www. E.g personalisation tools not available. Also, glitch, if your account requires you to approve a new follower, you sometimes get a 'forbidden x' and have to accept on another device.</t>
  </si>
  <si>
    <t>Twitter good - apart from follower accept</t>
  </si>
  <si>
    <t>@kebabgirlleo</t>
  </si>
  <si>
    <t>Remondoremi</t>
  </si>
  <si>
    <t>The app will not open in my iPhone 5, sort it out Twitter, I am not impressed.</t>
  </si>
  <si>
    <t>7FU - Instagram</t>
  </si>
  <si>
    <t>Great, simple to use app. 
Iv used other Twitter apps before and this is the best app by far. 
Please give me a follow 
@S14x 
Thank you</t>
  </si>
  <si>
    <t>Schoeyyyy</t>
  </si>
  <si>
    <t>Better than the laptop version</t>
  </si>
  <si>
    <t>SambolanShootin</t>
  </si>
  <si>
    <t>Kieron of the north</t>
  </si>
  <si>
    <t>I think twitter is a great app because it is fast and easy to use on the iPhone/iPad. But also you can only do limited things on the app compare to the actual website on a computer. But I still think it is a great app and the time they have spent making it is time well spent. Thanks apple!</t>
  </si>
  <si>
    <t>AGMotorhome</t>
  </si>
  <si>
    <t>Works great, easy to use</t>
  </si>
  <si>
    <t>#GreatApp</t>
  </si>
  <si>
    <t>Fee100</t>
  </si>
  <si>
    <t>Keeps forbidding my acceptances of new followers ??? Sort it out twittor!</t>
  </si>
  <si>
    <t>janboy1234</t>
  </si>
  <si>
    <t>Ideal for the iPhone</t>
  </si>
  <si>
    <t>Megwamz</t>
  </si>
  <si>
    <t>@megsssimo</t>
  </si>
  <si>
    <t>Favourite app</t>
  </si>
  <si>
    <t>Cnic1612</t>
  </si>
  <si>
    <t>Good but followers accept they don't have that nowhere near as good as facebook</t>
  </si>
  <si>
    <t>Iloveedwardcullen2225</t>
  </si>
  <si>
    <t>This is good but you cant log off which is annoying xxxxxxxxx &lt;3</t>
  </si>
  <si>
    <t>Sexy chick9999</t>
  </si>
  <si>
    <t>Scribequeen</t>
  </si>
  <si>
    <t>Trying to tweet but can't .. Am I doing it wrong??</t>
  </si>
  <si>
    <t>Priyas</t>
  </si>
  <si>
    <t>Would've got 5 stars but disappointed you can't view mentions/tweets to other people from their twitter.</t>
  </si>
  <si>
    <t>Rumi2594</t>
  </si>
  <si>
    <t>I'm having an issue where it is not letting me tag my friends in my post, it gives me a list of complete different people I've never heard of and it not finding the people I know... I tried Twitter on Safari and I don't have a problem their, so I'm going to stick with Safari.</t>
  </si>
  <si>
    <t>Hmm.</t>
  </si>
  <si>
    <t>Ibbbby</t>
  </si>
  <si>
    <t>Which is very stupid...
Also, when logged in you can't create a new profile! Annoying...</t>
  </si>
  <si>
    <t>Cannot log out!!!</t>
  </si>
  <si>
    <t>c46437</t>
  </si>
  <si>
    <t>Easy to use, good app</t>
  </si>
  <si>
    <t>Smurfkid123</t>
  </si>
  <si>
    <t>Love this app so much highly recommend</t>
  </si>
  <si>
    <t>chutherock</t>
  </si>
  <si>
    <t>This is a must have.</t>
  </si>
  <si>
    <t>Good, really good</t>
  </si>
  <si>
    <t>Brilliant init</t>
  </si>
  <si>
    <t>Just brilliant</t>
  </si>
  <si>
    <t>MiszMiller</t>
  </si>
  <si>
    <t>Easy to use. Notification come through. Had no issues with bugs or anything and when you lose signal tweets save to draft</t>
  </si>
  <si>
    <t>:) get it</t>
  </si>
  <si>
    <t>danielzapg</t>
  </si>
  <si>
    <t>It's great but I hope they can come up with new things too</t>
  </si>
  <si>
    <t>Charlottealana</t>
  </si>
  <si>
    <t>When will they pull their finger out and produce an app that works for my favourite social networking site. Made the mistake of installing the update, now this app freezes and closes itself at least 10 times a day! I'd actually pay for it if it worked properly!! @charlottealana a loyal but slightly miffed twitter user!!</t>
  </si>
  <si>
    <t>Hanzzyy</t>
  </si>
  <si>
    <t>MazZz-zZz</t>
  </si>
  <si>
    <t>It's doesn't crash as much. I like it :D</t>
  </si>
  <si>
    <t>Make it better!!!!</t>
  </si>
  <si>
    <t>JMunney</t>
  </si>
  <si>
    <t>Clean and easy..</t>
  </si>
  <si>
    <t>Gav Anthony</t>
  </si>
  <si>
    <t>Not bad at all</t>
  </si>
  <si>
    <t>Mia MostDope</t>
  </si>
  <si>
    <t>Lotusman70</t>
  </si>
  <si>
    <t>Need to be able to log off</t>
  </si>
  <si>
    <t>Log off</t>
  </si>
  <si>
    <t>Jordan ohagan</t>
  </si>
  <si>
    <t>I live it!!</t>
  </si>
  <si>
    <t>Tom Tun</t>
  </si>
  <si>
    <t>Canny</t>
  </si>
  <si>
    <t>JordLFC1991</t>
  </si>
  <si>
    <t>Challenge you to find a better app</t>
  </si>
  <si>
    <t>Won't beat it</t>
  </si>
  <si>
    <t>Honeypot52</t>
  </si>
  <si>
    <t>The one thing I really like about tweeter on my phon is, it's very fast</t>
  </si>
  <si>
    <t>Ross198429111</t>
  </si>
  <si>
    <t>5 stars and much better than Facebook</t>
  </si>
  <si>
    <t>Twinklymags</t>
  </si>
  <si>
    <t>Twitter app is fab, easy to use, couldn't do without it!!</t>
  </si>
  <si>
    <t>Misscanthus</t>
  </si>
  <si>
    <t>Always good for staying alert to new interests, instant events and having a gripe without boring anyone!</t>
  </si>
  <si>
    <t>Keep in touch</t>
  </si>
  <si>
    <t>Longmanfuss</t>
  </si>
  <si>
    <t>Very little to say other than quality</t>
  </si>
  <si>
    <t>AJ100001</t>
  </si>
  <si>
    <t>Works really well n is just great</t>
  </si>
  <si>
    <t>X.MaN143</t>
  </si>
  <si>
    <t>It's a great program</t>
  </si>
  <si>
    <t>The Whirlwind</t>
  </si>
  <si>
    <t>Efficient and great to keep people updated and keep up to date with your interests.</t>
  </si>
  <si>
    <t>Tariqbh</t>
  </si>
  <si>
    <t>Much better than using the online version on a pc, such as quoting a tweet.</t>
  </si>
  <si>
    <t>Djjevans</t>
  </si>
  <si>
    <t>Lennydonk23</t>
  </si>
  <si>
    <t>Constantly crashes! Since the update it has also removed one of its best features, the @ button which used to allow you to read other people's tweets which had been sent to celebs and friends! Sort of took away the fun part of twitter!</t>
  </si>
  <si>
    <t>Killer gamez</t>
  </si>
  <si>
    <t>crashes constantly,what a joke!!</t>
  </si>
  <si>
    <t>byAbdullahAli</t>
  </si>
  <si>
    <t>I keep getting error messages, they say error loading tweets, either (500) or (3840)!!!</t>
  </si>
  <si>
    <t>Error loading tweets (3840)</t>
  </si>
  <si>
    <t>FairSea</t>
  </si>
  <si>
    <t>Love twitter!  But it's now telling me that I am not following anyone and no one is following me 😁 .... What's going on?</t>
  </si>
  <si>
    <t></t>
  </si>
  <si>
    <t>Carininin</t>
  </si>
  <si>
    <t>Wow this app is amazing!</t>
  </si>
  <si>
    <t>itsonlyabigail</t>
  </si>
  <si>
    <t>i'm a little confused as it won't show any tweets any more? it just says error and i've tried deleting and reinstalling the app but it makes no difference, i can send tweets but it won't let me see anything on my time line!</t>
  </si>
  <si>
    <t>Brandon Jonah</t>
  </si>
  <si>
    <t>I cannot read anyone or my own tweets otherwise good app.</t>
  </si>
  <si>
    <t>I can't read tweets</t>
  </si>
  <si>
    <t>Gcdcat1</t>
  </si>
  <si>
    <t>I've had this app for a while but it has now decided to stop working completely and not show me my timeline tweets, better using the browser</t>
  </si>
  <si>
    <t>Crazy King1</t>
  </si>
  <si>
    <t>No tweets are loading up, says there's an error loading.</t>
  </si>
  <si>
    <t>Charlotte143</t>
  </si>
  <si>
    <t>This app is great okay. You can add other accounts and switch too and from them, you can change your icon, and EVERYTHING you can on the computer except change the background and @ username! Its really good though</t>
  </si>
  <si>
    <t>MSI.Sadz</t>
  </si>
  <si>
    <t>My twitter stopped working. I can't access my news feed. It just says error 500</t>
  </si>
  <si>
    <t>Not working Error 500</t>
  </si>
  <si>
    <t>Emmalouxx</t>
  </si>
  <si>
    <t>Everytime I pull down to load new tweets it says loading but never actually does! Please fix I miss seeing my friends tweets!</t>
  </si>
  <si>
    <t>Can't see new tweets</t>
  </si>
  <si>
    <t>Jm-b</t>
  </si>
  <si>
    <t>- Great app
- Clean Layout
- Easy and simple to use
- Sometimes freezes and restarts but does its purpose :D</t>
  </si>
  <si>
    <t>@Jakee_MBx</t>
  </si>
  <si>
    <t>icy_typhoon</t>
  </si>
  <si>
    <t>It's not working right now! It won't show any new tweets or connections etc and I can't even look at my own tweets, Idk what's going on!</t>
  </si>
  <si>
    <t>Usually brilliant but...</t>
  </si>
  <si>
    <t>Follow me @faisal_fafi</t>
  </si>
  <si>
    <t>Its always freezing! And its making but phone slow i'd rather use a laptop</t>
  </si>
  <si>
    <t>SLOW!!</t>
  </si>
  <si>
    <t>Tamildiniho</t>
  </si>
  <si>
    <t>The new update is awful. Keeps crashing.</t>
  </si>
  <si>
    <t>Version 5.2.1</t>
  </si>
  <si>
    <t>bethanyyrose</t>
  </si>
  <si>
    <t>Great app until this happens....
Why has it stopped working!!!</t>
  </si>
  <si>
    <t>Twinkletoez87</t>
  </si>
  <si>
    <t>Until the new iPhone update, then I did the twitter update and doesn't work at all now.</t>
  </si>
  <si>
    <t>It did work...</t>
  </si>
  <si>
    <t>Jonny Ellis</t>
  </si>
  <si>
    <t>Keep getting error reports and not loading any new tweets</t>
  </si>
  <si>
    <t>Won't show new tweets</t>
  </si>
  <si>
    <t>Pk 26</t>
  </si>
  <si>
    <t>Hasn't worked since upgrading can't see my timeline or anything</t>
  </si>
  <si>
    <t>Boo Bear Tommo</t>
  </si>
  <si>
    <t>Really good but it's not working for some reason today not had a problem until now usually really good but today it's not letting me see my followers following tweets and other people's tweets xx</t>
  </si>
  <si>
    <t>Annoyed twitter user ok</t>
  </si>
  <si>
    <t>Such a great app... Won't even load any tweets on my timeline or profile yay and error 3840 every time I try, please fix this ASAP!</t>
  </si>
  <si>
    <t>Fix this app, now.</t>
  </si>
  <si>
    <t>Priceey933</t>
  </si>
  <si>
    <t>won't refresh</t>
  </si>
  <si>
    <t>New update needed ASAP!</t>
  </si>
  <si>
    <t>Missjessw_xo</t>
  </si>
  <si>
    <t>It's a good website. Better then Facebook but it keeps crashing on my iPhone 5 :(</t>
  </si>
  <si>
    <t>ScandinavianDreams</t>
  </si>
  <si>
    <t>Doesn't work with new iOS, very annoying</t>
  </si>
  <si>
    <t>Jayeshhhhhh;D!</t>
  </si>
  <si>
    <t>Been using the app for a few years and today come across error 3840 which doesn't allow me to see my timeline. How can I combat this? Help is appreciated.</t>
  </si>
  <si>
    <t>WillyG:)</t>
  </si>
  <si>
    <t>Hi I did love the app but now it won't work. I am on iOS 6.1 and I get a "error loading tweets (3840).tap to retry."  Please help</t>
  </si>
  <si>
    <t>Alienlodge</t>
  </si>
  <si>
    <t>Excellent app, works well, no bugs.</t>
  </si>
  <si>
    <t>AmyT2021</t>
  </si>
  <si>
    <t>Amazing I love it!!!!😃😃😃😃💙💜</t>
  </si>
  <si>
    <t>Nickatbish</t>
  </si>
  <si>
    <t>CircusJT</t>
  </si>
  <si>
    <t>Jophaba</t>
  </si>
  <si>
    <t>Can't go wrong!</t>
  </si>
  <si>
    <t>Nazzi_a</t>
  </si>
  <si>
    <t>Good app but how do I find the trends?</t>
  </si>
  <si>
    <t>J3nn10n31l</t>
  </si>
  <si>
    <t>Constantly looses direct messages in the middle of conversations! Does not sync across all devices.... Rather annoying!!
Please please fix xxxx</t>
  </si>
  <si>
    <t>Looses direct messages!!!</t>
  </si>
  <si>
    <t>cadd06</t>
  </si>
  <si>
    <t>I'd give this 5 stars but the search option will always give you results that relate to your own followees, why can't I just simply search a persons mentions anymore? Good app but needs work</t>
  </si>
  <si>
    <t>Would be 5 but...</t>
  </si>
  <si>
    <t>JosieFP</t>
  </si>
  <si>
    <t>Love Twitter and this app is awesome! :)</t>
  </si>
  <si>
    <t>Machew129</t>
  </si>
  <si>
    <t>Love the twits</t>
  </si>
  <si>
    <t>Mark Hanman</t>
  </si>
  <si>
    <t>One of the best app's you should have. Simple to use, great for keeping in contact with friends where ever they are and also great for meeting new ones, it's better than FB.</t>
  </si>
  <si>
    <t>Everyone should have this app</t>
  </si>
  <si>
    <t>drjpresents</t>
  </si>
  <si>
    <t>Does exactly what it says on the tin for the most part. Occasionally tells you that a tweet was saved to drafts even though it in fact made it to the public timeline.</t>
  </si>
  <si>
    <t>Fine Work</t>
  </si>
  <si>
    <t>Bukitima</t>
  </si>
  <si>
    <t>Great app for keeping up with trends and news</t>
  </si>
  <si>
    <t>Replaces news sources</t>
  </si>
  <si>
    <t>Muppydee</t>
  </si>
  <si>
    <t>I love it ❤❤❤</t>
  </si>
  <si>
    <t>shabbir0</t>
  </si>
  <si>
    <t>Twitter works well in the iOS app and pretty much allows you to do everything you can on the full website. The only thing missing is list management, with lists themselves tucked away under the "Me" tab. With better list management, this would be a perfect twitter client.</t>
  </si>
  <si>
    <t>Works just like the web version</t>
  </si>
  <si>
    <t>Hellsbells2968</t>
  </si>
  <si>
    <t>Easy to use very good</t>
  </si>
  <si>
    <t>Claretfan</t>
  </si>
  <si>
    <t>Doesn't need an explanation more than that!</t>
  </si>
  <si>
    <t>0mgitskirsty</t>
  </si>
  <si>
    <t>Darreleve</t>
  </si>
  <si>
    <t>Works how its meant to work. Now if only the desktop vision was just as good.</t>
  </si>
  <si>
    <t>Hjalmas</t>
  </si>
  <si>
    <t>Richierother</t>
  </si>
  <si>
    <t>So addictive, love it!</t>
  </si>
  <si>
    <t>Saphhcherry</t>
  </si>
  <si>
    <t>I've become so addicted to twitter, I'm on it 24/7. comparing it to the twitter on a blackberry it's so much better although complicated when it comes to logging out although you shouldn't need to log out ;). I gave this top ratings because tbh there's nothing you can't do. twitter its self would get 3/5 because of the amount of letters you can only use. although I highly love this app.</t>
  </si>
  <si>
    <t>saffie thinks</t>
  </si>
  <si>
    <t>Shazilrock</t>
  </si>
  <si>
    <t>Fan dabby dozy!</t>
  </si>
  <si>
    <t>keaj39</t>
  </si>
  <si>
    <t>I'm a complete addict</t>
  </si>
  <si>
    <t>Danial Saeed</t>
  </si>
  <si>
    <t>Ggud ap mane $$$$</t>
  </si>
  <si>
    <t>Gr8 ap</t>
  </si>
  <si>
    <t>Me%</t>
  </si>
  <si>
    <t>This is one of the best things in life and it's free!</t>
  </si>
  <si>
    <t>Loving twitter</t>
  </si>
  <si>
    <t>Pixie Nic</t>
  </si>
  <si>
    <t>It's a great app. My only gripe with it is I run three twitter accounts from it and occasionally it seems to overload and just shuts down. However it is isn't all the time and I do ask a lot of the app, so I still give it 4 stars.</t>
  </si>
  <si>
    <t>Jane Perch</t>
  </si>
  <si>
    <t>The app works. It's as simple as that. TweetDeck can't handle photos and you can't see current trends. This, it works.</t>
  </si>
  <si>
    <t>Sfahmie</t>
  </si>
  <si>
    <t>Awesome App.. Made my life easy to connect with people on Twitter.</t>
  </si>
  <si>
    <t>Made my life easier</t>
  </si>
  <si>
    <t>Hairyharris</t>
  </si>
  <si>
    <t>I love this app, use it every day. One thing I would love is the option to unfollow a friend but also keep him/her in your friends list. I follow a friend, but he posts way too much and retweets too much content. I don't want to keep seeing it all in my timeline. I could unfollow but he would know. So wish I could stop seeing his posts but keep him as a friend. Other than that this is a great app.</t>
  </si>
  <si>
    <t>Need more options.</t>
  </si>
  <si>
    <t>Charming Dark Angel</t>
  </si>
  <si>
    <t>A Lil overwhelming sometimes, but great way to be connected</t>
  </si>
  <si>
    <t>#km16</t>
  </si>
  <si>
    <t>Repeatedly froze and stopped working, not happy!! Usually a good app</t>
  </si>
  <si>
    <t>Carla's special time</t>
  </si>
  <si>
    <t>its erm... ok</t>
  </si>
  <si>
    <t>twitter review</t>
  </si>
  <si>
    <t>#HashtagHaz</t>
  </si>
  <si>
    <t>Better than I've ever had.</t>
  </si>
  <si>
    <t>Simply the best, better than all the rest.</t>
  </si>
  <si>
    <t>Emsyjenks22</t>
  </si>
  <si>
    <t>Easy to use, love twitter!</t>
  </si>
  <si>
    <t>Quality app!</t>
  </si>
  <si>
    <t>Jonezy :)</t>
  </si>
  <si>
    <t>CarlosRodrigo</t>
  </si>
  <si>
    <t>I LOVE IT.</t>
  </si>
  <si>
    <t>GingerBeardmun</t>
  </si>
  <si>
    <t>Nothing is perfect twitter app is close enough, few jams that cant be solved from reset.</t>
  </si>
  <si>
    <t>Close enough to perfect</t>
  </si>
  <si>
    <t>sthirk</t>
  </si>
  <si>
    <t>Emfieuwbk</t>
  </si>
  <si>
    <t>The original and the best</t>
  </si>
  <si>
    <t>Way better than all other twitter apps</t>
  </si>
  <si>
    <t>Starbucks mad </t>
  </si>
  <si>
    <t>Pretty reliable, crashes easily if on twitter for a long period however. Restarts easily enough. Used app for over a year, still happy with it. 😊</t>
  </si>
  <si>
    <t>Twitter app for iPhone 4S</t>
  </si>
  <si>
    <t>Krewne</t>
  </si>
  <si>
    <t>Paulius</t>
  </si>
  <si>
    <t>Dont loud the app :(((((( !!!!!</t>
  </si>
  <si>
    <t>Kccv1</t>
  </si>
  <si>
    <t>Really enjoy Twitter and being able to express and share views with people across the world on all sorts of topics.
The character limitation is a brilliant way of keeping length of message to the point and improves your writing!
Some things like the daft blocking thing when you reach 1000 followers are infuriating.
Still a great idea and very enjoyable!</t>
  </si>
  <si>
    <t>Kevin</t>
  </si>
  <si>
    <t>AneekaEmma7</t>
  </si>
  <si>
    <t>I love this twitter app.. Not only does it have a "Header" where you can change the pic at any time, but it's also a great way to be connected to your Favorite celebs &amp; you can vent to your followers too! 👍💗😄,  Amazing!!</t>
  </si>
  <si>
    <t>NutSueCow</t>
  </si>
  <si>
    <t>App works fine, twitter can keep you well   Entertained 📰</t>
  </si>
  <si>
    <t>It's all good,</t>
  </si>
  <si>
    <t>jacksweeeney</t>
  </si>
  <si>
    <t>Used this apps for years and not even though about using anything else. Perfect for mobile twitter needs and now I hardly ever use the laptop to tweet.</t>
  </si>
  <si>
    <t>amina chafai</t>
  </si>
  <si>
    <t>Great app. Best thing is tweeting on the move. No problems. great way to stay connected and informed about different topics.</t>
  </si>
  <si>
    <t>Tweet away</t>
  </si>
  <si>
    <t>luluxxx25395</t>
  </si>
  <si>
    <t>ive tried to sign in and it hasnt worked i tried changing the pass but still diddnt work so...</t>
  </si>
  <si>
    <t>rubish</t>
  </si>
  <si>
    <t>Unflinching Sofa</t>
  </si>
  <si>
    <t>iForgotMyGame</t>
  </si>
  <si>
    <t>Shocapone</t>
  </si>
  <si>
    <t>Gd app</t>
  </si>
  <si>
    <t>Ingram/7</t>
  </si>
  <si>
    <t>Lurchy boy</t>
  </si>
  <si>
    <t>Ideal for me, nothing much else to say :)</t>
  </si>
  <si>
    <t>Does everything it should!</t>
  </si>
  <si>
    <t>Robuch12</t>
  </si>
  <si>
    <t>Great product enjoy using it.</t>
  </si>
  <si>
    <t>Contact</t>
  </si>
  <si>
    <t>elmo-ellis</t>
  </si>
  <si>
    <t>Great socialising app :)</t>
  </si>
  <si>
    <t>Camera man777</t>
  </si>
  <si>
    <t>Suffers from twitter overload a lot and sometimes for a whole day</t>
  </si>
  <si>
    <t>Great but glitchy</t>
  </si>
  <si>
    <t>vontasben</t>
  </si>
  <si>
    <t>Slick Twitter app but I wish it made it easier to scroll through in time order. "Load more tweets" should take you to the bottom of the new tweets, not the top.</t>
  </si>
  <si>
    <t>Dawn Leitch</t>
  </si>
  <si>
    <t>As above. Now who do I talk to about receiving payment?</t>
  </si>
  <si>
    <t>It works well enough for me.</t>
  </si>
  <si>
    <t>Bexie75dime</t>
  </si>
  <si>
    <t>Griff72</t>
  </si>
  <si>
    <t>Confusing, no appeal and crap layout! Facebook hell of a lot better and easier.</t>
  </si>
  <si>
    <t>Trevjedi</t>
  </si>
  <si>
    <t>Twitter app is much better than the 3rd party twitter apps I've tried, the others do have features that are good but the app themselves seem temperamental. Never any issues with the real app.
The only thing I find frustrating is that my acc is secured and I can't follow people back on it, I have to use my pc to complete follower requests, can this be rectified please? Thanks</t>
  </si>
  <si>
    <t>R4insy</t>
  </si>
  <si>
    <t>It's just twitter!</t>
  </si>
  <si>
    <t>#g8</t>
  </si>
  <si>
    <t>Euan6</t>
  </si>
  <si>
    <t>Emsie1979</t>
  </si>
  <si>
    <t>Wineman.co.uk</t>
  </si>
  <si>
    <t>Great app, never let's you down</t>
  </si>
  <si>
    <t>5am2789</t>
  </si>
  <si>
    <t>Much improved! Not had any issues recently</t>
  </si>
  <si>
    <t>Poshosh</t>
  </si>
  <si>
    <t>An absolute must for those with wit and those who appreciate what they tweet.</t>
  </si>
  <si>
    <t>Un-questionable</t>
  </si>
  <si>
    <t>Joyous25</t>
  </si>
  <si>
    <t>I use it ever day, works a treat.</t>
  </si>
  <si>
    <t>MehediOfficial</t>
  </si>
  <si>
    <t>Could be better but it's better than nothing I guess.</t>
  </si>
  <si>
    <t>wroxham4</t>
  </si>
  <si>
    <t>It's a great app but it would be even better if you could DM people pictures. Other than that great app.</t>
  </si>
  <si>
    <t>Mikeuk73</t>
  </si>
  <si>
    <t>Person in need of a torch</t>
  </si>
  <si>
    <t>Lets you write and read Tweets. That's kinda all it's needed for!</t>
  </si>
  <si>
    <t>Does exactly what it says on the tin!</t>
  </si>
  <si>
    <t>G1N4-S</t>
  </si>
  <si>
    <t>It's good. No problems with it.</t>
  </si>
  <si>
    <t>Does what u want it to</t>
  </si>
  <si>
    <t>L'ordom</t>
  </si>
  <si>
    <t>It is easy and accessible very pleased about it no crash no problem :)</t>
  </si>
  <si>
    <t>So cool</t>
  </si>
  <si>
    <t>Sull 5123</t>
  </si>
  <si>
    <t>It's awesome, what a fab way of connecting to people</t>
  </si>
  <si>
    <t>bairns1876</t>
  </si>
  <si>
    <t>top app</t>
  </si>
  <si>
    <t>Smiler2202</t>
  </si>
  <si>
    <t>Class app love it</t>
  </si>
  <si>
    <t>W395</t>
  </si>
  <si>
    <t>Great App, very useful for various things. Would certainly recommend it.</t>
  </si>
  <si>
    <t>Adam9877</t>
  </si>
  <si>
    <t>I love Twitter, but the app for iPod is poor.</t>
  </si>
  <si>
    <t>AdmKng</t>
  </si>
  <si>
    <t>Some bleddy app!</t>
  </si>
  <si>
    <t>Bleddy Ansum!</t>
  </si>
  <si>
    <t>HakanDCK19995Sheba</t>
  </si>
  <si>
    <t>Dermott hakan</t>
  </si>
  <si>
    <t>Scrawnywilson</t>
  </si>
  <si>
    <t>Can't log out. Hacker's paradise! Avoid like the plague on ipad or iPhone.</t>
  </si>
  <si>
    <t>Frightening</t>
  </si>
  <si>
    <t>Sadams733</t>
  </si>
  <si>
    <t>More features would be good!</t>
  </si>
  <si>
    <t>Stephen</t>
  </si>
  <si>
    <t>AdaHarr</t>
  </si>
  <si>
    <t>Not perfect but I can't think why not or what could be improved.</t>
  </si>
  <si>
    <t>Not perfect but brilliant</t>
  </si>
  <si>
    <t>Woke Flocka</t>
  </si>
  <si>
    <t>Not bad, does the job!</t>
  </si>
  <si>
    <t>Cyberchick</t>
  </si>
  <si>
    <t>Out of all the twitter apps Ive used for iOS always gone back to this one, reliable and a pleasure to tweet from :-)</t>
  </si>
  <si>
    <t>#loveit!!</t>
  </si>
  <si>
    <t>Carolynkelly</t>
  </si>
  <si>
    <t>Works well and had no problems so far. Brilliant app in my eyes</t>
  </si>
  <si>
    <t>Afbmarques</t>
  </si>
  <si>
    <t>I Love it!!!</t>
  </si>
  <si>
    <t>R3alm3n</t>
  </si>
  <si>
    <t>Loooooove it</t>
  </si>
  <si>
    <t>CliffordGeertz</t>
  </si>
  <si>
    <t>Gavin1974paul</t>
  </si>
  <si>
    <t>App is easy to use add pictures and video, add links to web top app</t>
  </si>
  <si>
    <t>Twitter about twitter</t>
  </si>
  <si>
    <t>yofo123</t>
  </si>
  <si>
    <t>Easy secure and fast</t>
  </si>
  <si>
    <t>Hungry G</t>
  </si>
  <si>
    <t>Great and easy to use</t>
  </si>
  <si>
    <t>Best around!</t>
  </si>
  <si>
    <t>luke daley</t>
  </si>
  <si>
    <t>Very good but i cant view some pictures when im connected with my wifi.</t>
  </si>
  <si>
    <t>Mr wils</t>
  </si>
  <si>
    <t>Fantastich</t>
  </si>
  <si>
    <t>PipMr</t>
  </si>
  <si>
    <t>Great to use.</t>
  </si>
  <si>
    <t>Philp Lundberg</t>
  </si>
  <si>
    <t>Josjo98</t>
  </si>
  <si>
    <t>Much better than twitter for computer</t>
  </si>
  <si>
    <t>PrincessPink79</t>
  </si>
  <si>
    <t>Great app. Really easy to use. You can log out if you go to settings and press delete account (it doesn't actually delete the account but logs you out, just go back there to sign back in). So annoying reading negative reviews on apps when really they just don't have a clue how to use it.
It's a great app, really simple to use, constant updates. Sure it's not perfect and you get the odd bug but nothing which makes the experience awful. Definitely worth a go if you enjoy social interaction or you want to network for business.</t>
  </si>
  <si>
    <t>Give it a try.</t>
  </si>
  <si>
    <t>D1948</t>
  </si>
  <si>
    <t>Each version improves it's usability</t>
  </si>
  <si>
    <t>Daz3bud</t>
  </si>
  <si>
    <t>Follow anyone and everything or as little or as much as you like. The best form of social media at your fingertip!</t>
  </si>
  <si>
    <t>Tweet tweet tee woo!</t>
  </si>
  <si>
    <t>@kyledarlington</t>
  </si>
  <si>
    <t>Does exactly what it needs to!</t>
  </si>
  <si>
    <t>Micky Wood91</t>
  </si>
  <si>
    <t>If you're a constant twitter user like me, you'll love this app. Easy to use and good layout. Superb</t>
  </si>
  <si>
    <t>jamricuk</t>
  </si>
  <si>
    <t>Love using it!</t>
  </si>
  <si>
    <t>5 stars for Twitter!</t>
  </si>
  <si>
    <t>SholaIsGod</t>
  </si>
  <si>
    <t>Follow @l_hackett</t>
  </si>
  <si>
    <t>Belter</t>
  </si>
  <si>
    <t>beebob2009</t>
  </si>
  <si>
    <t>A good App enjoy using it.</t>
  </si>
  <si>
    <t>Carefree_sw6</t>
  </si>
  <si>
    <t>Very good for all the latest Chelsea FC news. Seems to be on here before anywhere else.</t>
  </si>
  <si>
    <t>Taz J</t>
  </si>
  <si>
    <t>A great app! Easy to use. I would recommend anyone to purchase this app!</t>
  </si>
  <si>
    <t>Jordan Magill</t>
  </si>
  <si>
    <t>The app ALWAYS crashes upon opening. It crashes at least three times before it opens and stays open.</t>
  </si>
  <si>
    <t>KelseyyM</t>
  </si>
  <si>
    <t>I've been using twitter for about 4 years and I still absolutely love it! The app is great with amazing pictures and it's easy to use. The only problem would be that you can't log out, but that's never been a problem for me, and it would only be a problem if you share a device or are just worried about hacking. Enjoy!!</t>
  </si>
  <si>
    <t>Jamiico</t>
  </si>
  <si>
    <t>Perfecto</t>
  </si>
  <si>
    <t>Iphone 4</t>
  </si>
  <si>
    <t>SnazzlePop x</t>
  </si>
  <si>
    <t>Yeh so basically I need to update my iPod to iOS 5 hmm</t>
  </si>
  <si>
    <t>Won't download on my iPod 3</t>
  </si>
  <si>
    <t>redgemma</t>
  </si>
  <si>
    <t>Could be faster</t>
  </si>
  <si>
    <t>Allan16975</t>
  </si>
  <si>
    <t>Haven't found anything wrong with this app, it dose what it say. Really happy.</t>
  </si>
  <si>
    <t>PGC-123</t>
  </si>
  <si>
    <t>Buckhusthillbilly</t>
  </si>
  <si>
    <t>An excellent app. Sp useful and easy to use. Definitely 5 stars</t>
  </si>
  <si>
    <t>Top Twitter</t>
  </si>
  <si>
    <t>Thecatzombie</t>
  </si>
  <si>
    <t>And twitter's great! Exactly what it says on the tin: whether you fancy being a local neighbourhood stalker, or micro blogger- twitter's for everyone!</t>
  </si>
  <si>
    <t>Amiroof</t>
  </si>
  <si>
    <t>Not compatible with iPhone 3G ! It used to work! Shame!</t>
  </si>
  <si>
    <t>Not compatible</t>
  </si>
  <si>
    <t>MisterHetfield</t>
  </si>
  <si>
    <t>ClareMD</t>
  </si>
  <si>
    <t>Oh dear, easy to spend hours twittering, this app does what it says on the tin</t>
  </si>
  <si>
    <t>Magical memories</t>
  </si>
  <si>
    <t>Love being able to follow my fab stars on this</t>
  </si>
  <si>
    <t>kellylcornwell</t>
  </si>
  <si>
    <t>Despite it being awesome, it has now made me a grade A social media stalker :-( But it's still awesome.</t>
  </si>
  <si>
    <t>Katiehazja</t>
  </si>
  <si>
    <t>Love it like Marmite</t>
  </si>
  <si>
    <t> Kevin Lockwood</t>
  </si>
  <si>
    <t>SamGeorgeHoy</t>
  </si>
  <si>
    <t>Manz can type bare about wats gwarning in lyf</t>
  </si>
  <si>
    <t>Deece!</t>
  </si>
  <si>
    <t>Biddy BamBam</t>
  </si>
  <si>
    <t>Lovely little app!</t>
  </si>
  <si>
    <t>LOVELY OLD JOB</t>
  </si>
  <si>
    <t>тαssY G-$тaaя*</t>
  </si>
  <si>
    <t>twitter does need to bring back when it used to show the tweet is updated by which device on the side when it used to say via iPhone via blackberry etc PLEASE. an let us DM long msgs thanks.</t>
  </si>
  <si>
    <t>Emma Mitchell</t>
  </si>
  <si>
    <t>Too many bugs still exist after many updates</t>
  </si>
  <si>
    <t>Ellieturnerharp</t>
  </si>
  <si>
    <t>Matty Crighton</t>
  </si>
  <si>
    <t>Excellent! Much better than on the computer can be used much easier</t>
  </si>
  <si>
    <t>AlesanaRyan</t>
  </si>
  <si>
    <t>It's an awful app, it's slow and crashes regularly</t>
  </si>
  <si>
    <t>DaSteMeister</t>
  </si>
  <si>
    <t>Fantastic app, very simple and easy to use with (almost) all of the features that you need. Allows me to access my multiple accounts quickly and easily, which is a valuable feature if you have two accounts.</t>
  </si>
  <si>
    <t>Jackertyshshhs</t>
  </si>
  <si>
    <t>It's awesome</t>
  </si>
  <si>
    <t>Joeygs77</t>
  </si>
  <si>
    <t>Use it everyday excellent</t>
  </si>
  <si>
    <t>Marky2409</t>
  </si>
  <si>
    <t>Does what it says, nothing bad to say really</t>
  </si>
  <si>
    <t>Shaggy roger</t>
  </si>
  <si>
    <t>Downloads fast and easy to use</t>
  </si>
  <si>
    <t>Toby333Cook</t>
  </si>
  <si>
    <t>Excellent. Really enjoy using app. Used for information / traffic &amp; weather alerts.</t>
  </si>
  <si>
    <t>@kaessuman</t>
  </si>
  <si>
    <t>Great app. Keeps me informed and in touch.</t>
  </si>
  <si>
    <t>Seavixenman</t>
  </si>
  <si>
    <t>Love all the chit chat with real friends and virtual friends</t>
  </si>
  <si>
    <t>Chhrliey</t>
  </si>
  <si>
    <t>Gareth Eyres</t>
  </si>
  <si>
    <t>Simple, quick and easy, how an app should be.</t>
  </si>
  <si>
    <t>Nik Nak 5 0</t>
  </si>
  <si>
    <t>Lady Lima</t>
  </si>
  <si>
    <t>The only thing I would like is to be able to upload a video...</t>
  </si>
  <si>
    <t>Sarahonfire</t>
  </si>
  <si>
    <t>Great app. One suggestion - how about a help function for those new to tweeting?</t>
  </si>
  <si>
    <t>Welsh&amp;Proud"</t>
  </si>
  <si>
    <t>Love it never come off it xx</t>
  </si>
  <si>
    <t>Addicted to Twitter</t>
  </si>
  <si>
    <t>Barney stinsons</t>
  </si>
  <si>
    <t>Easy to use, quick and fun, uploads pics quicker now the update has been sorted and offers different settings for the photos.
Easy way to communicate with friends And family all over the world instantly</t>
  </si>
  <si>
    <t>Ihsbxjjsbks</t>
  </si>
  <si>
    <t>Liam4503</t>
  </si>
  <si>
    <t>Very addictive!</t>
  </si>
  <si>
    <t>Dennis save the world </t>
  </si>
  <si>
    <t>Great app 🐣🐣🐥😊</t>
  </si>
  <si>
    <t>💜</t>
  </si>
  <si>
    <t>Huhwgxhsbalpakbfjdudhebsk</t>
  </si>
  <si>
    <t>Great app very stable</t>
  </si>
  <si>
    <t>Paperchase the great</t>
  </si>
  <si>
    <t>This app is dope period !!!</t>
  </si>
  <si>
    <t>Dopeness</t>
  </si>
  <si>
    <t>Wax lyrically</t>
  </si>
  <si>
    <t>Works well but needs not to correct tweeps to twerps!</t>
  </si>
  <si>
    <t>Predictive text</t>
  </si>
  <si>
    <t>Jimmieee1</t>
  </si>
  <si>
    <t>Skootyy</t>
  </si>
  <si>
    <t>Twitters twitter.. Germany's Germany 👌✌</t>
  </si>
  <si>
    <t>MowlemanSnr</t>
  </si>
  <si>
    <t>This has everything you need and some. BEWARE: having the app so easily accessible increases the chances of becoming a twitter addict</t>
  </si>
  <si>
    <t>Watch out</t>
  </si>
  <si>
    <t>ryanoctober</t>
  </si>
  <si>
    <t>As above.</t>
  </si>
  <si>
    <t>SarahJayne!!!!!</t>
  </si>
  <si>
    <t>It's an amazing app and a great way to talk to people and see what's going on, but sometimes takes a while to load</t>
  </si>
  <si>
    <t>HQbonk</t>
  </si>
  <si>
    <t>Good app easy to use but lacks some fetchers that over twitter clients have. Don't like how you have to open a tweet up just so you can click on a link or hast tag.</t>
  </si>
  <si>
    <t>iLotriet</t>
  </si>
  <si>
    <t>Easy to use and simply an excellent app!!</t>
  </si>
  <si>
    <t>Bradbake</t>
  </si>
  <si>
    <t>Brilliant app, best way to keep up to date with what your friends and family ate up to. Being able to add pictures makes it even better as it adds a personal touch to messages.</t>
  </si>
  <si>
    <t>Fantastic way to keep in touch</t>
  </si>
  <si>
    <t>DiggityDave95</t>
  </si>
  <si>
    <t>Really good fun, and easy to use</t>
  </si>
  <si>
    <t>villaboy55</t>
  </si>
  <si>
    <t>Good social network that keeps me in touch.</t>
  </si>
  <si>
    <t>Super tweet</t>
  </si>
  <si>
    <t>Lisa-ma</t>
  </si>
  <si>
    <t>Love this. Brilliant for work!</t>
  </si>
  <si>
    <t>Marc1867</t>
  </si>
  <si>
    <t>Great app. Twitter at its best</t>
  </si>
  <si>
    <t>RLForrest</t>
  </si>
  <si>
    <t>Great app. Nice and quick, no fuss.</t>
  </si>
  <si>
    <t>Does a fine job!</t>
  </si>
  <si>
    <t>HAITHAM MOGHERBI</t>
  </si>
  <si>
    <t>Has problems loading new tweets, freezes, crashes iphone (4s), has problems loading "Trends" section. Profile pictures regularly don't load in the app.  It was ok before but now it's just struggling. I love twitter but this app is PATHETIC</t>
  </si>
  <si>
    <t>BAD APP, CRASHES Iphone4S</t>
  </si>
  <si>
    <t>Jawnnn</t>
  </si>
  <si>
    <t>Sangiev</t>
  </si>
  <si>
    <t>Yes.</t>
  </si>
  <si>
    <t>Adster3456</t>
  </si>
  <si>
    <t>Worked perfectly from the start. The photo capability is just right for a casual tweeter and the @ function is perfect.</t>
  </si>
  <si>
    <t>Tom Hitchins</t>
  </si>
  <si>
    <t>Can't beat official apps</t>
  </si>
  <si>
    <t>Howdengates</t>
  </si>
  <si>
    <t>This is much better then i thought</t>
  </si>
  <si>
    <t>Wonderfull</t>
  </si>
  <si>
    <t>jamesspratt</t>
  </si>
  <si>
    <t>Only could be improved by making it more graceful like flipboard. Otherwise best twitter app I've used, and have tried loads.</t>
  </si>
  <si>
    <t>ampaes</t>
  </si>
  <si>
    <t>Twitter lovers don't need anything more than this simple, elegant app for their daily Twitter fix, unless of course you have an unhealthy compulsion to highly customise every individual element (backgrounds, fonts)!</t>
  </si>
  <si>
    <t>Simple, elegant app</t>
  </si>
  <si>
    <t>Smbt3</t>
  </si>
  <si>
    <t>KT84uk</t>
  </si>
  <si>
    <t>Easy to use!</t>
  </si>
  <si>
    <t>Taffy1981</t>
  </si>
  <si>
    <t>Loads of room for improvement. Not bad. Does a half decent job. Could be so much better.</t>
  </si>
  <si>
    <t>Could try better!!!!!</t>
  </si>
  <si>
    <t>Nicknamelottery</t>
  </si>
  <si>
    <t>Great app and a great way to communicate....simple and easy to use</t>
  </si>
  <si>
    <t>Sanou</t>
  </si>
  <si>
    <t>Hassane</t>
  </si>
  <si>
    <t>Dirk01865</t>
  </si>
  <si>
    <t>Lets me keep up to date with news I want to hear.</t>
  </si>
  <si>
    <t>Ukcavhead</t>
  </si>
  <si>
    <t>If you ban someone, their posts are still visible in the app although not on the web.
Also the change that makes it longer to swap between user accounts needs changing.</t>
  </si>
  <si>
    <t>Problems still there</t>
  </si>
  <si>
    <t>Keely!</t>
  </si>
  <si>
    <t>Katangy</t>
  </si>
  <si>
    <t>This is an app I use every day. Love it. First thing in the morning I check out what's happened overnight and during the day I use it to get local weather, travel and news. I can post and view photos and video. Great, great app.</t>
  </si>
  <si>
    <t>Stranfc</t>
  </si>
  <si>
    <t>Andrew2342</t>
  </si>
  <si>
    <t>So much better than blackberry</t>
  </si>
  <si>
    <t>Le Dode</t>
  </si>
  <si>
    <t>Best App on the Phone!! Just #brillant.</t>
  </si>
  <si>
    <t>Twitter is #brilliant</t>
  </si>
  <si>
    <t>nimbutherway</t>
  </si>
  <si>
    <t>It's great !!</t>
  </si>
  <si>
    <t>D R white</t>
  </si>
  <si>
    <t>Excellent app !</t>
  </si>
  <si>
    <t>Saman2087</t>
  </si>
  <si>
    <t>Good app, easy to use, refreshes quickly!</t>
  </si>
  <si>
    <t>Miss LisaMarie</t>
  </si>
  <si>
    <t>Cannot remember the last time I used the full website to access twitter- App is fantastic!</t>
  </si>
  <si>
    <t>JackyT12334</t>
  </si>
  <si>
    <t>It's Twiiter innit....nuf said bluds</t>
  </si>
  <si>
    <t>Budenberger</t>
  </si>
  <si>
    <t>5+ absolutely excellent. Easy to use Nd highly recommended. Paul</t>
  </si>
  <si>
    <t>xxhuni-babexx</t>
  </si>
  <si>
    <t>Love twitter but I've had a few problems I've had to delete and re install on iPad as it would open not load then close it's self :/ not tried again yet hopefully it works</t>
  </si>
  <si>
    <t>Biteme310</t>
  </si>
  <si>
    <t>Great app nothing wrong with it :)</t>
  </si>
  <si>
    <t>Shinners Boyle</t>
  </si>
  <si>
    <t>I am a tweet aholic lol</t>
  </si>
  <si>
    <t>GreenCucumber24</t>
  </si>
  <si>
    <t>Twitter is really good but it sometimes doesnt refresh</t>
  </si>
  <si>
    <t>Star</t>
  </si>
  <si>
    <t>Ackas</t>
  </si>
  <si>
    <t>whats to say?, its an excellent app which does an excellent job.. 5 stars all day long</t>
  </si>
  <si>
    <t>7enon</t>
  </si>
  <si>
    <t>The app is the essence of the twitter philosophy: simple and functional. Thanks</t>
  </si>
  <si>
    <t>Thank you Twitter app developers</t>
  </si>
  <si>
    <t>Marua0001</t>
  </si>
  <si>
    <t>My favorite app of all times. Love it!</t>
  </si>
  <si>
    <t>Instafab</t>
  </si>
  <si>
    <t>Very good app! Efficient and quick! I strongly recommend!!</t>
  </si>
  <si>
    <t>Twitter app really good!</t>
  </si>
  <si>
    <t>Seshgeetar</t>
  </si>
  <si>
    <t>Great app and far more like the web version!</t>
  </si>
  <si>
    <t>Watch and learn Facebook</t>
  </si>
  <si>
    <t>Judosaur</t>
  </si>
  <si>
    <t>Grrrgivemeanicknameicanuse!!!!</t>
  </si>
  <si>
    <t>It's rubbish, the app crashes constantly so you can't get into the app and when you do actually manage to get into the app and click followers to check it loads for ages and says no followers, it's absolutely shocking</t>
  </si>
  <si>
    <t>Webfolk</t>
  </si>
  <si>
    <t>simple interface. Really struggle to fault it</t>
  </si>
  <si>
    <t>Very easy to use.</t>
  </si>
  <si>
    <t>Queggs1</t>
  </si>
  <si>
    <t>Queggs</t>
  </si>
  <si>
    <t>TigerBex</t>
  </si>
  <si>
    <t>Twitter is like my new best friend! Always there when you need someone to talk and always full of gossip! I would be lost without it.
It is a fantastic way to keep in touch with friends and celebs in short sharp tweets :) 
LOVE IT!!</t>
  </si>
  <si>
    <t>Suki4now</t>
  </si>
  <si>
    <t>PrincessBeany</t>
  </si>
  <si>
    <t>Love twitter so had to get the app, it's a good app, can't fault it =) x</t>
  </si>
  <si>
    <t>Baddgyffhdgo</t>
  </si>
  <si>
    <t>Amazing I love it!</t>
  </si>
  <si>
    <t>@footycrazybbm</t>
  </si>
  <si>
    <t>It allows us to be able to get the news that we want out to the public! Love it</t>
  </si>
  <si>
    <t>AaronDuncan</t>
  </si>
  <si>
    <t>Really good app. Fast and addictive!
Follow me: @AaronnDuncaan</t>
  </si>
  <si>
    <t>LarnieX</t>
  </si>
  <si>
    <t>Love the twitter app! Soo easy to use! Never use the twitter site anymore!</t>
  </si>
  <si>
    <t>Fabb</t>
  </si>
  <si>
    <t>Samchislett</t>
  </si>
  <si>
    <t>#likeaboss</t>
  </si>
  <si>
    <t>It's so good</t>
  </si>
  <si>
    <t>Kawamaniac</t>
  </si>
  <si>
    <t>Easy to use , quality app.</t>
  </si>
  <si>
    <t>SarahDawn167</t>
  </si>
  <si>
    <t>Great app, easy to use and very accessible!</t>
  </si>
  <si>
    <t>Moggy33543</t>
  </si>
  <si>
    <t>Love it, so much better than Facebook!! Prefer the mobile app to the full version on pc! 5*</t>
  </si>
  <si>
    <t>Shamrokk90</t>
  </si>
  <si>
    <t>No complaints !</t>
  </si>
  <si>
    <t>@laurenmlittle</t>
  </si>
  <si>
    <t>Really great app!</t>
  </si>
  <si>
    <t>AlexisSanchezbaby</t>
  </si>
  <si>
    <t>Crashes on the activity tab and crashes for no reason at other times. 
Better off using the mobile version on safari or chrome.
Has to be the most buggy app on the App Store</t>
  </si>
  <si>
    <t>Coctailrob</t>
  </si>
  <si>
    <t>I had a problem with a particular search that caused the app to close itself. Bug report sent and within a day they had issued an update which fixed the problem!</t>
  </si>
  <si>
    <t>Dev team are fast at fixing bugs</t>
  </si>
  <si>
    <t>JK1918</t>
  </si>
  <si>
    <t>Twitter app stopped working on my iPhone 4S about 2 months ago, 3 updates later and still doesn't work. Tried deleting &amp; reinstalling etc. Shame as I loved the app when it worked.</t>
  </si>
  <si>
    <t>STILL doesn't open</t>
  </si>
  <si>
    <t>Zombiewhiner</t>
  </si>
  <si>
    <t>Thanks Twitter! With tonight's app update my account's lost &amp; reverted me, bizarrely, to an old account I abandoned last year because I kept getting weird messages. Goodbye &amp; back to Facebook.</t>
  </si>
  <si>
    <t>What the? Update carnage</t>
  </si>
  <si>
    <t>Bengw22</t>
  </si>
  <si>
    <t>Won't predict twitter names when I try to tweet so I have to write each one out through memory, why!!!!!!!!</t>
  </si>
  <si>
    <t>Lauziepoo</t>
  </si>
  <si>
    <t>The app is rubbish because it closes every time I open it, disappointed.</t>
  </si>
  <si>
    <t>Ki626</t>
  </si>
  <si>
    <t>Needs a sign out button!!!!!</t>
  </si>
  <si>
    <t>iStevio</t>
  </si>
  <si>
    <t>I'm enjoying this new update already, especially the highlighted links BUT... I still can't accept follow requests on iPad. Works fine on iPhone and that's how I still have to do it due to the "X Forbidden" pop up</t>
  </si>
  <si>
    <t>Love everything about the app but...</t>
  </si>
  <si>
    <t>Bernbaum</t>
  </si>
  <si>
    <t>Buggy can't tag people!!!</t>
  </si>
  <si>
    <t>Great but new version is really buggy!</t>
  </si>
  <si>
    <t>Tee3012</t>
  </si>
  <si>
    <t>There is a bug already and I can't get of pictures, poor update:(</t>
  </si>
  <si>
    <t>Eufeion</t>
  </si>
  <si>
    <t>You need to go settings &amp; set "from anyone" on the notifications otherwise you can't see tweets from non followers who mention you</t>
  </si>
  <si>
    <t>PLEASE READ!!!!!!</t>
  </si>
  <si>
    <t>Markofesh</t>
  </si>
  <si>
    <t>Ap just crashes none stop!</t>
  </si>
  <si>
    <t>MingsterLulu</t>
  </si>
  <si>
    <t>Works well, and I can refresh when I have signal and read it off line when I haven't. Made waiting in hospital for 4 hours less boring!</t>
  </si>
  <si>
    <t>Bmcm54</t>
  </si>
  <si>
    <t>Just did the update and now it won't let me sign in. Anyone else have this problem</t>
  </si>
  <si>
    <t>Feb 6 update can't sign in</t>
  </si>
  <si>
    <t>jamiet147</t>
  </si>
  <si>
    <t>App is now pointless! Crashes after a second!!!
iPhone 5, iOS 6</t>
  </si>
  <si>
    <t>JonCarey15</t>
  </si>
  <si>
    <t>I love this app! A must-get for any social media enthusiast!</t>
  </si>
  <si>
    <t>Smythe81</t>
  </si>
  <si>
    <t>I love this app its fab</t>
  </si>
  <si>
    <t>blckvice</t>
  </si>
  <si>
    <t>Nerd dave</t>
  </si>
  <si>
    <t>Quite like the new update for twitter 5 stars</t>
  </si>
  <si>
    <t>DannyMeako</t>
  </si>
  <si>
    <t>Sound app</t>
  </si>
  <si>
    <t>Laffing</t>
  </si>
  <si>
    <t>thatchrischris</t>
  </si>
  <si>
    <t>The app won't open on my iphone 5 since the latest update.</t>
  </si>
  <si>
    <t>Dellyag</t>
  </si>
  <si>
    <t>It's a great and so easy to use 😍</t>
  </si>
  <si>
    <t>mikthw</t>
  </si>
  <si>
    <t>Easy to use, it does what it needs to without being fussy</t>
  </si>
  <si>
    <t>B Gwyn</t>
  </si>
  <si>
    <t>No complaints at all :)</t>
  </si>
  <si>
    <t>Boots&amp;braces9t1</t>
  </si>
  <si>
    <t>The new twitter update is s--t the interaction / mention having to go to settings is stupid idiotic ever heard the saying dont fix what isnt broke? No? Read up on it!</t>
  </si>
  <si>
    <t>Why would you?</t>
  </si>
  <si>
    <t>CPatto7</t>
  </si>
  <si>
    <t>Does everything I expect of Twitter</t>
  </si>
  <si>
    <t>FISHMAR</t>
  </si>
  <si>
    <t>iOS 6.1, iPod touch gen 4. Instant crash, used to work perfectly.</t>
  </si>
  <si>
    <t>Adambrown93</t>
  </si>
  <si>
    <t>Twitter works awesome and quickly</t>
  </si>
  <si>
    <t>Delit82</t>
  </si>
  <si>
    <t>Loulabelle_81</t>
  </si>
  <si>
    <t>I do like the new update but it won't let me permanently delete DM's from my iPad or iPhone. They disappear after i delete them but messages from months ago reappear :/</t>
  </si>
  <si>
    <t>Jack Marshall ;)</t>
  </si>
  <si>
    <t>I use Twitter all the time, it never let's me down and it's always a good way to talk to people. The app binds you with social media in a way that sitting at a computer doesn't, it has the mobile ability to be with other people and be on the go at the same time!!!</t>
  </si>
  <si>
    <t>Acjjjjjjj</t>
  </si>
  <si>
    <t>Works fine!!</t>
  </si>
  <si>
    <t>Velocicraptor</t>
  </si>
  <si>
    <t>I use twitter daily.  Latest update has stopped it working.  No tweets just message stating 'bad request'</t>
  </si>
  <si>
    <t>Latest update epic fail</t>
  </si>
  <si>
    <t>Dan darko</t>
  </si>
  <si>
    <t>Constant Error 400 doesn't work. Updated now won't let me log in, keeps saying incorrect password, tried to reset password twice still won't work. Well done 10 out 10 for a sh@t update!</t>
  </si>
  <si>
    <t>Dan</t>
  </si>
  <si>
    <t>NE Ian</t>
  </si>
  <si>
    <t>Just updated and wouldn't open. 
Need to uninstal and reinstal and it will start working again.</t>
  </si>
  <si>
    <t>Hayleyjessica</t>
  </si>
  <si>
    <t>I've just downloaded the new Twitter. I can honestly say it was pointless. It crashes after a second. I've started my phone again and it's still doing the same thing. Terrible.</t>
  </si>
  <si>
    <t>New Twitter</t>
  </si>
  <si>
    <t>Kristian Hill</t>
  </si>
  <si>
    <t>Very good. Impressed with all the updates. Just would love to be able to delete RTs!</t>
  </si>
  <si>
    <t>Quothuk</t>
  </si>
  <si>
    <t>This app looks and works great on the iPad mini. I've paid for twitter apps in the past but for the standard user this app has all you need so why pay for extras you don't need :)</t>
  </si>
  <si>
    <t>Great on iPad Mini</t>
  </si>
  <si>
    <t>97(££)5</t>
  </si>
  <si>
    <t>This app is better than the computer version #yeahbuddy</t>
  </si>
  <si>
    <t>David Shortt</t>
  </si>
  <si>
    <t>Love  the new update! Much more easy and modern! Deserves more stars!</t>
  </si>
  <si>
    <t>Putter97</t>
  </si>
  <si>
    <t>Very bad app, doesn't let me sign in, iv reset my password numerous times, my only way to access twitter is via google now.</t>
  </si>
  <si>
    <t>Metoyou9323</t>
  </si>
  <si>
    <t>Nuf said</t>
  </si>
  <si>
    <t>QUSQUS96</t>
  </si>
  <si>
    <t>This is a real good app to get to know new people and share your feelings whenever you like!!!! Download it and create an account! Also quality of app is Great!</t>
  </si>
  <si>
    <t>Must Download</t>
  </si>
  <si>
    <t>Yorkiered</t>
  </si>
  <si>
    <t>Since the latest update its wipped all my info, everything!!! I have latest iOs on an iPhone 5.. Please fix. Or it's a total waste of time.</t>
  </si>
  <si>
    <t>Latest update, don't do it.</t>
  </si>
  <si>
    <t>Foxolini</t>
  </si>
  <si>
    <t>Lolhunter71</t>
  </si>
  <si>
    <t>Just updated now won't let me sign in</t>
  </si>
  <si>
    <t>Duaelb</t>
  </si>
  <si>
    <t>App doesn't work. Downloaded it and now I can't sign back in</t>
  </si>
  <si>
    <t>JOHNACORNLEY</t>
  </si>
  <si>
    <t>Useless wont update the timeline or tweet, looks good but would be better if it worked!!</t>
  </si>
  <si>
    <t>MissJelly85</t>
  </si>
  <si>
    <t>Doesn't work since the update, please fix!</t>
  </si>
  <si>
    <t>Sort it out :(</t>
  </si>
  <si>
    <t>RichOVOXO</t>
  </si>
  <si>
    <t>Would like to see that little update banner come up along the info bar (where the battery and time and stuff is). But loving the updates though still.</t>
  </si>
  <si>
    <t>Great app updates!</t>
  </si>
  <si>
    <t>HowlaMusic</t>
  </si>
  <si>
    <t>This update has messed up the app so much!  I have to keep closing the app to get the TL to refresh properly and after I open I get nothing but 'click to load more tweets' constantly.  :/. Other than those major issues I like the ideas behind the changes. Please fix it!!!!!!!!!!</t>
  </si>
  <si>
    <t>Jddjdjfjfjdjfjfovowiwk</t>
  </si>
  <si>
    <t>Downloaded the new app for iPhone (iOS6) my twitter was working absolutely fine before and now it won't sign in saying my account isn't  authenticated, one star this app is shocking sort it out.</t>
  </si>
  <si>
    <t>Workshyfop</t>
  </si>
  <si>
    <t>Does a fair job I suppose.</t>
  </si>
  <si>
    <t>Serviceable</t>
  </si>
  <si>
    <t>Hughesyboy10</t>
  </si>
  <si>
    <t>Million times better than the BB version</t>
  </si>
  <si>
    <t>Fantastic app</t>
  </si>
  <si>
    <t>Melissa Bishop</t>
  </si>
  <si>
    <t>Just updated and now it doesn't work at all. Can't see anything, just full of error messages and can't send tweets. Absolutely useless. Just leave it alone, it wasn't broken!</t>
  </si>
  <si>
    <t>Tommy3400</t>
  </si>
  <si>
    <t>Poor update twitter when looking at friends photos if you tapped the picture the description at the bottom would disappear now when you tap it takes you out of the picture your viewing! Go back to the old one, wish i wouldnt of updated!</t>
  </si>
  <si>
    <t>lozzahunni</t>
  </si>
  <si>
    <t>This needs fixing.</t>
  </si>
  <si>
    <t>Fix this please.</t>
  </si>
  <si>
    <t>sharpe5062</t>
  </si>
  <si>
    <t>Dose not install at all</t>
  </si>
  <si>
    <t>Mmmiphone</t>
  </si>
  <si>
    <t>As above no autofilled in members on tweets. Please update</t>
  </si>
  <si>
    <t>Can't tag people in tweets</t>
  </si>
  <si>
    <t>Naomi Thomas</t>
  </si>
  <si>
    <t>When I tap on a picture it won't let me come off it, there's no 'done' button like before and the only way to get rid of it is to delete the app and download it again. So confused.</t>
  </si>
  <si>
    <t>Don't understand what's happened?</t>
  </si>
  <si>
    <t>Ilovehoratio257</t>
  </si>
  <si>
    <t>Used to be all fine but won't show the little blue light on my profile when I have DMs any more. Other that this, very well done! Always used </t>
  </si>
  <si>
    <t>Fab but...</t>
  </si>
  <si>
    <t>Ryan Savage</t>
  </si>
  <si>
    <t>After new update I'm loving the new Twitter boards. The speed of the app &amp; web browser is awesome. Good Job</t>
  </si>
  <si>
    <t>Jigz</t>
  </si>
  <si>
    <t>No!!!!!! Deleted all my 200plus drafts. :@!!!</t>
  </si>
  <si>
    <t>Signs you out.</t>
  </si>
  <si>
    <t>Happyhammer2012</t>
  </si>
  <si>
    <t>Updated, now it says I'm not following anyone or have any followers. No picture, nothing.
Sort it out</t>
  </si>
  <si>
    <t>SBee***</t>
  </si>
  <si>
    <t>Twitter has not even worked since the most recent update!! Just says Error!</t>
  </si>
  <si>
    <t>tazLines</t>
  </si>
  <si>
    <t>Well, this update has forced me to download an alternative. Keeps saying load new tweets and also won't even load tweets. Used to work, now it's crap</t>
  </si>
  <si>
    <t>Mared Jones</t>
  </si>
  <si>
    <t>Too much viurse on the thing</t>
  </si>
  <si>
    <t>Space chimp 9</t>
  </si>
  <si>
    <t>Good improvements.</t>
  </si>
  <si>
    <t>Neat</t>
  </si>
  <si>
    <t>curtdawg96</t>
  </si>
  <si>
    <t>liking the new update of twitter but.....my DM's (direst message) wont work becuase it wont sending to all my followers so can u please fix this bug?  thanks you</t>
  </si>
  <si>
    <t>need to fix the bug</t>
  </si>
  <si>
    <t>Ukdj1</t>
  </si>
  <si>
    <t>Downloaded lastest update and the app no longer works, does not load any tweets or even your profile info, has this not been tested on all IPADS etc very disappointed please sort it out!!</t>
  </si>
  <si>
    <t>Don't update latest version!!!!!!</t>
  </si>
  <si>
    <t>bobblehead2k12</t>
  </si>
  <si>
    <t>my notifications are always turning off no matter how many times I turn them on! annoying!!!!!!</t>
  </si>
  <si>
    <t>notifications won't stay</t>
  </si>
  <si>
    <t>Gamers.</t>
  </si>
  <si>
    <t>It was working before this update and now it won't even load on my iPad. I've tried reinstalling it and no luck. I've even restarted my iPad and it doesn't work. Sort it out and test it before you release it.</t>
  </si>
  <si>
    <t>Bozo brain</t>
  </si>
  <si>
    <t>If you love to sniff glue then this is the app for you!</t>
  </si>
  <si>
    <t>I love this app more than I love sniffing glue</t>
  </si>
  <si>
    <t>Shaky12345678910</t>
  </si>
  <si>
    <t>Poor update. Can't login. Shame.</t>
  </si>
  <si>
    <t>Ironmitten</t>
  </si>
  <si>
    <t>Can't help thinking that me updating the twitter app &amp; my phone deleting all the contacts are related.</t>
  </si>
  <si>
    <t>X00ds</t>
  </si>
  <si>
    <t>Keeps chucking me out of twitter every time i open the app.. Sort it out!!!</t>
  </si>
  <si>
    <t>Potts123</t>
  </si>
  <si>
    <t>I updated my twitter now it won't load at all cant see nothing my twitter was working fine until the update please fix!!</t>
  </si>
  <si>
    <t>mummy3</t>
  </si>
  <si>
    <t>Done the update and all I get is a blank screen when I open it! Reinstalling doesn't fix the problem either.</t>
  </si>
  <si>
    <t>sophierowbottom</t>
  </si>
  <si>
    <t>I've made a new twitter and it wont let me log into it on the app, because it's saying I've lost my password for my old twitter how do I log out of twitter to log back in?</t>
  </si>
  <si>
    <t>Joe1111110</t>
  </si>
  <si>
    <t>Why is there no suggestions as you type somebodies name in! I don't want to have to know everyone twitter account names of by heart!</t>
  </si>
  <si>
    <t>Mikeyyy19</t>
  </si>
  <si>
    <t>Need to make it easier to deactivate your account. Can't do it on the app or on the mobile website. Crashes sometimes</t>
  </si>
  <si>
    <t>12344555hixx</t>
  </si>
  <si>
    <t>wont let me accept follower requests</t>
  </si>
  <si>
    <t>followers</t>
  </si>
  <si>
    <t>Cloughrey123</t>
  </si>
  <si>
    <t>Updated to .3.1 and now when I go to tag people in my posts it doesn't bring up any suggestions!</t>
  </si>
  <si>
    <t>Hollandooooooo</t>
  </si>
  <si>
    <t>Normally always good for me</t>
  </si>
  <si>
    <t>Jettflames</t>
  </si>
  <si>
    <t>Except occasionally gets stuck on video plays. Lose a star</t>
  </si>
  <si>
    <t>Works!</t>
  </si>
  <si>
    <t>Old Rosie</t>
  </si>
  <si>
    <t>I use it 24/7, highly recommended</t>
  </si>
  <si>
    <t>@lucydelonge</t>
  </si>
  <si>
    <t>If the app didn't keep closing itself on my iPhone I wouldn't have a problem with giving it five stars, after a period of 3 months idle on each twitter account the account should be deleted due to the amount of inactive following and spam accounts going around. Other than that it's a great way to stay in contact with friends, family members and a way of building up your reputation whichever way you want, and a great way to promote yourself, business wise or music etc.</t>
  </si>
  <si>
    <t>Chordymanson</t>
  </si>
  <si>
    <t>No flaws</t>
  </si>
  <si>
    <t>Uzi87</t>
  </si>
  <si>
    <t>Need to be able to display more than 50 photos at the bottom of the page! Its annoying because if you add 50+ photos the ones at the end disappear... Update please!</t>
  </si>
  <si>
    <t>PHOTO ALLOWANCE UPDATE</t>
  </si>
  <si>
    <t>Sparkler4</t>
  </si>
  <si>
    <t>Won't accept my password, even after changing it. Sort it out!!!!</t>
  </si>
  <si>
    <t>Bad update :o(</t>
  </si>
  <si>
    <t>EBuddy!</t>
  </si>
  <si>
    <t>Could be improved so DM's don't break or freeze</t>
  </si>
  <si>
    <t>Overall</t>
  </si>
  <si>
    <t>Icey1980</t>
  </si>
  <si>
    <t>You get out if Twitter what u put in, I find it great entertainment and like one big gossip stream. And following celebs is cool too and them responding to your messages! 
@ChrisMBromiley :)</t>
  </si>
  <si>
    <t>Elli3-May</t>
  </si>
  <si>
    <t>Why would you change the old app, to this app? It's rubbish. So hard to use, when I want to find one of my flowers, but don't know there username, I can't find them? You need to change it back</t>
  </si>
  <si>
    <t>Twitter!!!</t>
  </si>
  <si>
    <t>BlueberryMuffin99</t>
  </si>
  <si>
    <t>The update is terrible. Still can't see Instagram pictures without opening up the entire link, and touching a picture to enlarge it, closes it.</t>
  </si>
  <si>
    <t>Drew Hamilton</t>
  </si>
  <si>
    <t>Jake455</t>
  </si>
  <si>
    <t>I used to never use twitter and now I do because its so easy</t>
  </si>
  <si>
    <t>Katie_ox</t>
  </si>
  <si>
    <t>Not the best. Preferred mentions and interactions together, and the most annoying thing is there's no suggestions when you type someone's name in.. Can't tweet anyone, like I'd know their usernames off by heart!! Fix this twitter!!</t>
  </si>
  <si>
    <t>Lyndseykc</t>
  </si>
  <si>
    <t>mdjmurray</t>
  </si>
  <si>
    <t>There, I said it.</t>
  </si>
  <si>
    <t>Pictures are now more annoying.</t>
  </si>
  <si>
    <t>DearMaria21</t>
  </si>
  <si>
    <t>When I try to share my blog posts from blogger with twitter it does not work at all from phone!!</t>
  </si>
  <si>
    <t>Fairly decent social app</t>
  </si>
  <si>
    <t>iMatt93</t>
  </si>
  <si>
    <t>If there is one thing that annoys me about this app it's the fact that it slow. 
This app should be quick. Other than that it works fine for me.</t>
  </si>
  <si>
    <t>Slow start up?</t>
  </si>
  <si>
    <t>EvilangelR6</t>
  </si>
  <si>
    <t>It's a celebrity stalking app... It's everything you need to keep in touch with loved ones and friends and meeting new people. 10/10</t>
  </si>
  <si>
    <t>MyCatGoldie</t>
  </si>
  <si>
    <t>Too many crashes :/ Keeps saying 'cant load tweets' etc.</t>
  </si>
  <si>
    <t>EricTheBananaMan</t>
  </si>
  <si>
    <t>Fantastic!! Love it!!</t>
  </si>
  <si>
    <t>Vigi248</t>
  </si>
  <si>
    <t>Before the last update the discover page was fine, now however it just endlessly goes on and on, nor does it have any structure, looks terrible.</t>
  </si>
  <si>
    <t>Discover page</t>
  </si>
  <si>
    <t>Briggsy57687</t>
  </si>
  <si>
    <t>I've been logged out of my twitter and now it's saying my password is incorrect. I've changed it twice now and apparently it's still incorrect. This happened as soon as I updated my twitter today. Very annoying and I now cannot use twitter on my phone. There goes my morning paper</t>
  </si>
  <si>
    <t>Brian Townson</t>
  </si>
  <si>
    <t>3 attempts to install on iPad. All failed. Dumped.</t>
  </si>
  <si>
    <t>Doesn't even load</t>
  </si>
  <si>
    <t>batdoghead</t>
  </si>
  <si>
    <t>I love twitter. I always use their app. Simple, without gimmicks, works a treat.</t>
  </si>
  <si>
    <t>kay-jay-gee</t>
  </si>
  <si>
    <t>Totally addicted to twitter in the best way! Great app.</t>
  </si>
  <si>
    <t>Steviespodge</t>
  </si>
  <si>
    <t>This is a great, easy to use app!</t>
  </si>
  <si>
    <t>tonetunes</t>
  </si>
  <si>
    <t>Tried to upload the new update, it can't &amp; is now stuck.  Don't you check these before putting them out?
Now no Twitter, USELESS!!</t>
  </si>
  <si>
    <t>Useless update!</t>
  </si>
  <si>
    <t>MorrisGirl90</t>
  </si>
  <si>
    <t>Everytime I go into discover and try get to what's trending which had now annoyingly been placed at the top, it just jumps back down to tweets from random people I don't really want too/need to see!
Whenever a new update comes out you are always annoying but you get used to it! This one is seriously awful, and had ruined the app.</t>
  </si>
  <si>
    <t>AWFUL SINCE UPDATE</t>
  </si>
  <si>
    <t>XRTX1973</t>
  </si>
  <si>
    <t>These are generally fixed quickly, one of my favourite apps</t>
  </si>
  <si>
    <t>Few bugs after updates</t>
  </si>
  <si>
    <t>Aidy74</t>
  </si>
  <si>
    <t>Since updating yesterday the push notifications have stopped working.  You should test before releasing.  Very poor.</t>
  </si>
  <si>
    <t>Update Broke Notifications</t>
  </si>
  <si>
    <t>becka_x</t>
  </si>
  <si>
    <t>push notifications not coming through</t>
  </si>
  <si>
    <t>doorbar2</t>
  </si>
  <si>
    <t>My timeline won't refresh unless I force quit the app. UPDATE :(</t>
  </si>
  <si>
    <t>Won't refresh!</t>
  </si>
  <si>
    <t>stevecavery</t>
  </si>
  <si>
    <t>I've had an iPhone on-and-off for five years, and I have never seen an app as quick and polished as this. It blows Facebook out of the water in every possible way.
I have an iPhone 5, though.</t>
  </si>
  <si>
    <t>~GEMLOU~</t>
  </si>
  <si>
    <t>So slow to load since update better before.</t>
  </si>
  <si>
    <t>Slooow</t>
  </si>
  <si>
    <t>BillBoBagginsOnGlue</t>
  </si>
  <si>
    <t>Downloaded updates not it wont do anything. Servers are always down. Use facebook!</t>
  </si>
  <si>
    <t>Like the fish</t>
  </si>
  <si>
    <t>I use both Twitter and Echofon on IPad Mini as they each offer different capabilities and views. I would not be able to say which one I prefer, although sometimes I use Echofon more as I can see pictures without having to click on the link, as I have to in Twitter.</t>
  </si>
  <si>
    <t>Doesn't offer the full experience</t>
  </si>
  <si>
    <t>ARD aDZ</t>
  </si>
  <si>
    <t>Since updates hashtags don't show up when u done the hashtag symbol :S? #leaveityh</t>
  </si>
  <si>
    <t>Hash tag</t>
  </si>
  <si>
    <t>Jon3s_84</t>
  </si>
  <si>
    <t>Updated the app, locked me out, asked to verify details but can't change old login name therefore can't login! Well done!  "/</t>
  </si>
  <si>
    <t>sebby!</t>
  </si>
  <si>
    <t>Really like the new update - cleans up a lot of niggling issues.
But PLEASE, if we've been away too long and loading new tweets doesn't show us them all, when we tap 'Show more tweets' can they load above the last one we saw, rather than under the new batch (you'll understand after using the app)
Every time I load Twitter, if I haven't checked it for a few hours, I have to 'tap for more' then scroll back down until I find the tweet where I left of.
This would be a MASSIVE help, and can't be too difficult?!
It would also be neat to link the app and online versions, so they sync what's been read and what hasn't.
Thanks!</t>
  </si>
  <si>
    <t>One major flaw</t>
  </si>
  <si>
    <t>MarkI81</t>
  </si>
  <si>
    <t>As per usual.</t>
  </si>
  <si>
    <t>sackado6969</t>
  </si>
  <si>
    <t>what a load of rubbish as soon as i updated this all it dows is crash all the time please sort this out</t>
  </si>
  <si>
    <t>Issibob</t>
  </si>
  <si>
    <t>Since the latest update this App now takes longer to load.
Development team must be on loan from facebook.</t>
  </si>
  <si>
    <t>Now Rubbish</t>
  </si>
  <si>
    <t>Chicken_eyebrow</t>
  </si>
  <si>
    <t>Since updating today I can't see replies on tweets, update my feed and generally just having trouble doing anything. I don't know if its only me but these last few updates have broken more than they fixed.</t>
  </si>
  <si>
    <t>IlPadrino95</t>
  </si>
  <si>
    <t>Since the update my push notifications aren't coming through</t>
  </si>
  <si>
    <t>Paolo the badger</t>
  </si>
  <si>
    <t>I try to sign in and it says that my account is not authenticated, please fix!!!!</t>
  </si>
  <si>
    <t>Really bad update :(.</t>
  </si>
  <si>
    <t>Chloe9797</t>
  </si>
  <si>
    <t>instagram name: cfb_dinero</t>
  </si>
  <si>
    <t>LucaZone</t>
  </si>
  <si>
    <t>Exactly what I need. Keeps me plugged into the system.</t>
  </si>
  <si>
    <t>Great App love it</t>
  </si>
  <si>
    <t>UK3GSUser2009</t>
  </si>
  <si>
    <t>Can't view pictures full screen any more without the tweet over the top, stupid update.</t>
  </si>
  <si>
    <t>A parody of a good Twitter app</t>
  </si>
  <si>
    <t>JamesJohnston</t>
  </si>
  <si>
    <t>None of my push notifications are coming and I can't see RTs. The app was perfectly fine prior to update.</t>
  </si>
  <si>
    <t>Terrible, shouldn't of updated.</t>
  </si>
  <si>
    <t>Parastu94</t>
  </si>
  <si>
    <t>Does not allow me to tag users in a tweet, list of names does not appear, either for when searching users</t>
  </si>
  <si>
    <t>Users!!</t>
  </si>
  <si>
    <t>Bacon883</t>
  </si>
  <si>
    <t>Love it, works brilliantly for me!</t>
  </si>
  <si>
    <t>OwenWard</t>
  </si>
  <si>
    <t>sehr gut</t>
  </si>
  <si>
    <t>gut</t>
  </si>
  <si>
    <t>Dr Boss</t>
  </si>
  <si>
    <t>Best social networking app out there</t>
  </si>
  <si>
    <t>Gman2791</t>
  </si>
  <si>
    <t>I love twitter, such a good app</t>
  </si>
  <si>
    <t>Dianashh</t>
  </si>
  <si>
    <t>Why can't I see the whole conversation? It's confusing how I switch between my accounts so please change back. But I can finally see who retweeted me and who favourited my tweets. UPDATE 😒</t>
  </si>
  <si>
    <t>CharlieSueM</t>
  </si>
  <si>
    <t>Please create a log out button on the iPhone I have no idea how to log out!</t>
  </si>
  <si>
    <t>doireallyneedtomakeone</t>
  </si>
  <si>
    <t>Push notifications don't work! Really annoyed. Tried everything.</t>
  </si>
  <si>
    <t>Jayrjessica</t>
  </si>
  <si>
    <t>Really like the new update but still crashes and still slow to load.</t>
  </si>
  <si>
    <t>As per usual</t>
  </si>
  <si>
    <t>Evilrew</t>
  </si>
  <si>
    <t>Can't live without twitter it's my life,
The new update works really well now finding people really easily</t>
  </si>
  <si>
    <t>Miss.C.Lee</t>
  </si>
  <si>
    <t>Since I updated, when you tap on a trend it basically says there's no tweets regarding the trending topic 😡 few other little problems but otherwise.... Just ok</t>
  </si>
  <si>
    <t>Trends not showing up</t>
  </si>
  <si>
    <t>MarceyMarcey</t>
  </si>
  <si>
    <t>Crashed during latest update installation and its just stuck permanenly with the installing icon. Great, not.  #deleting</t>
  </si>
  <si>
    <t>Can't get update</t>
  </si>
  <si>
    <t>BBlazheva</t>
  </si>
  <si>
    <t>I love twitter and I think that is one of the best app!</t>
  </si>
  <si>
    <t>Khalid.k</t>
  </si>
  <si>
    <t>The last update just made it slower when opening videos or pictures plz fix it</t>
  </si>
  <si>
    <t>Fix it plz</t>
  </si>
  <si>
    <t>Anant Patel</t>
  </si>
  <si>
    <t>Does what it says on the tin. Do like the recent update.</t>
  </si>
  <si>
    <t>Twitter 101</t>
  </si>
  <si>
    <t>Andrew Haynes</t>
  </si>
  <si>
    <t>Avid user!</t>
  </si>
  <si>
    <t>Tonibaloni99</t>
  </si>
  <si>
    <t>I love this app, always works well.</t>
  </si>
  <si>
    <t>Shane Mullan</t>
  </si>
  <si>
    <t>It's hard to beat!!</t>
  </si>
  <si>
    <t>Becks</t>
  </si>
  <si>
    <t>Gina_46uk</t>
  </si>
  <si>
    <t>Oh we'll I should have left it</t>
  </si>
  <si>
    <t>Cannot update I will have to delete start again</t>
  </si>
  <si>
    <t>E-J</t>
  </si>
  <si>
    <t>Does what needs to be done, and since the update you can see your conversation which is good</t>
  </si>
  <si>
    <t>Soya Bird</t>
  </si>
  <si>
    <t>Gets better with every update, much fun to be had..!!!!</t>
  </si>
  <si>
    <t>miriam2098</t>
  </si>
  <si>
    <t>Am not getting any push notifications</t>
  </si>
  <si>
    <t>alishaaaj</t>
  </si>
  <si>
    <t>absolutely love twitter but didn't see why it needed to be updated. I don't like the new discover tab and how you can't click between your interactions and mentions. Also, my push notifications won't come though which is really annoying. Please fix this bug.</t>
  </si>
  <si>
    <t>I'm a radiator</t>
  </si>
  <si>
    <t>The app takes forever to load :( and when it's loaded, I can't click the follow back button. Sometimes it just freezes so I have to close the app and open it again! Fix it please because when it is working it is working fine.</t>
  </si>
  <si>
    <t>Tranceskin</t>
  </si>
  <si>
    <t>Don't like this new version it only seems to search by @ and #. It wont allow you to discover words so the conversations I get to view are very limited. Bring the old version back!</t>
  </si>
  <si>
    <t>Discover search has gone</t>
  </si>
  <si>
    <t>Adam619248</t>
  </si>
  <si>
    <t>The update has completely ruined the app , when i search for people they don't come up ... Was good until the update.</t>
  </si>
  <si>
    <t>ODixon191</t>
  </si>
  <si>
    <t>I give it a 4 star because although i love twitter and can see who retweets and favourites my tweets it someones crashes and the app turns of by itself , also you should get a log out button! Apart from that its a good app !! :)</t>
  </si>
  <si>
    <t>Shkelzz</t>
  </si>
  <si>
    <t>My search engine does not short- list my my search I have to write the exact twitter name. This did not happen before. FIX THE BUG</t>
  </si>
  <si>
    <t>Search engine bug</t>
  </si>
  <si>
    <t>Duffer 1982</t>
  </si>
  <si>
    <t>Good app good fun</t>
  </si>
  <si>
    <t>Joe99599</t>
  </si>
  <si>
    <t>So I had to update this app, only to find it 2 hours later still installing :S 
It clearly isn't working and now I can't delete it either... 
STUPID</t>
  </si>
  <si>
    <t>Silly app</t>
  </si>
  <si>
    <t>Joshhhhhh22</t>
  </si>
  <si>
    <t>Neither me or my partner are recieving push notifications anymore on our iPhone 4S. The app was fine as it was before. PLEASE SORT THIS OUT ASAP!</t>
  </si>
  <si>
    <t>TUFAF</t>
  </si>
  <si>
    <t>When i got this app updated it woudnt let me tag people or search anyone, also i deleted this again and still the same problem.</t>
  </si>
  <si>
    <t>When you try search for someone or tag someone it doesnt work!!!</t>
  </si>
  <si>
    <t>K9NLA</t>
  </si>
  <si>
    <t>Great app. Love it :)</t>
  </si>
  <si>
    <t>BLACKPOOL FC TIL I DIE</t>
  </si>
  <si>
    <t>This update will take abit of time to get use to. When having searched for a person, it only shows one or two people     instead of the full list on the last version. Other than that, a really good app on my Ipod.</t>
  </si>
  <si>
    <t>Maybe improve one little?</t>
  </si>
  <si>
    <t>Rebecca Whitehead</t>
  </si>
  <si>
    <t>I like that the new version of the app is more streamlined, however hate that I now do not receive push notifications when someone mentions, retweets or follows me. Sort it please!</t>
  </si>
  <si>
    <t>MrHype</t>
  </si>
  <si>
    <t>Please make the TRANSLATOR BADGE  visible PLEASEEEEEE!</t>
  </si>
  <si>
    <t>URGENT! IMPORTANT! TRANSLATOR</t>
  </si>
  <si>
    <t>levett8tion</t>
  </si>
  <si>
    <t>im addicted to twitter so this helps me so much, no faults! 5/5</t>
  </si>
  <si>
    <t>maxiFPS</t>
  </si>
  <si>
    <t>Not to big a deal but it does become annoying when you realise you had got 4 tweets at you and you never seen them till a couple hours later.</t>
  </si>
  <si>
    <t>No IPhone push notifications</t>
  </si>
  <si>
    <t>Familyaccount2</t>
  </si>
  <si>
    <t>The app was fine as it was, why change it and make it worse</t>
  </si>
  <si>
    <t>Latest update is terrible</t>
  </si>
  <si>
    <t>Sonu27</t>
  </si>
  <si>
    <t>Allow us to choose separately whether we also want favourites and retweets in the connect tab using checkboxes or something. 
When the discover tab refreshes, we have to press discover again to get the trends. It's an annoyance.</t>
  </si>
  <si>
    <t>Connect tab options</t>
  </si>
  <si>
    <t>Earlster12</t>
  </si>
  <si>
    <t>Sort it out twitter! Can't find anyone when I type on @ the people don't come up anymore</t>
  </si>
  <si>
    <t>caitlyndignam</t>
  </si>
  <si>
    <t>I get emails telling me when i have a twitter message and when i click onto the app it does not show up! This had happened numerous times since last updated!</t>
  </si>
  <si>
    <t>Messages not showing</t>
  </si>
  <si>
    <t>LeeMifsud</t>
  </si>
  <si>
    <t>Twitter has come a long way man. I've always used third party apps but this will always be the best really because, well, it is Twitter!</t>
  </si>
  <si>
    <t>Kennnnm</t>
  </si>
  <si>
    <t>I can't seems to find a way to log out, please sort this out ASAP !!!!!!</t>
  </si>
  <si>
    <t>🙈🙈✨🌟💫💫💦💤</t>
  </si>
  <si>
    <t>The older version was fine as it was however the new update does not allow me to receive push notifications anymore especially when it comes to direct messages!!! Please sort this out ASAP!!!!!!!! 😡</t>
  </si>
  <si>
    <t>The new update is 💩</t>
  </si>
  <si>
    <t>ghostofkip</t>
  </si>
  <si>
    <t>Won't let me tweet. Bit of a problem really. You should probably sort it out, I wanna tweet!</t>
  </si>
  <si>
    <t>Can't tweet. Oh.</t>
  </si>
  <si>
    <t>T1LER</t>
  </si>
  <si>
    <t>A few minor bugs and silly annoyances. Should not be hard to remedy. Fairly good otherwise .</t>
  </si>
  <si>
    <t>Sarah mac (smack!)</t>
  </si>
  <si>
    <t>Iv had this app for ages and its just suddenly started acting up, it's following people that iv never even look at or taped the follow button, can you please fix this? It's really staring to annoy me, thanks</t>
  </si>
  <si>
    <t>MikePickston</t>
  </si>
  <si>
    <t>Some really good new features!
Instantly opening images and fast load times is fantastic! Best version to date</t>
  </si>
  <si>
    <t>Matttpt</t>
  </si>
  <si>
    <t>Good app, twitter is the best</t>
  </si>
  <si>
    <t>DanielAdamQuinn</t>
  </si>
  <si>
    <t>It works really well brings everything together nicely so you can see it all clearly. It is fast and has never crashed on me yet. Love it !</t>
  </si>
  <si>
    <t>Such a good app</t>
  </si>
  <si>
    <t>Dollyrouse</t>
  </si>
  <si>
    <t>Yes it's twitter. All good.</t>
  </si>
  <si>
    <t>Trampolining King</t>
  </si>
  <si>
    <t>Couldn't live without it :-)</t>
  </si>
  <si>
    <t>Amazing app :)</t>
  </si>
  <si>
    <t>jfjsg876</t>
  </si>
  <si>
    <t>Love it now with the recent updates!</t>
  </si>
  <si>
    <t>Jemort</t>
  </si>
  <si>
    <t>A Few glitches but overall a good app. I love twitter!</t>
  </si>
  <si>
    <t>A few glitches</t>
  </si>
  <si>
    <t>Paul G. of Lincoln</t>
  </si>
  <si>
    <t>The update on tweeter is a bit of a let down. There is to much re- setting up to do. Though it it looks cleaner. Once you've you have done all the setup again change passwords etc it great loads faster and is a joy to use 5stars.</t>
  </si>
  <si>
    <t>Feb update in tweeter</t>
  </si>
  <si>
    <t>Isaac Tetteh</t>
  </si>
  <si>
    <t>Awesome app, i'm addicted</t>
  </si>
  <si>
    <t>Ziyadboutouil</t>
  </si>
  <si>
    <t>Absolutely mint</t>
  </si>
  <si>
    <t>Mfearl</t>
  </si>
  <si>
    <t>Love this app!! So smooth, best twitter client. One and only!</t>
  </si>
  <si>
    <t>Not just for twits</t>
  </si>
  <si>
    <t>Billly oafc</t>
  </si>
  <si>
    <t>It's crap does not work proper at all u go in freezes says unauthorised and body stream is exhausted y change things the other version was working fine not happy may af2 delete for good</t>
  </si>
  <si>
    <t>Updated the latest version of twitter</t>
  </si>
  <si>
    <t>Twisty1987</t>
  </si>
  <si>
    <t>Great app, easily tweet from anywhere</t>
  </si>
  <si>
    <t>I CHARMAN I</t>
  </si>
  <si>
    <t>A good application, the best on the market for its use.</t>
  </si>
  <si>
    <t>Tygalee11</t>
  </si>
  <si>
    <t>Twitter Is Great</t>
  </si>
  <si>
    <t>daveylad1892</t>
  </si>
  <si>
    <t>Nealsy1</t>
  </si>
  <si>
    <t>App won't let me sign in even after changing password, getting fixed!</t>
  </si>
  <si>
    <t>Kay Ponsford</t>
  </si>
  <si>
    <t>I actually love twitter, couldn't go a day without it!</t>
  </si>
  <si>
    <t>Fav app</t>
  </si>
  <si>
    <t>KAYSTAR MATAKA</t>
  </si>
  <si>
    <t>Cool....</t>
  </si>
  <si>
    <t>Char89...</t>
  </si>
  <si>
    <t>Ubiquitous Crayon</t>
  </si>
  <si>
    <t>Can't find anyone on 'connect' anymore, can't attach people to tweets any more.. two main things you should be able to do on twitter..?</t>
  </si>
  <si>
    <t>Yiidninrfirnfi</t>
  </si>
  <si>
    <t>Absolutely amazing. 5 stars.</t>
  </si>
  <si>
    <t>Cez brown</t>
  </si>
  <si>
    <t>Couldnt be better! Usex twitter app on my old phone and had so many problems, now im using this app on iphone it is actually perfect! :)</t>
  </si>
  <si>
    <t>Stephen Panrucker</t>
  </si>
  <si>
    <t>Ever since I did the update my notifications have disappeared</t>
  </si>
  <si>
    <t>Kushlova</t>
  </si>
  <si>
    <t>Love twitter and the app is easy to use and understan</t>
  </si>
  <si>
    <t>Swampycainy</t>
  </si>
  <si>
    <t>Gingernut111</t>
  </si>
  <si>
    <t>Great when used properly...</t>
  </si>
  <si>
    <t>Careful</t>
  </si>
  <si>
    <t>Viktorija Ganijeva</t>
  </si>
  <si>
    <t>👌🤡</t>
  </si>
  <si>
    <t>All replies now go through as new tweets
TwitFeed won't refresh unless you close, remove from multitasking bar and reopen the app.</t>
  </si>
  <si>
    <t>DO NOT UPDATE!!!</t>
  </si>
  <si>
    <t>Jules 22</t>
  </si>
  <si>
    <t>Keeps freezing when trying to tweet too slow and not very good sort it out</t>
  </si>
  <si>
    <t>Too slow</t>
  </si>
  <si>
    <t>Simplepete360</t>
  </si>
  <si>
    <t>But this app is bloody close each update makes it easier to use</t>
  </si>
  <si>
    <t>Nothing's perfect</t>
  </si>
  <si>
    <t>philipjwright2</t>
  </si>
  <si>
    <t>Signed up and it work great for 2 days. The stopped working. Now can't even sign in!!!!!!!</t>
  </si>
  <si>
    <t>Can't sign in!!!!</t>
  </si>
  <si>
    <t>Eldawg83</t>
  </si>
  <si>
    <t>Love the app, easy to use and reliable! What more do you want</t>
  </si>
  <si>
    <t>P19L</t>
  </si>
  <si>
    <t>Smooth</t>
  </si>
  <si>
    <t>Cuppa_T</t>
  </si>
  <si>
    <t>Love this app but since 6.1 firmware update I no longer receive notification sounds? 
Hope there is a fix soon as I have been through settings over and over but to no avail. 
Thanks</t>
  </si>
  <si>
    <t>Notification problem</t>
  </si>
  <si>
    <t>Reekz17</t>
  </si>
  <si>
    <t>I don't understand why you can see your new followers in the connect tab like the iPhone. I'm switching to tweetbot</t>
  </si>
  <si>
    <t>I AGREE WITH ALL THE DISLIKES</t>
  </si>
  <si>
    <t>Anon14.</t>
  </si>
  <si>
    <t>Please update so i can log out of Twitter and close the app. Otherwise, a good app.</t>
  </si>
  <si>
    <t>Can't logout</t>
  </si>
  <si>
    <t>Ellie!_</t>
  </si>
  <si>
    <t>The update made it feel like ive gone back in time - so slow and clunky and difficult to move round and it looks horrendous!
Anyway to undo the update and get the old version back??
😡😡👿👎👎👎💀</t>
  </si>
  <si>
    <t>Shocking update!</t>
  </si>
  <si>
    <t>GillHorner</t>
  </si>
  <si>
    <t>Hate the new twitter update you put the @ an no longer get a list of options for names ,, put it back as it was</t>
  </si>
  <si>
    <t>Kezzacabs</t>
  </si>
  <si>
    <t>Doesn't allow you to pick from your contacts list - it's blank.</t>
  </si>
  <si>
    <t>Simply doesn't work</t>
  </si>
  <si>
    <t>Hyypia30</t>
  </si>
  <si>
    <t>Things are not working, my friends lost does not come up when tweeting. Sort it out..need testers? Am one myself by trade..employ me will you!</t>
  </si>
  <si>
    <t>God...</t>
  </si>
  <si>
    <t>Abradypus</t>
  </si>
  <si>
    <t>Recent upgrade has introduced bugs which only sort themselves out if you completely close the app and restart. Not impressed.</t>
  </si>
  <si>
    <t>Alan Jose</t>
  </si>
  <si>
    <t>Twitter keeps on crashing and stops you from following people after a while and keeps on saying its forbidden every time u try to follow someone........... Overall really annoying</t>
  </si>
  <si>
    <t>Grivett</t>
  </si>
  <si>
    <t>A nice clean crisp app</t>
  </si>
  <si>
    <t>Nice clean app</t>
  </si>
  <si>
    <t>Rubyekelly</t>
  </si>
  <si>
    <t>The new update is awful it signs out all the time I can't search people or mention them coz no names or people come up. Go back to the old twitter</t>
  </si>
  <si>
    <t>Vzn87</t>
  </si>
  <si>
    <t>The app has worked great for me, however I'm still getting used to the latest update!</t>
  </si>
  <si>
    <t>Bad_radish_smell</t>
  </si>
  <si>
    <t>Still a good app</t>
  </si>
  <si>
    <t>New update = not so good</t>
  </si>
  <si>
    <t>Very Pure</t>
  </si>
  <si>
    <t>Works perfectly well for me!</t>
  </si>
  <si>
    <t>stttststsr</t>
  </si>
  <si>
    <t>brilliant! No probs</t>
  </si>
  <si>
    <t>jood al</t>
  </si>
  <si>
    <t>Cooooooood</t>
  </si>
  <si>
    <t>Jgcdraco</t>
  </si>
  <si>
    <t>The app doesn't work properly can't see followers can't see people following can't tweet and can't add people ridiculous !</t>
  </si>
  <si>
    <t>IWood93</t>
  </si>
  <si>
    <t>The recent update has been perfect for me almost faultless, except my push notifications now no longer work !</t>
  </si>
  <si>
    <t>Boothy20</t>
  </si>
  <si>
    <t>Tweetie has been my iPhone Twitter client of choice since getting the phone. I'll admit that like many I was disapointed that Tweetie 2 was released as a charged update but, having said that, it's very much value for money. 
I give it 5 stars as, while there are many new features to aplaud, there are some excelent old ones that have been left out.</t>
  </si>
  <si>
    <t>Tip-top without a doubt.</t>
  </si>
  <si>
    <t>Ginger boi</t>
  </si>
  <si>
    <t>Fantastic App, easy to use, fun, great search engine for all news and online reviews, it won't disappoint. Can't understand the negative reviews as it does what it says on the tin?? Mobile App!!</t>
  </si>
  <si>
    <t>Az400m</t>
  </si>
  <si>
    <t>Yeah it's good. @joshallan400m - follow</t>
  </si>
  <si>
    <t>Twittooorrr</t>
  </si>
  <si>
    <t>lilmizzposer</t>
  </si>
  <si>
    <t>It's very easy to use and fun. It's a great social networking site</t>
  </si>
  <si>
    <t>It's amazing</t>
  </si>
  <si>
    <t>Sally Bibby</t>
  </si>
  <si>
    <t>I love twittering</t>
  </si>
  <si>
    <t>Sally</t>
  </si>
  <si>
    <t>April.J XxX</t>
  </si>
  <si>
    <t>Great app, quick and smooth</t>
  </si>
  <si>
    <t>Mickyfizz</t>
  </si>
  <si>
    <t>This is a wonderful communication device but monitoring is non existant which detracts from its use. Freedom of speech is a good thing but taken too far by some of Twitters users</t>
  </si>
  <si>
    <t>Great device</t>
  </si>
  <si>
    <t>Chris-TT</t>
  </si>
  <si>
    <t>The twitter feed doesn't update without totally shutting down the app, this happens even after removing and reinstalling. It also no longer shows retweets and reply's meaning I've reverted to using safari. Worst update since trends were added to the timeline.</t>
  </si>
  <si>
    <t>Lozar 11</t>
  </si>
  <si>
    <t>I love the app , updates are always a big improvement xxx</t>
  </si>
  <si>
    <t>EmoNemo1633</t>
  </si>
  <si>
    <t>Goes really slow and crashes multiple times, very annoying.</t>
  </si>
  <si>
    <t>Keiran </t>
  </si>
  <si>
    <t>This used to be a great app, and was made even better, especially looks wise with the new update but suddenly my feed won't refresh. Whether this is because I'm jailbroken, I don't know. People will say well its my own fault, but I really don't want to miss out on such a great app and social network.</t>
  </si>
  <si>
    <t>Not refreshing</t>
  </si>
  <si>
    <t>TheFunkytune</t>
  </si>
  <si>
    <t>The app doesn't refresh when I pull down! I have to exist the app delete it from most recently used tabs and then reopen before it refreshes, WHY??!! Apart from that, it is a great app</t>
  </si>
  <si>
    <t>Refreshing</t>
  </si>
  <si>
    <t>Focdx</t>
  </si>
  <si>
    <t>The update made me lose Twitter completely.</t>
  </si>
  <si>
    <t>Gurneeey</t>
  </si>
  <si>
    <t>Get what you need!</t>
  </si>
  <si>
    <t>Simple but great!</t>
  </si>
  <si>
    <t>Lalashaba</t>
  </si>
  <si>
    <t>It is absolutely rubbish! It worked great till I upgraded it. Get it fixed!</t>
  </si>
  <si>
    <t>Start praying</t>
  </si>
  <si>
    <t>nice and user-friendly application</t>
  </si>
  <si>
    <t>handy apps</t>
  </si>
  <si>
    <t>Amelia Fernley</t>
  </si>
  <si>
    <t>Love the app but I'm not getting a notification when I get a mention/dm? Nothing to do with my settings so please fix</t>
  </si>
  <si>
    <t>Bibbler09</t>
  </si>
  <si>
    <t>Latest update seems to have killed app. Won't load tweets, can't see contacts and it constantly complains about errors. Useless, sort it out!!</t>
  </si>
  <si>
    <t>Update has killed app!!</t>
  </si>
  <si>
    <t>@TheRealSamHere</t>
  </si>
  <si>
    <t>Why isn't my twitter working? Won't let me tweet or anything</t>
  </si>
  <si>
    <t>Loddon yellow</t>
  </si>
  <si>
    <t>This app is great, works very well</t>
  </si>
  <si>
    <t>Adze1234</t>
  </si>
  <si>
    <t>This has to be sorted so the I can access my mail and be able to send back a reply and some of my tweets are no sending please sort this many thanks</t>
  </si>
  <si>
    <t>Will not let me send tweet backs and private messages please sort</t>
  </si>
  <si>
    <t>_essencex</t>
  </si>
  <si>
    <t>Idk why they have changed it. Get it back! Or how do I get it back to the old one I'm fuming. Not even worth 1 star but I can't submit it with out at least 1</t>
  </si>
  <si>
    <t>New twitter is so crap</t>
  </si>
  <si>
    <t>Brandon,bt gang</t>
  </si>
  <si>
    <t>Gr8 App</t>
  </si>
  <si>
    <t>Ryan10toon</t>
  </si>
  <si>
    <t>Won't let me refresh my feed for hours! Useless and there are no notifications any more</t>
  </si>
  <si>
    <t>The update is terrible</t>
  </si>
  <si>
    <t>Wiseyboy</t>
  </si>
  <si>
    <t>Best twitter app out there,  never had a problem</t>
  </si>
  <si>
    <t>Dickyyyyyy</t>
  </si>
  <si>
    <t>Just awful really can't add people. To sign out etc is effort to go through the phone settings. Very temperamental</t>
  </si>
  <si>
    <t>Adding people</t>
  </si>
  <si>
    <t>daniellanichols</t>
  </si>
  <si>
    <t>It won't install! I'm having withdrawal symptoms! I need twitter! Arghhhhh!</t>
  </si>
  <si>
    <t>RTW94</t>
  </si>
  <si>
    <t>For some reason it wouldnt let me update it so i deleted it and now it wont let me download it</t>
  </si>
  <si>
    <t>Cant download/update</t>
  </si>
  <si>
    <t>albfreeman</t>
  </si>
  <si>
    <t>With the 5.3.1 update push notifications have stopped working. So, that's a bit rubbish, really.
Also, why can we not add people to lists with this app? That's a bit rubbish too.
And the discover tab is rather confusing. That's also a bit rubbish. 
Apart from that though...</t>
  </si>
  <si>
    <t>Push off</t>
  </si>
  <si>
    <t>Nybor1991</t>
  </si>
  <si>
    <t>I haven't been getting notified when I have a direct message. There's no blue dot either when I check even though I have new unseen messages.</t>
  </si>
  <si>
    <t>Since the update</t>
  </si>
  <si>
    <t>Bigmoneyroller</t>
  </si>
  <si>
    <t>This app is my entire life.</t>
  </si>
  <si>
    <t>REKLAW_G</t>
  </si>
  <si>
    <t>I think the twitter app needs to learn a few things off tweetlist</t>
  </si>
  <si>
    <t>not enough features</t>
  </si>
  <si>
    <t>M.Mrema</t>
  </si>
  <si>
    <t>An awesome application and keeps getting better.</t>
  </si>
  <si>
    <t>@JohnBambi95</t>
  </si>
  <si>
    <t>Loved Twitter when I first got it would rate it 5* but all these updates are ruining Twitter just like how Facebook was ruined. Need to make it more basic and simpler rather than making it more complicated everytime it is updated.</t>
  </si>
  <si>
    <t>EmmaSale</t>
  </si>
  <si>
    <t>Sound as a pound!</t>
  </si>
  <si>
    <t>tokyoice</t>
  </si>
  <si>
    <t>m1oujy</t>
  </si>
  <si>
    <t>Since update, been seeing random old tweets and mentions, cant retweet or delete tweet, cant mention, to refresh i have to close the app. Purchased tweetbot instead</t>
  </si>
  <si>
    <t>The app lost the plot</t>
  </si>
  <si>
    <t>Robbo21982</t>
  </si>
  <si>
    <t>Since the update I can no longer update my timeline. I have to close the app, remove from multi tasking and reopen to see new tweets. My old DM's from months ago keep reappearing as new DM's despite being deleted repeatedly. The app tells me I've retweeted a random tweet from someone else who I don't know and I can't follow conversations anymore as it doesn't show the tweets that have been replied to in a conversation and when it does it's a random tweet from someone else who i don't follow!  Plenty of other bugs too but for now this app is USELESS!!</t>
  </si>
  <si>
    <t>Wish I could give it ZERO stars</t>
  </si>
  <si>
    <t>Zippy's Daddy</t>
  </si>
  <si>
    <t>Good interface, allows you to come back to what trend you were looking at. Only downside is the lack of being able to easily access the draft tweets menu.</t>
  </si>
  <si>
    <t>It does the job</t>
  </si>
  <si>
    <t>Popzzzzzzzzzz</t>
  </si>
  <si>
    <t>Love this app, everything works just as it should.</t>
  </si>
  <si>
    <t>Whealie</t>
  </si>
  <si>
    <t>Latest update killed notifications</t>
  </si>
  <si>
    <t>Will Parke</t>
  </si>
  <si>
    <t>The app is continually improving, with the new search function at the top of each page convenient. However the discover page constantly jumps to the middle when I try to tap trends, and this has led me to follow people by accident.</t>
  </si>
  <si>
    <t>Fix the discover page.</t>
  </si>
  <si>
    <t>jesslovesherdog</t>
  </si>
  <si>
    <t>there is no more crashes, no problems whatsoever!! 😘</t>
  </si>
  <si>
    <t>Tristan Chapman</t>
  </si>
  <si>
    <t>Only way I can keep check on the mighty slough town fc !</t>
  </si>
  <si>
    <t>Beckzy2</t>
  </si>
  <si>
    <t>I love this app it is so quick and easy to use! I so recommend it.</t>
  </si>
  <si>
    <t>]amie</t>
  </si>
  <si>
    <t>Every time you go to add a new follower request it comes up on the screen forbidden in a small black box with a 'X' . Seriously you have updated so many times had haven't fixed this!!! :(  awful app!</t>
  </si>
  <si>
    <t>You cannot add followers!</t>
  </si>
  <si>
    <t>PhoebeStrompson&lt;3</t>
  </si>
  <si>
    <t>I use twitter on a daily basis, I love using it to interactive with people 
who like the same as me:)xo</t>
  </si>
  <si>
    <t>I love Twitter:)</t>
  </si>
  <si>
    <t>Hoec</t>
  </si>
  <si>
    <t>The new update is useless it crashes all the time and is extremely slow.</t>
  </si>
  <si>
    <t>Kags1986</t>
  </si>
  <si>
    <t>love the app and site better than fb</t>
  </si>
  <si>
    <t>Thegreentreehouse</t>
  </si>
  <si>
    <t>It's great, I just think you should be able to send photos on direct messages and also be able to have a group direct message.</t>
  </si>
  <si>
    <t>Need to be able to send photos with direct message</t>
  </si>
  <si>
    <t>RSBoden</t>
  </si>
  <si>
    <t>Best version of the app so far</t>
  </si>
  <si>
    <t>Cushniee</t>
  </si>
  <si>
    <t>kiwi blue</t>
  </si>
  <si>
    <t>LokiTerry</t>
  </si>
  <si>
    <t>Updated to the latest version, no problems, great for what I use it for and I'm the future it will only get better!</t>
  </si>
  <si>
    <t>fatty99</t>
  </si>
  <si>
    <t>Since update, it doesn't tell me I have new tweets and new followers, no notice or notification, i wish they would just leave things alone! 
Update!</t>
  </si>
  <si>
    <t>Ryuksafc</t>
  </si>
  <si>
    <t>Best twitter client but having issues since last update, only shows top tweet on screen, rest disappear when I scroll.</t>
  </si>
  <si>
    <t>Favourite</t>
  </si>
  <si>
    <t>Tinytubaa</t>
  </si>
  <si>
    <t>My account is RT things l never did! And when l try to RT it doesn't work! Someone pls pls pls help! I'm going crazy with having to report things as spam. It was all ok before the new update. If anyone knows anything pls help otherwise l'm going to delete my account.</t>
  </si>
  <si>
    <t>RT troubles</t>
  </si>
  <si>
    <t>Rubyluke1</t>
  </si>
  <si>
    <t>I have used this app for a few years but since the last update I can't follow anyone. It shows a box with forbidden and a small x. It's driving me mad! I keep having to log into twitter using Internet instead...</t>
  </si>
  <si>
    <t>Dmc1970</t>
  </si>
  <si>
    <t>Hassle free and obvious.</t>
  </si>
  <si>
    <t>Algenontu</t>
  </si>
  <si>
    <t>I love the Twitter app but the newest version is driving me away. The #discover part is much more difficult to navigate and the trends always disappear as it updates. Not clever.</t>
  </si>
  <si>
    <t>Discover takes a nose dive</t>
  </si>
  <si>
    <t>RSMP1983</t>
  </si>
  <si>
    <t>Finally added some of the old features back with viewing photos etc. fantastic app. Just keeps getting better</t>
  </si>
  <si>
    <t>About time</t>
  </si>
  <si>
    <t>Suffolk Mackem</t>
  </si>
  <si>
    <t>Provides me with my daily Twitter fix with no problems. Good app.</t>
  </si>
  <si>
    <t>Omgitslewis</t>
  </si>
  <si>
    <t>Good app use it all the time, easy to use!</t>
  </si>
  <si>
    <t>Shanny22m</t>
  </si>
  <si>
    <t>ThisGuyCraig</t>
  </si>
  <si>
    <t>Social media at its best</t>
  </si>
  <si>
    <t>Tweet is sweet</t>
  </si>
  <si>
    <t>Smithfield Building</t>
  </si>
  <si>
    <t>All I want for my birthday is a big booty hoe</t>
  </si>
  <si>
    <t>Cool.</t>
  </si>
  <si>
    <t>Missp1992</t>
  </si>
  <si>
    <t>Awesome! Get it now twitter:missp1992</t>
  </si>
  <si>
    <t>Shubzuk</t>
  </si>
  <si>
    <t>Twitter is a good app I'm not going to lie but this update is just terrible! Never been so furious with an app update till now! Twitter is my first! Does not update TL and does not let me RT! Oh even better when I reply it doesn't follow on with the conversation, that helps a lot! (Sarcasm) twitter we users are going to find an alternative better then this if you don't fix up! Your updates a pile of s#^{!</t>
  </si>
  <si>
    <t>STAY AWAY FROM UPDATE!</t>
  </si>
  <si>
    <t>Hubble2000</t>
  </si>
  <si>
    <t>Great app love it! Actually prefer it to using twitter on PC</t>
  </si>
  <si>
    <t>Hollie!</t>
  </si>
  <si>
    <t>Yeahhh man love this app can't live without it!</t>
  </si>
  <si>
    <t>Loooovvvveeeerrrr of tweeetttttteeeeerrrrrr</t>
  </si>
  <si>
    <t>Ceebo92</t>
  </si>
  <si>
    <t>Best social networking app! A must download 👍</t>
  </si>
  <si>
    <t>Aaaaaaaasddgghjklpougdch</t>
  </si>
  <si>
    <t>Hate the fact that I don't get a notification when I've been mentioned any more</t>
  </si>
  <si>
    <t>curtishowell123</t>
  </si>
  <si>
    <t>Great app does everything you want it to, has crashed etc before which gets annoying but still I use it 24/7</t>
  </si>
  <si>
    <t>jamesccantwell</t>
  </si>
  <si>
    <t>Amazing. Number 1 social networking site in the world.</t>
  </si>
  <si>
    <t>Bethan Jones</t>
  </si>
  <si>
    <t>Brilliant app!!</t>
  </si>
  <si>
    <t>Yes!!</t>
  </si>
  <si>
    <t>Sami-lfc</t>
  </si>
  <si>
    <t>Since the update it crashes when I unfollow people</t>
  </si>
  <si>
    <t>Shinningstar.......</t>
  </si>
  <si>
    <t>I'm bored of all the spam messages on my account! I'm not even sending them and yet people are getting messages from me!! I hate all the spam messages!</t>
  </si>
  <si>
    <t>JaseEH</t>
  </si>
  <si>
    <t>Love it, great App.</t>
  </si>
  <si>
    <t>Twitter for IOS.</t>
  </si>
  <si>
    <t>LucyAmber</t>
  </si>
  <si>
    <t>Mattjreid</t>
  </si>
  <si>
    <t>It's good. I use it every day.</t>
  </si>
  <si>
    <t>Gets better with every release</t>
  </si>
  <si>
    <t>Alexandraxxxxx</t>
  </si>
  <si>
    <t>Perfect app for a twitter addict :)</t>
  </si>
  <si>
    <t>Mumsie1</t>
  </si>
  <si>
    <t>Why did you update the app and make it much slower. It doesn't make any sense. It used to work fine now it is rubbish</t>
  </si>
  <si>
    <t>Eduardos1990</t>
  </si>
  <si>
    <t>It's twitter! If you don't have it, your missing out!</t>
  </si>
  <si>
    <t>Dylannnnnnnn133</t>
  </si>
  <si>
    <t>Chesser9000</t>
  </si>
  <si>
    <t>Great app fast and easy to use, I have not been on my computer in a long while but I think there is a virus or malfunction, the twitter follower count won't go past a certain point when I get well beyond 100 followers per day</t>
  </si>
  <si>
    <t>Something's not right</t>
  </si>
  <si>
    <t>Tazza2k10</t>
  </si>
  <si>
    <t>Since the new update, I can't refresh the timeline unless I kill the app and reopen the app. Also I don't get any notifications any more. Please fix</t>
  </si>
  <si>
    <t>App Broken</t>
  </si>
  <si>
    <t>Nathnix</t>
  </si>
  <si>
    <t>Doesnt load new tweets on the home page, re-installed it twice still the same! Shambles from twitter</t>
  </si>
  <si>
    <t>Bobbywotsit</t>
  </si>
  <si>
    <t>Since last update the app no longer notifies me when I get DM's! Please fix</t>
  </si>
  <si>
    <t>Jimini Jibba</t>
  </si>
  <si>
    <t>No stars for no service. Not receiving notifications for anything, very difficult to navigate between areas in the app.
Not good</t>
  </si>
  <si>
    <t>I Love Chad</t>
  </si>
  <si>
    <t>Really like it better and essayer  to use than Facebook .</t>
  </si>
  <si>
    <t>Bexbeach</t>
  </si>
  <si>
    <t>I was a wee bit sceptical about the twitter iPhone app. My main concern stemmed from being a bit tight fisted and had visions of the perpetually open status biting hard into my internet download allowance. However my fears have been calmed as this little beauty has no negative impact. In fact everything has been positive because
I can:
keep an eye on my streams and answer in real time;
Reply to my followers quickly and easily; and
Search and find threads with ease.
These are only some of the reasons but I think the most important revelation is that I prefer the iPhone app to my computer version!</t>
  </si>
  <si>
    <t>Why I am more than a little bit in love</t>
  </si>
  <si>
    <t>Finchill</t>
  </si>
  <si>
    <t>I've been using the twitter app for a good few years now and I find it to be the most natural twitter app/client to use. The look of the latest update is very nice, however since this update I no longer receive any of my notifications. I also wish you would bring the tab back that allows a user to see the @ replies that another user has received.</t>
  </si>
  <si>
    <t>Kieranbrown93</t>
  </si>
  <si>
    <t>This App achieves all Twitter needs. Brilliant.</t>
  </si>
  <si>
    <t>Leaves the desktop site null and void</t>
  </si>
  <si>
    <t>JamesRoderickson</t>
  </si>
  <si>
    <t>Very good app probably best on the market!</t>
  </si>
  <si>
    <t>lockboxworkshop</t>
  </si>
  <si>
    <t>It's just twitter innit.</t>
  </si>
  <si>
    <t>Blaaaaabbbb</t>
  </si>
  <si>
    <t>Average, was good till the recent update.</t>
  </si>
  <si>
    <t>Mizzzx</t>
  </si>
  <si>
    <t>HollyN1981</t>
  </si>
  <si>
    <t>Generally reliable.</t>
  </si>
  <si>
    <t>Ny Ny Happy</t>
  </si>
  <si>
    <t>I like the quote tweet function that twitter for mobile has and the new discovery tab.</t>
  </si>
  <si>
    <t>Twitter made easier</t>
  </si>
  <si>
    <t>Dpearce83</t>
  </si>
  <si>
    <t>Better than Facebook, FACT</t>
  </si>
  <si>
    <t>kru1978</t>
  </si>
  <si>
    <t>Rocks !</t>
  </si>
  <si>
    <t>EmmalineJane</t>
  </si>
  <si>
    <t>I love nosing who has the same hash tag as me &amp; I love following Olly Murs</t>
  </si>
  <si>
    <t>Rhys llew</t>
  </si>
  <si>
    <t>Not getting any notifications.</t>
  </si>
  <si>
    <t>Needs reviewing!</t>
  </si>
  <si>
    <t>Sarahmaddi</t>
  </si>
  <si>
    <t>Love it, addicted</t>
  </si>
  <si>
    <t>Vamsi.ac</t>
  </si>
  <si>
    <t>It just works</t>
  </si>
  <si>
    <t>Cleared all issues</t>
  </si>
  <si>
    <t>DCOdco</t>
  </si>
  <si>
    <t>...but could have more features.</t>
  </si>
  <si>
    <t>Smooth app</t>
  </si>
  <si>
    <t>Three Tango Mike</t>
  </si>
  <si>
    <t>Great service generally, but does tend to crash/ go slow annoying when you are mid stream in conversations. Soon recovers though. The limited characters force you to think about content and your command of English too!</t>
  </si>
  <si>
    <t>Flame360</t>
  </si>
  <si>
    <t>This is so good</t>
  </si>
  <si>
    <t>RobinsonsOJ</t>
  </si>
  <si>
    <t>As above. 📱</t>
  </si>
  <si>
    <t>Kinsleysdrf</t>
  </si>
  <si>
    <t>No50</t>
  </si>
  <si>
    <t>Now use twitter exclusively. Facebook what's that?</t>
  </si>
  <si>
    <t>Katie and Sophie</t>
  </si>
  <si>
    <t>Twitters great its my favourite app ;-)</t>
  </si>
  <si>
    <t>soph</t>
  </si>
  <si>
    <t>Josh gxhxh</t>
  </si>
  <si>
    <t>Best twitter app available, highly recommended</t>
  </si>
  <si>
    <t>Mc Blizzard</t>
  </si>
  <si>
    <t>Really good app but could do some improvements would recommend it</t>
  </si>
  <si>
    <t>Gabriele Fiato</t>
  </si>
  <si>
    <t>Getting better and better!!!</t>
  </si>
  <si>
    <t>Romage</t>
  </si>
  <si>
    <t>iWrighty2678</t>
  </si>
  <si>
    <t>Dies what it should.</t>
  </si>
  <si>
    <t>arigriffiths</t>
  </si>
  <si>
    <t>Don't know if the latest updates were needed? Love twitter generally.</t>
  </si>
  <si>
    <t>It's Ok</t>
  </si>
  <si>
    <t>Adi no.1</t>
  </si>
  <si>
    <t>Zolodog</t>
  </si>
  <si>
    <t>Great app. Works efficiently, better for annoying people than Facebook.</t>
  </si>
  <si>
    <t>Benzine kopf</t>
  </si>
  <si>
    <t>Can't fault it to be honest! It has limitations, yes, but when the hardware fits in your pocket, you can't expect much more.</t>
  </si>
  <si>
    <t>Simple, but effective</t>
  </si>
  <si>
    <t>Leehellcat</t>
  </si>
  <si>
    <t>Great app for browsing the latest updates. Great as an alternative to a more involved app if you are just after a quick fix of twitter.</t>
  </si>
  <si>
    <t>Ivyrose1</t>
  </si>
  <si>
    <t>Easy to link tweets to Facebook.</t>
  </si>
  <si>
    <t>Rhys Dando</t>
  </si>
  <si>
    <t>But I prefer the last version.</t>
  </si>
  <si>
    <t>PhatsCee</t>
  </si>
  <si>
    <t>I AM NOT GETTING MY MENTIONS. IT IS NOT ALERTING ME!!</t>
  </si>
  <si>
    <t>MENTIONS</t>
  </si>
  <si>
    <t>Mollieblackmore</t>
  </si>
  <si>
    <t>The newer update is not as good, it's more complicated when trying to mention someone in a tweet and when searching for people</t>
  </si>
  <si>
    <t>LeeB_07</t>
  </si>
  <si>
    <t>Use this everyday for viewing Twitter, no complaints at all!</t>
  </si>
  <si>
    <t>Nanna bonnie meow</t>
  </si>
  <si>
    <t>I follow twitter don't write a lot on it, just like to be nosy at what everyone else is doing</t>
  </si>
  <si>
    <t>Margaret</t>
  </si>
  <si>
    <t>SimAbz</t>
  </si>
  <si>
    <t>Why wont the new twitter update let me mention people! It wont show the contacts list!! Help???</t>
  </si>
  <si>
    <t>Hodgson r z</t>
  </si>
  <si>
    <t>Easy to use, great on the move or at home.</t>
  </si>
  <si>
    <t>Yveeee</t>
  </si>
  <si>
    <t>Since the update a week ago, I can't tag tweet my friends/followers, so annoying, as I have to find them to do a copy and past of their twitter handle, sort it out Twitter</t>
  </si>
  <si>
    <t>Cannot tweet friends</t>
  </si>
  <si>
    <t>Joshden1991</t>
  </si>
  <si>
    <t>This is great app, and I use Twitter a lot, but it has stopped alerting me if I got a reply, tweet or mentions, or if anyone follows me :/ but if they can fix that it would be perfect</t>
  </si>
  <si>
    <t>Good app, but has flaws!</t>
  </si>
  <si>
    <t>Staarrhh;;bee.gee</t>
  </si>
  <si>
    <t>Hi,i like the new twitter but could you sort out the problem with the dm's,it wont notify me when i recieve a direct message...thanks !</t>
  </si>
  <si>
    <t>Dm's</t>
  </si>
  <si>
    <t>Lzrider</t>
  </si>
  <si>
    <t>Not getting any notifications</t>
  </si>
  <si>
    <t>Gingerninja1975</t>
  </si>
  <si>
    <t>Mimsymoo</t>
  </si>
  <si>
    <t>Love it !!!!!!</t>
  </si>
  <si>
    <t>Jakieya</t>
  </si>
  <si>
    <t>...use on a daily basis. Better then Facebook. Addicted!</t>
  </si>
  <si>
    <t>Amcquat</t>
  </si>
  <si>
    <t>Quick</t>
  </si>
  <si>
    <t>John Cosgrove :)</t>
  </si>
  <si>
    <t>- keeps on getting better and better!
I'm finding it a bit fiddly to "find people" in the latest update, but that's only a minor gripe.
What continues to annoy is that one cannot choose to see "All" in a hashtag search.  This rather defeats the object of hashtags - trying to organise an event/discussion amongst a larger group.  This is the only reason I also need to keep another Twitter client installed.  Please fix this!!</t>
  </si>
  <si>
    <t>The most elegant Twitter client</t>
  </si>
  <si>
    <t>Nick_iTunes_RVS</t>
  </si>
  <si>
    <t>Handy app -works well for me</t>
  </si>
  <si>
    <t>Works well for me</t>
  </si>
  <si>
    <t>Davidlovesjade</t>
  </si>
  <si>
    <t>It never notify me</t>
  </si>
  <si>
    <t>Chand jami</t>
  </si>
  <si>
    <t>Jami</t>
  </si>
  <si>
    <t>Ravi Boppudi</t>
  </si>
  <si>
    <t>Very handy app.</t>
  </si>
  <si>
    <t>CurlyAndy</t>
  </si>
  <si>
    <t>great app, simple to use, easy layout, liking the new features on last update</t>
  </si>
  <si>
    <t>twitter-tastic</t>
  </si>
  <si>
    <t>parisemint</t>
  </si>
  <si>
    <t>The app works fine but it is a bit boring</t>
  </si>
  <si>
    <t>Junos123</t>
  </si>
  <si>
    <t>I love twitter but what's with all the updates I've had 3 in a week and a half and I don't see any difference</t>
  </si>
  <si>
    <t>J.Rahman</t>
  </si>
  <si>
    <t>Brilliant app
Always using it</t>
  </si>
  <si>
    <t>MNyko</t>
  </si>
  <si>
    <t>Great app! Doesn't over complicate things like Facebook. Just keeps getting better!</t>
  </si>
  <si>
    <t>@marko</t>
  </si>
  <si>
    <t>Great app! :)</t>
  </si>
  <si>
    <t>Leaars110</t>
  </si>
  <si>
    <t>Since i've updated the app, i don't get any notifications?</t>
  </si>
  <si>
    <t>Andrea Griffiths</t>
  </si>
  <si>
    <t>There is ALWAYS an update everytime I go to the App Store there a update for twitter and its not a very good app</t>
  </si>
  <si>
    <t>Always update</t>
  </si>
  <si>
    <t>nickpeart</t>
  </si>
  <si>
    <t>Thought the app would be better but its not. Too slow, to many errors posting tweets.</t>
  </si>
  <si>
    <t>No bad not great though either</t>
  </si>
  <si>
    <t>RoosterrunUK</t>
  </si>
  <si>
    <t>The new update simplifies things even further. Cleaner and easier to use.</t>
  </si>
  <si>
    <t>Even simpler</t>
  </si>
  <si>
    <t>Mma_meowman</t>
  </si>
  <si>
    <t>Blows facebook out the water tweets are short and to the point no depressing life statuses 👍👍</t>
  </si>
  <si>
    <t>Fun way to stay connected</t>
  </si>
  <si>
    <t>Rd12367</t>
  </si>
  <si>
    <t>Needs shortcut to go to the top quickly. Maybe tap twitter logo</t>
  </si>
  <si>
    <t>Good but needs improving</t>
  </si>
  <si>
    <t>Fastboy48</t>
  </si>
  <si>
    <t>Seems to be a major problem since the last update?</t>
  </si>
  <si>
    <t>Keeps stalling and has to be reinstalled</t>
  </si>
  <si>
    <t>Rmclean6</t>
  </si>
  <si>
    <t>Latest update is full of bugs and doesn't work. Cannot tag people in posts and constantly crashes. Don't update.</t>
  </si>
  <si>
    <t>Ultimate Endeavour</t>
  </si>
  <si>
    <t>Works</t>
  </si>
  <si>
    <t>Widnes FC</t>
  </si>
  <si>
    <t>Ever since the new update I have to physically type everybody's @ name when I tweet. I used to get a list of people as soon as I start to typing names in. It's quite annoying when you want to tweet a few people at once!!!!</t>
  </si>
  <si>
    <t>1234teena4321</t>
  </si>
  <si>
    <t>Cannot @ people on the app</t>
  </si>
  <si>
    <t>Spenner86</t>
  </si>
  <si>
    <t>What an awful, awful update. No mentions, pictures cant remove the bottom bar with a click! Terrible</t>
  </si>
  <si>
    <t>Shaye E xx</t>
  </si>
  <si>
    <t>Still crashes on start up</t>
  </si>
  <si>
    <t>gkffsnk</t>
  </si>
  <si>
    <t>So much better than Facebook</t>
  </si>
  <si>
    <t>ForeverRed96</t>
  </si>
  <si>
    <t>Bucklandbear</t>
  </si>
  <si>
    <t>Reliable and easy to use.</t>
  </si>
  <si>
    <t>Andy2K114Sq</t>
  </si>
  <si>
    <t>works really smooth and that you know</t>
  </si>
  <si>
    <t>McQuiggersx</t>
  </si>
  <si>
    <t>There is not a notification for my direct messages after I updated to the latest version?</t>
  </si>
  <si>
    <t>Tabendyflafla</t>
  </si>
  <si>
    <t>Henna 01</t>
  </si>
  <si>
    <t>This app is sooo good its brilliant</t>
  </si>
  <si>
    <t>Greaatt</t>
  </si>
  <si>
    <t>Ellagoon1</t>
  </si>
  <si>
    <t>So Wat uve lernd how to think and read and write I don't want to no and ure not funny so be quiet</t>
  </si>
  <si>
    <t>Who cares</t>
  </si>
  <si>
    <t>davidrushe</t>
  </si>
  <si>
    <t>Squioioi</t>
  </si>
  <si>
    <t>#thanks #topnotch #lovelyjublee</t>
  </si>
  <si>
    <t>Topman</t>
  </si>
  <si>
    <t>Jordonwest</t>
  </si>
  <si>
    <t>I love this app, it's only getting low reviews because it doesn't have the technical stuff people want but apart from that it runs smooth and never crashes. it's a free app what do you expect, it isn't going to make your tea for you!</t>
  </si>
  <si>
    <t>Love this app 😃📱</t>
  </si>
  <si>
    <t>Callumhigham17</t>
  </si>
  <si>
    <t>Really good and easy to use, love twitter :D</t>
  </si>
  <si>
    <t>Anonymous651</t>
  </si>
  <si>
    <t>Keeps closing everytime I click the app!</t>
  </si>
  <si>
    <t>If it ain't broke, Don't fix it</t>
  </si>
  <si>
    <t>Andi Littlewood</t>
  </si>
  <si>
    <t>Room for improvement on the messages, as the notifications can be missed.</t>
  </si>
  <si>
    <t>Zaneleon</t>
  </si>
  <si>
    <t>Better than FB</t>
  </si>
  <si>
    <t>ritateamxtremefan</t>
  </si>
  <si>
    <t>Awesome love twitter</t>
  </si>
  <si>
    <t>Rita</t>
  </si>
  <si>
    <t>Drew Harewood</t>
  </si>
  <si>
    <t>Twitter list functionality (or lack thereof) is an inexplicable oversight. If I could add tweeps to my lists, this app would get 5*s.</t>
  </si>
  <si>
    <t>Great app, but not perfect</t>
  </si>
  <si>
    <t>Arneill</t>
  </si>
  <si>
    <t>Love it great fun and can get good info from it</t>
  </si>
  <si>
    <t>Markparry1234567</t>
  </si>
  <si>
    <t>Simple to tweet on the go works well</t>
  </si>
  <si>
    <t>Farleyboy80</t>
  </si>
  <si>
    <t>Very good app. Recent improvements make it a lot slicker.</t>
  </si>
  <si>
    <t>tally299</t>
  </si>
  <si>
    <t>A great way to keep up-to-date with friends and colleagues - both at work and at home :-).</t>
  </si>
  <si>
    <t>Lanshzuhsajn</t>
  </si>
  <si>
    <t>Theres no way of logging out directly from the twitter app! I have to go to settings every time 😒</t>
  </si>
  <si>
    <t>No log out</t>
  </si>
  <si>
    <t>Ed sushdjz</t>
  </si>
  <si>
    <t>zapfan1</t>
  </si>
  <si>
    <t>My favourite way to communicate with the rest of the world</t>
  </si>
  <si>
    <t>Love it !!</t>
  </si>
  <si>
    <t>hdhsdj fbf</t>
  </si>
  <si>
    <t>New update is awful wont let me log on</t>
  </si>
  <si>
    <t>Tumblr tweeter</t>
  </si>
  <si>
    <t>Twitter won't let me change my username! If I 'change' it, and I go to my profile, it says 'user can't be found' yet it still logs me in as my old username.</t>
  </si>
  <si>
    <t>Twitter won't change</t>
  </si>
  <si>
    <t>Ebwwwww</t>
  </si>
  <si>
    <t>@emilywoods13</t>
  </si>
  <si>
    <t>Tweetaholic</t>
  </si>
  <si>
    <t>Lippylady</t>
  </si>
  <si>
    <t>Keeps having updates but they dont't fix the bugs! Scrolling still freezes and crashes! Sort it out please!!</t>
  </si>
  <si>
    <t>Twatt's happening?!</t>
  </si>
  <si>
    <t>Joblaine</t>
  </si>
  <si>
    <t>Been using iPad twitter for sometime with no issues. Great and forwarding info such as pics is simple. Thumbs up</t>
  </si>
  <si>
    <t>Twitter iPad</t>
  </si>
  <si>
    <t>Hlvjc</t>
  </si>
  <si>
    <t>I can no longer go on twitter as this update means every single time I try to go on the app, it crashes immediately. Sort yourself out</t>
  </si>
  <si>
    <t>Puds1990</t>
  </si>
  <si>
    <t>Would be lost without this app! Love it</t>
  </si>
  <si>
    <t>Coker1212</t>
  </si>
  <si>
    <t>LB1983:)</t>
  </si>
  <si>
    <t>tweet tweet</t>
  </si>
  <si>
    <t>brilliant</t>
  </si>
  <si>
    <t>J Taiyebali</t>
  </si>
  <si>
    <t>This app is brilliant its cool</t>
  </si>
  <si>
    <t>R. Niyero Akpojaro</t>
  </si>
  <si>
    <t>Fab app, would be good if before you follow someone you could see which of the people you follow follow them, or which people they follow that you also follow.</t>
  </si>
  <si>
    <t>Great Stuff!</t>
  </si>
  <si>
    <t>Patel Ayaz</t>
  </si>
  <si>
    <t>🍸🍸Racer💞💞</t>
  </si>
  <si>
    <t>Jasmeet Jassi</t>
  </si>
  <si>
    <t>Bazjim</t>
  </si>
  <si>
    <t>Was fine until the latest update and now won't load. Deleted and reloaded but still not working</t>
  </si>
  <si>
    <t>Stevenrth</t>
  </si>
  <si>
    <t>I have nothing to judge this app against but it is easy to understand and seems to do everything necessary.</t>
  </si>
  <si>
    <t>It just works!</t>
  </si>
  <si>
    <t>Kartik110</t>
  </si>
  <si>
    <t>I'm a dedicated user of this app but the recent update means that I no longer revive notifications from the app!!!!</t>
  </si>
  <si>
    <t>Baddiehans</t>
  </si>
  <si>
    <t>Won't load since the last update, deleted app and tried to install again but it's not working !! And making my whole phone freeze !!</t>
  </si>
  <si>
    <t>Dasiesandbracelets</t>
  </si>
  <si>
    <t>Never shows up that I get dm's? Please fix</t>
  </si>
  <si>
    <t>DM's</t>
  </si>
  <si>
    <t>Griffta18</t>
  </si>
  <si>
    <t>BUT... Since the update or new iPhone 5 when I write a new tweet I can't get people's twitter name in my tweet?? Doesn't recognize anyone??</t>
  </si>
  <si>
    <t>Twitter is awesome</t>
  </si>
  <si>
    <t>Px789</t>
  </si>
  <si>
    <t>The official iPhone Twitter app is groovy.</t>
  </si>
  <si>
    <t>Tweeting good</t>
  </si>
  <si>
    <t>Rydotoi</t>
  </si>
  <si>
    <t>The new social hub.
Get connected, stay connected, stay involved, become a tweet 
#######</t>
  </si>
  <si>
    <t>SeasiderAFCB</t>
  </si>
  <si>
    <t>Great app and iPhone has some great easy to use features and links for twitter in particular photos are so easy to load</t>
  </si>
  <si>
    <t>Niboryalb</t>
  </si>
  <si>
    <t>Love it keeps me up to date with what
I need to know</t>
  </si>
  <si>
    <t>Gets better with every update</t>
  </si>
  <si>
    <t>Lewis Sydenham</t>
  </si>
  <si>
    <t>It does what you want, anytime you need it to.</t>
  </si>
  <si>
    <t>Keziahdaily</t>
  </si>
  <si>
    <t>Love this app! Although sometimes when i want to tweet some1 im following There name isnt found when im @'ing them which can be annoying!</t>
  </si>
  <si>
    <t>Brainylassie</t>
  </si>
  <si>
    <t>I really like the new improvements pn the twitter app
But twitter it self and how it suspends randomly is annoying..</t>
  </si>
  <si>
    <t>BarbAfn24</t>
  </si>
  <si>
    <t>Aidygers</t>
  </si>
  <si>
    <t>Superb app on the go</t>
  </si>
  <si>
    <t>Keep up to date</t>
  </si>
  <si>
    <t>Hernster</t>
  </si>
  <si>
    <t>Very slick app just heavy on Loading for older phones.</t>
  </si>
  <si>
    <t>Easy, clean and simple</t>
  </si>
  <si>
    <t>Spurmbank</t>
  </si>
  <si>
    <t>I love twitter I'm so addictive i on it more then Facebook</t>
  </si>
  <si>
    <t>Mr wright</t>
  </si>
  <si>
    <t>Simode</t>
  </si>
  <si>
    <t>Mmmmoist</t>
  </si>
  <si>
    <t>Really useable app, really like it and has all the functionalities I need.
One thing I'd like to be able to do is show lists in separate tabs / pages a la tweetdeck used to.
RP</t>
  </si>
  <si>
    <t>Very slick would like a little more</t>
  </si>
  <si>
    <t>Lauren HAYCH</t>
  </si>
  <si>
    <t>Delvac10</t>
  </si>
  <si>
    <t>Great app / service. With such a wide variety of info available makes checking news, sport, friends updates quick and easy!!</t>
  </si>
  <si>
    <t>Hdervish</t>
  </si>
  <si>
    <t>It does what it does</t>
  </si>
  <si>
    <t>-AJM-</t>
  </si>
  <si>
    <t>Fun</t>
  </si>
  <si>
    <t>Scoop hen</t>
  </si>
  <si>
    <t>Hate is lost all my followers and created five other accounts and they all crashed</t>
  </si>
  <si>
    <t>CraigGamb</t>
  </si>
  <si>
    <t>Sweet app 😉</t>
  </si>
  <si>
    <t>Stweet!! 😉</t>
  </si>
  <si>
    <t>DLS..</t>
  </si>
  <si>
    <t>Great app but could be improved. Quite  different to when logging onto a computer as its easier to see more - ie exact location, what's trending on the news page etc. But all in all a good app.</t>
  </si>
  <si>
    <t>Tweet tweet review.</t>
  </si>
  <si>
    <t>Bwgan 65</t>
  </si>
  <si>
    <t>Works well and easy to use.</t>
  </si>
  <si>
    <t>Natalie Harris</t>
  </si>
  <si>
    <t>I use it so much so I'm pretty addicted but wish there was some way to search for dates or something and look up older tweets and photos only go a certain way back. It's really good though.</t>
  </si>
  <si>
    <t>justin 4952</t>
  </si>
  <si>
    <t>It works, enough said!</t>
  </si>
  <si>
    <t>Jamie laptop</t>
  </si>
  <si>
    <t>pinners</t>
  </si>
  <si>
    <t>I like using twitter I use it everyday but therefore it tends to take awhile to load and not all tweets, tweet.</t>
  </si>
  <si>
    <t>loggers</t>
  </si>
  <si>
    <t>Great little app, works well and never have any issues. Links work better since the last update too.</t>
  </si>
  <si>
    <t>HSaunders</t>
  </si>
  <si>
    <t>Great app to be fair, very easy to connect with friends and that. Definitely easier than on a computer, however my notifications don't appear on my phone, and I've tried changing all the settings and stuff but won't work! Also crashes a lot.</t>
  </si>
  <si>
    <t>The mole🐸</t>
  </si>
  <si>
    <t>AYY WHERE MY NOTIFICATIONS AT
WHERE MA MENTIONS AT 
GIMME DEM</t>
  </si>
  <si>
    <t>AYY</t>
  </si>
  <si>
    <t>evil_CB</t>
  </si>
  <si>
    <t>Use it every day to keep up with news. No negative issues with functionality of the application at all.</t>
  </si>
  <si>
    <t>Excellent application</t>
  </si>
  <si>
    <t>Tyro300</t>
  </si>
  <si>
    <t>It's easy to use btw add @jonny00____00 I'm new and ill follow back</t>
  </si>
  <si>
    <t>Vey gd app</t>
  </si>
  <si>
    <t>Abbeypie</t>
  </si>
  <si>
    <t>joeholland_</t>
  </si>
  <si>
    <t>Lol gd app</t>
  </si>
  <si>
    <t>Works gr8 lol</t>
  </si>
  <si>
    <t>Citycycleken</t>
  </si>
  <si>
    <t>GotMyHandsFull</t>
  </si>
  <si>
    <t>Great app. Keeps me up to date.</t>
  </si>
  <si>
    <t>Jadey20</t>
  </si>
  <si>
    <t>Charlie0904</t>
  </si>
  <si>
    <t>Less intrusive feel safer using it. However has not updated timeline for 4 days now. Slightly frustrating.</t>
  </si>
  <si>
    <t>LeeshBeesh</t>
  </si>
  <si>
    <t>Great . Easy to use and can stay up to date and stay connected with friends .Overall its just a really good app</t>
  </si>
  <si>
    <t>Gr8 loll</t>
  </si>
  <si>
    <t>BrynerzZ</t>
  </si>
  <si>
    <t>The app was great but when I tried to update it it won't and it had the updating bar on it so I can't use it</t>
  </si>
  <si>
    <t>Connor719</t>
  </si>
  <si>
    <t>Mcam11</t>
  </si>
  <si>
    <t>Amazing way of following friends and making friends. Staying in touch with the world.</t>
  </si>
  <si>
    <t>Funfun</t>
  </si>
  <si>
    <t>Jordan_Forrest</t>
  </si>
  <si>
    <t>Apps ok but It dosn't tell me if some one as tweeted me, or DM'd me! If I was just joining twitter now! I'd won't of joined. But it's free (stick to Skype)</t>
  </si>
  <si>
    <t>REALLY CRAP</t>
  </si>
  <si>
    <t>Demps31</t>
  </si>
  <si>
    <t>HollieBrennan!</t>
  </si>
  <si>
    <t>it's ok I surpose, it closes down alot but overall it's quick and easy to use!! Updates alot though on a down side but overal a great app:)</t>
  </si>
  <si>
    <t>Lggfdd</t>
  </si>
  <si>
    <t>Ndamoah</t>
  </si>
  <si>
    <t>I use it everyday!</t>
  </si>
  <si>
    <t>Useful and handy!</t>
  </si>
  <si>
    <t>Khadeejas6</t>
  </si>
  <si>
    <t>I can't name any complaint about the app. Really good. But I just don't know how to put my account on private thorough the app?</t>
  </si>
  <si>
    <t>Now_de-stressed</t>
  </si>
  <si>
    <t>The parts of the app that actually work do so very well. However it crashes more regularly than can be accepted. It will not allow the management of follow requests, which is particularly annoying.</t>
  </si>
  <si>
    <t>Hmmmm poor updates!</t>
  </si>
  <si>
    <t>JimScfc</t>
  </si>
  <si>
    <t>Talula1232</t>
  </si>
  <si>
    <t>The app itself is fine and works correctly however there is no home/top key so you have to trawl through all the posts made rather than be able to see the most recent (like FaceBook having the new stories button). Also character limitation is annoying!! I definitely don't use twitter as much as FaceBook for both of these reasons.</t>
  </si>
  <si>
    <t>Riske1122</t>
  </si>
  <si>
    <t>If you don't have Twitter then you might as well live under a rock.</t>
  </si>
  <si>
    <t>Laurenlily1702</t>
  </si>
  <si>
    <t>Sometimes crashes</t>
  </si>
  <si>
    <t>Jimbo Stewart</t>
  </si>
  <si>
    <t>Mike86_</t>
  </si>
  <si>
    <t>Very user friendly. Keeps improving after each update</t>
  </si>
  <si>
    <t>BenM_Kent</t>
  </si>
  <si>
    <t>If you want to keep up with all the twitter storms, over reactions and general news and info on the move this app does the business!</t>
  </si>
  <si>
    <t>Zoopiat</t>
  </si>
  <si>
    <t>khl0e</t>
  </si>
  <si>
    <t>Amazing! I am a big twitter lover and I prefer using it on my iPod touch than on any other device. Love it!!</t>
  </si>
  <si>
    <t>Cbhye11</t>
  </si>
  <si>
    <t>No faults. Gr8 app</t>
  </si>
  <si>
    <t>Seanywoo</t>
  </si>
  <si>
    <t>A great app, I wouldn't be with out it.</t>
  </si>
  <si>
    <t>Der Big Man</t>
  </si>
  <si>
    <t>Good app for all the twitter basics, but the developers need to stop messing about with the perfectly functional layout and do some bug fixing.</t>
  </si>
  <si>
    <t>KinkyStallion</t>
  </si>
  <si>
    <t>I find the latest update of the Twitter app better for the most part, the new search facility they have is a little confusing at first and the clear search history button is really awkward and annoying to use as it is not responsive so you have to click, click, click, click, click, until it decides to do what you want.</t>
  </si>
  <si>
    <t>This one is better, but...</t>
  </si>
  <si>
    <t>BinkyNali</t>
  </si>
  <si>
    <t>This is the app I use the most and is a must for everyone!</t>
  </si>
  <si>
    <t>sal8251</t>
  </si>
  <si>
    <t>PROs first:
- hasn't got me trying out another twitter app as a replacement. Always stuck with this one which is good. But I'm not always on twitter, so this is just really my opinion.
- graphically it is really nice.. Really feels updated and not old in my opinion.
Cons:
- if in trying a review and I rarely do.. It's because I don't like a few things. Which is never good!! Lol.
- I have trouble searching for people on twitter when I know I'm following them.. Happened loads of times. Might just be me but its happened and it still is. I can prove it too! Why can't you overcome this by having the facility to adjust people's names?! Especially when some People have difficult nick names to start of with!
- lists should really be put out there.. You should have an option when you follow someone you can put them into a list you made or found.. I use it, but always forget to add people on my lists. I would like that alot.. I like things organised...
So yeah. That's why I give a 3/5... Not perfect by any means but still hasn't got me to change to another.</t>
  </si>
  <si>
    <t>Great app overall but not without its problems!</t>
  </si>
  <si>
    <t>BecOShea</t>
  </si>
  <si>
    <t>Brilliant. Updated regularly. Keeps you informed. Totally addictive!!!</t>
  </si>
  <si>
    <t>harryblackburn</t>
  </si>
  <si>
    <t>I got an account but didn't really see a point to it but now i love it so much and the app is great to use</t>
  </si>
  <si>
    <t>SJGrodd</t>
  </si>
  <si>
    <t>Great way to touch base with people. Simple and easy to get to grips with</t>
  </si>
  <si>
    <t>Kcoyfkbbkflvkb</t>
  </si>
  <si>
    <t>Who doesn't love twitter?</t>
  </si>
  <si>
    <t>62738858848372)1(2</t>
  </si>
  <si>
    <t>So they're doing something right. All about who you follow though.</t>
  </si>
  <si>
    <t>I use it all the time</t>
  </si>
  <si>
    <t>Princess sweet.</t>
  </si>
  <si>
    <t>It's brilliant..fast, easy to use and hardly have problems with it. Would recommend this to everyone!! 😄Xx</t>
  </si>
  <si>
    <t>Tjalar</t>
  </si>
  <si>
    <t>Great app, very useful app for keeping in touch with friends and organisations, also good for letting people know about road conditions</t>
  </si>
  <si>
    <t>Terry</t>
  </si>
  <si>
    <t>humpintrees</t>
  </si>
  <si>
    <t>Always works great</t>
  </si>
  <si>
    <t>Never a issue</t>
  </si>
  <si>
    <t>Becca2505</t>
  </si>
  <si>
    <t>Works very well, updates fast &amp; rarely breaks :)</t>
  </si>
  <si>
    <t>paul gardner</t>
  </si>
  <si>
    <t>Good place to have a moan !!</t>
  </si>
  <si>
    <t>Vgood</t>
  </si>
  <si>
    <t>Githana</t>
  </si>
  <si>
    <t>It's a good app and prefect when you have Internet everywhere as it passes the time and is a good social networking app. It is also good for running multiple accounts as I personally use it for updating both my personal and work account. With iPhones you can also tweet from the drop down list which is handy for quick tweets :)</t>
  </si>
  <si>
    <t>Springwater19402</t>
  </si>
  <si>
    <t>It does what it says on the tin</t>
  </si>
  <si>
    <t>Hyperfaerie</t>
  </si>
  <si>
    <t>Since the update notifications never stay switched on for anything, including mentions and followers.</t>
  </si>
  <si>
    <t>tom burkinshaw</t>
  </si>
  <si>
    <t>Just need to change the picture set up and be able to upload vids</t>
  </si>
  <si>
    <t>Twitter could be 5*</t>
  </si>
  <si>
    <t>Melody555</t>
  </si>
  <si>
    <t>Was all working well until the new update....I receive notifications of DMs on my iPhone however when I go into the app I don't get the little blue highlight mark at the bottom showing that a new DM is there. Which is rubbish if I'm in the app &amp; a DM comes in as I dot know one has arrived! Please fix this! Otherwise a brill app!</t>
  </si>
  <si>
    <t>DM issues</t>
  </si>
  <si>
    <t>UK_Critic</t>
  </si>
  <si>
    <t>What do you expect?</t>
  </si>
  <si>
    <t>It's twitter.</t>
  </si>
  <si>
    <t>SkyKing234</t>
  </si>
  <si>
    <t>The best social network!</t>
  </si>
  <si>
    <t>Marty g1</t>
  </si>
  <si>
    <t>As the title says great for passing away a few minutes when you can.</t>
  </si>
  <si>
    <t>Passes the time away.</t>
  </si>
  <si>
    <t>Harken100</t>
  </si>
  <si>
    <t>Very addictive once you learn how to use it.  Used correctly it can be used as your own personal news site</t>
  </si>
  <si>
    <t>C.Greening</t>
  </si>
  <si>
    <t>Great app, but slow on initial load since latest update.</t>
  </si>
  <si>
    <t>Masie G</t>
  </si>
  <si>
    <t>Good, but could be better if you could change the location of the trends to wherever you want^^</t>
  </si>
  <si>
    <t>Charlottemariemiller</t>
  </si>
  <si>
    <t>well, I have no social life anymore because of this app. I ain't even mad.</t>
  </si>
  <si>
    <t>:T</t>
  </si>
  <si>
    <t>T JADE</t>
  </si>
  <si>
    <t>I love twitter and all that but when I recently did a couple of updates it has  been really slow and won't show me how many followers/following/tweets I have also I can't tweet anything! 
I was really upset so I have tried uninstalling and re installing then it said sighn  in or sighn  up I tried sighing in to my usual account but it just sais "invalid" ! I think I have made over three new accounts on twitter now that my old ones have stopped working and today mine wouldn't  let me sighn In AGAIN! I don't know whether its my iPod but I'm pretty sure it twitter as the app if u can PLZ FIX I miss it so much!</t>
  </si>
  <si>
    <t>Need help!</t>
  </si>
  <si>
    <t>fgdfgb</t>
  </si>
  <si>
    <t>This used to be really good, 5 stars, but suddenly, after this update, half my pics have been deleted 😡</t>
  </si>
  <si>
    <t>WAS a good app</t>
  </si>
  <si>
    <t>Briony1311</t>
  </si>
  <si>
    <t>It don't let you sign out?</t>
  </si>
  <si>
    <t>Sickhead123456854</t>
  </si>
  <si>
    <t>LittleLotusFlower</t>
  </si>
  <si>
    <t>Does everything you'd expect!! Thank you! 👍</t>
  </si>
  <si>
    <t>MiDgEtMaN_94</t>
  </si>
  <si>
    <t>Redford XD</t>
  </si>
  <si>
    <t>Sup</t>
  </si>
  <si>
    <t>Jackdavidevans</t>
  </si>
  <si>
    <t>JustynaK83</t>
  </si>
  <si>
    <t>Best app for best social network!!!</t>
  </si>
  <si>
    <t>Berniebhoy</t>
  </si>
  <si>
    <t>Generally good app needs some bugs fixing like accepting requests to follow come up with error forbidden. Requests do not update and stay outstanding in the request to follow folder.
Bb</t>
  </si>
  <si>
    <t>Good but some glitches</t>
  </si>
  <si>
    <t>SamanthaShezza</t>
  </si>
  <si>
    <t>Not as great as other twitter apps</t>
  </si>
  <si>
    <t>Gingey1982</t>
  </si>
  <si>
    <t>I only ever use my twitter app and not on my pc. So easy to use love it</t>
  </si>
  <si>
    <t>2old2dieYoung1210</t>
  </si>
  <si>
    <t>Now you can open web pages directly from tweets but the loss of instant Instagram photos is slightly poo! Still gotta love this app over using twitters mobile version!</t>
  </si>
  <si>
    <t>Hashtag Love The Updated Twitter App</t>
  </si>
  <si>
    <t>serendipityuk</t>
  </si>
  <si>
    <t>No access to find top trending topics?!</t>
  </si>
  <si>
    <t>Trending???</t>
  </si>
  <si>
    <t>Charlie5927</t>
  </si>
  <si>
    <t>Works well on ipad, no problems</t>
  </si>
  <si>
    <t>Super Nutsy</t>
  </si>
  <si>
    <t>S</t>
  </si>
  <si>
    <t>El Piglotto</t>
  </si>
  <si>
    <t>Very easy to use, better than the mobile version. Can't compare to using a pc as I only use it on my iPhone 4S.</t>
  </si>
  <si>
    <t>EHGP</t>
  </si>
  <si>
    <t>Really good social network banter</t>
  </si>
  <si>
    <t>Barge78</t>
  </si>
  <si>
    <t>Easy to use, brilliant</t>
  </si>
  <si>
    <t>Better than desktop version</t>
  </si>
  <si>
    <t>thedecmeister</t>
  </si>
  <si>
    <t>Can't fault it to be honest, 1000x better than the desktop version</t>
  </si>
  <si>
    <t>Kiachu</t>
  </si>
  <si>
    <t>It does twitter.</t>
  </si>
  <si>
    <t>Ronsil</t>
  </si>
  <si>
    <t>Freddomc</t>
  </si>
  <si>
    <t>Fantastic, works well</t>
  </si>
  <si>
    <t>Fantastic, works well.</t>
  </si>
  <si>
    <t>Luckypro</t>
  </si>
  <si>
    <t>Twitter is at its best on iPad</t>
  </si>
  <si>
    <t>Jweezy1664</t>
  </si>
  <si>
    <t>Great way to stay in touch and easy to use</t>
  </si>
  <si>
    <t>Haticemustafa</t>
  </si>
  <si>
    <t>It's quick and easy</t>
  </si>
  <si>
    <t>Emzzx</t>
  </si>
  <si>
    <t>Love it! Best app on my phone :)</t>
  </si>
  <si>
    <t>Drrowan7656</t>
  </si>
  <si>
    <t>Notifications don't come up on my phone from twitter anymore, only just happened after the recent update. Other than that it's a good app.</t>
  </si>
  <si>
    <t>Notifications aren't showing anymore</t>
  </si>
  <si>
    <t>:/em</t>
  </si>
  <si>
    <t>the best twitter app yet</t>
  </si>
  <si>
    <t>Marthawbu</t>
  </si>
  <si>
    <t>russcle6</t>
  </si>
  <si>
    <t>Decent app, not much to say, it's twitter!</t>
  </si>
  <si>
    <t>Tony1500</t>
  </si>
  <si>
    <t>Good app for iphone</t>
  </si>
  <si>
    <t>..Paul..</t>
  </si>
  <si>
    <t>I use twitter on my phone more than I do on my computer now, it's so much quicker and easier. THUMBS UP</t>
  </si>
  <si>
    <t>Fun and Addictive</t>
  </si>
  <si>
    <t>iLoveJosephAdamJonas.</t>
  </si>
  <si>
    <t>It's great for on the go tweeting and it lets you do everything, I'm a twitter addict!</t>
  </si>
  <si>
    <t>Love it❤</t>
  </si>
  <si>
    <t>iamcsoj</t>
  </si>
  <si>
    <t>Benji Lavinski</t>
  </si>
  <si>
    <t>If you like twitter, get the app x</t>
  </si>
  <si>
    <t>RichieBEI</t>
  </si>
  <si>
    <t>I have a lot of people retweeting me, I am batman</t>
  </si>
  <si>
    <t>Hophdfg</t>
  </si>
  <si>
    <t>Errors all over the app! Terrible App! Cannot Follow people! Cannot Update! Millions of Bugs! SORT IT OUT!</t>
  </si>
  <si>
    <t>1 Star! Terrible!</t>
  </si>
  <si>
    <t>Materialgirlfromthenorthwest</t>
  </si>
  <si>
    <t>Great app works well on my iPad never had any problems</t>
  </si>
  <si>
    <t>Champ 6"42</t>
  </si>
  <si>
    <t>Ace app</t>
  </si>
  <si>
    <t>bhamani's</t>
  </si>
  <si>
    <t>Grt ty</t>
  </si>
  <si>
    <t>Grt</t>
  </si>
  <si>
    <t>Cookiemonster168</t>
  </si>
  <si>
    <t>It's a good fun fulled app! I love twitter it's amazing not alot of arguments and has a good amount of information if u follow a good amount of people!</t>
  </si>
  <si>
    <t>Tweetabob678</t>
  </si>
  <si>
    <t>Hady26</t>
  </si>
  <si>
    <t>It was good using twitter in iPhone .was a great experience using it</t>
  </si>
  <si>
    <t>Freaking awesome</t>
  </si>
  <si>
    <t>Vailavoo</t>
  </si>
  <si>
    <t>Vvfyhxstxtsdufufiguf</t>
  </si>
  <si>
    <t>If your a Twitter fan this app is for you.</t>
  </si>
  <si>
    <t>Arial night sky wolf</t>
  </si>
  <si>
    <t>It's helped me keep up on what I want to know and to make sure that followers know what I know</t>
  </si>
  <si>
    <t>Approved: definetily fav app</t>
  </si>
  <si>
    <t>simonk88</t>
  </si>
  <si>
    <t>I can't receive any notifications. Have to look on twitter quite frequently to see if I have a reply, sort it out please</t>
  </si>
  <si>
    <t>Great app but....</t>
  </si>
  <si>
    <t>PuddyPoodle</t>
  </si>
  <si>
    <t>For some reason if it try and "tag" someone in a tweet none of the people i follow come up! Its rather irritating please can it be fixed</t>
  </si>
  <si>
    <t>richardanthonymorris</t>
  </si>
  <si>
    <t>Never had a problem, works perfectly.</t>
  </si>
  <si>
    <t>Lausie18</t>
  </si>
  <si>
    <t>Love twitter great app :)</t>
  </si>
  <si>
    <t>azeem73</t>
  </si>
  <si>
    <t>debbydue</t>
  </si>
  <si>
    <t>Does what it says. Easy to use. Done.</t>
  </si>
  <si>
    <t>Logan Downes</t>
  </si>
  <si>
    <t>Aight</t>
  </si>
  <si>
    <t>imissy6</t>
  </si>
  <si>
    <t>never had a problem! works perfectly! so much better than the blackberry app!.</t>
  </si>
  <si>
    <t>wow.</t>
  </si>
  <si>
    <t>King Cee20</t>
  </si>
  <si>
    <t>Amazing app. Only down fall is that its addictive.</t>
  </si>
  <si>
    <t>Tweeter baby &lt;3</t>
  </si>
  <si>
    <t>Howesie96</t>
  </si>
  <si>
    <t>Banter</t>
  </si>
  <si>
    <t>Dj Dee Kay</t>
  </si>
  <si>
    <t>Just had a pastie. Banging!</t>
  </si>
  <si>
    <t>Chashauahnwua</t>
  </si>
  <si>
    <t>My favourite one!</t>
  </si>
  <si>
    <t>celeryuk</t>
  </si>
  <si>
    <t>Assffgfdsjk</t>
  </si>
  <si>
    <t>Justabeachbum</t>
  </si>
  <si>
    <t>Good times!</t>
  </si>
  <si>
    <t>Blondeyyyydgfwhceicd</t>
  </si>
  <si>
    <t>Use it everyday. Best app on my iPhone 5</t>
  </si>
  <si>
    <t>Fav App</t>
  </si>
  <si>
    <t>Gareth Mapp</t>
  </si>
  <si>
    <t>My most used app. Keeps me in the loop.</t>
  </si>
  <si>
    <t>Solid and reliable</t>
  </si>
  <si>
    <t>Dddbeyyhayr</t>
  </si>
  <si>
    <t>Good but doesnt alert you when you get a mention or direct message</t>
  </si>
  <si>
    <t>Yasmin79798</t>
  </si>
  <si>
    <t>Best app around</t>
  </si>
  <si>
    <t>Angel209379</t>
  </si>
  <si>
    <t>OneCaribQueen</t>
  </si>
  <si>
    <t>Yep, so I use it everyday, multiple times. Awesome app</t>
  </si>
  <si>
    <t>Dannymiller95</t>
  </si>
  <si>
    <t>Great app for twitter users!</t>
  </si>
  <si>
    <t>Pengboicyp:D</t>
  </si>
  <si>
    <t>Very good, but there are some tweeting bugs! Overall 5 stars!</t>
  </si>
  <si>
    <t>thoole95</t>
  </si>
  <si>
    <t>Does everything you would want it to do.</t>
  </si>
  <si>
    <t>Soapy007</t>
  </si>
  <si>
    <t>Reliable app that's a great interface with twitter.</t>
  </si>
  <si>
    <t>Good reliable app</t>
  </si>
  <si>
    <t>BadgerHunter</t>
  </si>
  <si>
    <t>Great app - love it</t>
  </si>
  <si>
    <t>Jay stewartness</t>
  </si>
  <si>
    <t>This app has one star from me.. Purely because it is and app so it gets the star for that. It is the lowest and deepest reminder of the problem with society. Firstly this idea of 'following' its flawed. Within days I had worked out how to get as many followers as I want for free. Also, this idea that people following you means they care for your opinion.. Massive misconception, twitter is for naive shallow arrogant fools that want to 'speak there mind' not realising that nobody is even reading it because they are busy 'speaking there mind' and by speaking there mind what I actually mean us ill informed opinions by idiots who do not have a clue. For example, you look down any average twitter timeline and you will see a common pattern. The words 'I' 'think' or words to that effect. It's just I I I I I I I I I, nobody cares what you think you idiots it's twitter. The fact you use it makes your opinion somewhat flawed in any case put forward you arrogant cockroaches :)</t>
  </si>
  <si>
    <t>The truth</t>
  </si>
  <si>
    <t>Tasha557</t>
  </si>
  <si>
    <t>Freezes sometimes when I write a tweet, only way to unfreeze is to delete and re install, so annoying ugh</t>
  </si>
  <si>
    <t>Memoryisram87</t>
  </si>
  <si>
    <t>Not to Shabby.</t>
  </si>
  <si>
    <t>Piersy Boy</t>
  </si>
  <si>
    <t>No frills, but it works well.</t>
  </si>
  <si>
    <t>LauraKD</t>
  </si>
  <si>
    <t>Some dudes review - saying twitter is crap and within days he worked out he could get as many followers as he wants for free.... Duh! People like you don't know how to use twitter, and by the sounds of you.... Good. Go troll somewhere else you moron.</t>
  </si>
  <si>
    <t>Say what?!</t>
  </si>
  <si>
    <t>brianwwa</t>
  </si>
  <si>
    <t>Very good app if you like that type of thing</t>
  </si>
  <si>
    <t>Smelly Bum1919</t>
  </si>
  <si>
    <t>Works all the time, every time</t>
  </si>
  <si>
    <t>smcian2004</t>
  </si>
  <si>
    <t>Excellent n perfect in working</t>
  </si>
  <si>
    <t>Emily Mason</t>
  </si>
  <si>
    <t>Good app probably the best for twitter</t>
  </si>
  <si>
    <t>Sasquatch61</t>
  </si>
  <si>
    <t>Not really that good, poor functionality, hangs! Lucky to get 3 stars really!</t>
  </si>
  <si>
    <t>Semi tweet</t>
  </si>
  <si>
    <t>Love of dreams</t>
  </si>
  <si>
    <t>I must uesd evry day all the time</t>
  </si>
  <si>
    <t>Pest app</t>
  </si>
  <si>
    <t>RoyDogg</t>
  </si>
  <si>
    <t>Works really well. Prefer it on my app than on the web. Sometimes a little buggy although less so these days. 
Wish instagram images were embedded like other images.</t>
  </si>
  <si>
    <t>iz goood</t>
  </si>
  <si>
    <t>Great app, fast working and handy.</t>
  </si>
  <si>
    <t>TJ2010-gonjasufi</t>
  </si>
  <si>
    <t>MisticalMikeMystic</t>
  </si>
  <si>
    <t>Good old twitter aye</t>
  </si>
  <si>
    <t>Cant be bad</t>
  </si>
  <si>
    <t>Kayles013</t>
  </si>
  <si>
    <t>Great app for all those twitter enthusiasts! Regular updates and extremely accessible!</t>
  </si>
  <si>
    <t>Charlottee85</t>
  </si>
  <si>
    <t>I think I am already becoming addicted. Nooooo</t>
  </si>
  <si>
    <t>Clivza</t>
  </si>
  <si>
    <t>International trends not shown, so only stuck with petty South African race all the time.</t>
  </si>
  <si>
    <t>Georgieclareb</t>
  </si>
  <si>
    <t>#noproblems #recommend</t>
  </si>
  <si>
    <t>#recommend</t>
  </si>
  <si>
    <t>AilsaPxo</t>
  </si>
  <si>
    <t>Makes celebrities seem more like normal people because they tweet like us. Easy to stay in contact with people.</t>
  </si>
  <si>
    <t>Brings you closer</t>
  </si>
  <si>
    <t>*Zoolander*</t>
  </si>
  <si>
    <t>MacOllyTips</t>
  </si>
  <si>
    <t>Rarrrr!!!!</t>
  </si>
  <si>
    <t>ChrisMooUK</t>
  </si>
  <si>
    <t>Get following @ChrisMooUk and @BandAdLive</t>
  </si>
  <si>
    <t>Addicted!!!</t>
  </si>
  <si>
    <t>Tom Dick + Harris</t>
  </si>
  <si>
    <t>Oooooooooooooh it's well good this like init like, just sick like! Makes me feel good when I'm using twitter n that init bruvver?</t>
  </si>
  <si>
    <t>Dr Alejandro Prince</t>
  </si>
  <si>
    <t>FoxtrotMedic3</t>
  </si>
  <si>
    <t>Can become addictive to very addictive!  Start off with a small circle if friends then become global!  Link up with people with similar interests, be it; sports, programmes, films, music, hobbies, etc.  You can befriend (follow) famous people &amp; the not so famous.</t>
  </si>
  <si>
    <t>Yay104</t>
  </si>
  <si>
    <t>Amazing. I love twitter because im an Arianator so it helps me connect with Ariana and other Arianators! It's really good.</t>
  </si>
  <si>
    <t>Joginger</t>
  </si>
  <si>
    <t>Where tweet deck has gone one way - for the worst in my opinion - twitter seems to be going the right way. 
The later version allows the easy management of multiple accounts.</t>
  </si>
  <si>
    <t>It works, on one and multiple accounts</t>
  </si>
  <si>
    <t>Kprdesing</t>
  </si>
  <si>
    <t>Nice app. Hoping keep like this..</t>
  </si>
  <si>
    <t>Mr kprdesing</t>
  </si>
  <si>
    <t>Spectrum1</t>
  </si>
  <si>
    <t>Sort out all this account hijacking :( NOT HAPPY</t>
  </si>
  <si>
    <t>Love it, BUT!!!!!!!!!!!!!!!!!!!!!!</t>
  </si>
  <si>
    <t>Rochelle Mills</t>
  </si>
  <si>
    <t>I've loved this app for so long but since the new update I'm not getting any notifications when I get a DM/the blue circle underneath isn't showing up. I'm so annoyed</t>
  </si>
  <si>
    <t>Azar123356</t>
  </si>
  <si>
    <t>Its worser than the last version it doesn't pull up the list of people from the contacts when you want to send out an @mention why update something that does not need updating (idiots).</t>
  </si>
  <si>
    <t>What</t>
  </si>
  <si>
    <t>jeremywillems</t>
  </si>
  <si>
    <t>Very good app although when i write a new tweet it doesnt come up with a list to tag usernames after you type @... Sort it out please</t>
  </si>
  <si>
    <t>Wont let me add people usernames to a tweet</t>
  </si>
  <si>
    <t>Wishwilliams</t>
  </si>
  <si>
    <t>All the news now from friends and the world</t>
  </si>
  <si>
    <t>Amazaballs!</t>
  </si>
  <si>
    <t>won't show trends in other countries. deletes all my photos except from 3. I used to have a blackberry and uploaded some awesome photos that I need on my iPhone. but now I can't get them because if this rubbishness. no more updates for now please.</t>
  </si>
  <si>
    <t>recent update.</t>
  </si>
  <si>
    <t>Chadi Hemadi</t>
  </si>
  <si>
    <t>I love twitter cause it been always fair cause once I done mistake without my control they suspend my account to teach me how to organise my things in the right way and make the best for me so it's my turn to try to give at least my very good 5 star opinion if there a 5 million star I could even give them cause they deserve also the luxury they offer it and share it the right way all over the world 
With all my love 
X</t>
  </si>
  <si>
    <t>Twitter always been good and fair with me</t>
  </si>
  <si>
    <t>ObanSmiler</t>
  </si>
  <si>
    <t>Well built and not prone to crashes. Easy to use and customise.</t>
  </si>
  <si>
    <t>Simple and easy</t>
  </si>
  <si>
    <t>Jonjon1200</t>
  </si>
  <si>
    <t>I tried to logout as my friend logged in and it says "this page doesn't exist, of course it does, it's an account I'm on</t>
  </si>
  <si>
    <t>Paco173</t>
  </si>
  <si>
    <t>Don't know where the 5* ratings are coming from I'd give 0* if I could! Update?? Backward step!! Won't list user names after typing @! Needs 'updating'!!</t>
  </si>
  <si>
    <t>@...?</t>
  </si>
  <si>
    <t>Elsi bells</t>
  </si>
  <si>
    <t>I love it xxx</t>
  </si>
  <si>
    <t>Ellie luv it</t>
  </si>
  <si>
    <t>Hassan Haider</t>
  </si>
  <si>
    <t>decentl</t>
  </si>
  <si>
    <t>Jdjdjsjszk</t>
  </si>
  <si>
    <t>It's so user friendly and so convenient</t>
  </si>
  <si>
    <t>Simply amazing</t>
  </si>
  <si>
    <t>So10aar</t>
  </si>
  <si>
    <t>ParadiseDreamer</t>
  </si>
  <si>
    <t>If you like to tweet ! You'll love it! So easy! Simple! Desirable !!</t>
  </si>
  <si>
    <t>Sumdumgirl</t>
  </si>
  <si>
    <t>I like it! Plus more interesting than FB! Could be better, more features from the desktop site available on mobile</t>
  </si>
  <si>
    <t>Newbie - follow me! @fallonscott :)</t>
  </si>
  <si>
    <t>Aistair</t>
  </si>
  <si>
    <t>I love this app! I use it every day! It is an amazing app but I think the one thing that takes it down is the character limit on the direct messaging section. I really think this would make a difference and make a lot of people happier and he app better in general.</t>
  </si>
  <si>
    <t>Jordan2510</t>
  </si>
  <si>
    <t>Couldn't go a day without it.</t>
  </si>
  <si>
    <t>Boooooooone</t>
  </si>
  <si>
    <t>You need to have a password changer on this twitter app because I cannot change my password and I can't find out what it is, so get a password changer option on this app please</t>
  </si>
  <si>
    <t>Jack Wylie</t>
  </si>
  <si>
    <t>No other site or app compares! Addicted..</t>
  </si>
  <si>
    <t>samrosey</t>
  </si>
  <si>
    <t>Can we please get a translate feature? I remember there being one before, and then it disappeared! This is a must I feel! 
Also, I think a filter option like some other apps would be great! This would work wonders for voiding spoilers and such.</t>
  </si>
  <si>
    <t>Lost in Translation</t>
  </si>
  <si>
    <t>MadTWFan</t>
  </si>
  <si>
    <t>Wish I had never updated the app on my iphone5 worked fine before but since then the @ doesn't work! :( no names came up when you are tying to tweet a follower have had to just reply to tweets unless I have to search down my followers list! PLEASE FiX ThIS!!! Should be 0 stars</t>
  </si>
  <si>
    <t>Fix @</t>
  </si>
  <si>
    <t>Gonga1984</t>
  </si>
  <si>
    <t>Awesome. (No more words needed)</t>
  </si>
  <si>
    <t>Simples</t>
  </si>
  <si>
    <t>Deadman Bed</t>
  </si>
  <si>
    <t>No complaints whatsoever</t>
  </si>
  <si>
    <t>Stewart.</t>
  </si>
  <si>
    <t>Twitter is fantastic for new business. A must have for all businesses.</t>
  </si>
  <si>
    <t>Business must have</t>
  </si>
  <si>
    <t>Likalomax</t>
  </si>
  <si>
    <t>Use it all the time great for info :)</t>
  </si>
  <si>
    <t>Caro87ldn</t>
  </si>
  <si>
    <t>Crushed velvet</t>
  </si>
  <si>
    <t>Great App - very good at connecting people.</t>
  </si>
  <si>
    <t>Bambii;)</t>
  </si>
  <si>
    <t>Really good but needs to stop crashing!</t>
  </si>
  <si>
    <t>Joshua walsh</t>
  </si>
  <si>
    <t>This app works good never crashes but I think they should have a button to post pics through direct messages</t>
  </si>
  <si>
    <t>Works good</t>
  </si>
  <si>
    <t>Brunaxbalieiro27</t>
  </si>
  <si>
    <t>I just love it</t>
  </si>
  <si>
    <t>s3d-ali</t>
  </si>
  <si>
    <t>i like it realy</t>
  </si>
  <si>
    <t>the best app in the world</t>
  </si>
  <si>
    <t>Kirie_finn</t>
  </si>
  <si>
    <t>It's a good app, but would get 5* if they finally let you know who unfollows you, not just who follows you.</t>
  </si>
  <si>
    <t>HeadCookAndBottlewasher</t>
  </si>
  <si>
    <t>GemmaM1</t>
  </si>
  <si>
    <t>Why doesn't it tell me when I have a dm anymore??</t>
  </si>
  <si>
    <t>Dms</t>
  </si>
  <si>
    <t>DJRuairidh</t>
  </si>
  <si>
    <t>I love Twitter and the app is great but we could really do with an in-app log-out function... Would really be useful for when others would like to use Twitter on my iPad rather than loading the mobile site...</t>
  </si>
  <si>
    <t>Robertowen96</t>
  </si>
  <si>
    <t>Better than the computer anyway</t>
  </si>
  <si>
    <t>Glittery red turtle</t>
  </si>
  <si>
    <t>STILL not getting notifications, please fix! Otherwise really good :(</t>
  </si>
  <si>
    <t>Issue with update</t>
  </si>
  <si>
    <t>Dervisaga</t>
  </si>
  <si>
    <t>good, solid app</t>
  </si>
  <si>
    <t>Jake Turner - BRFM</t>
  </si>
  <si>
    <t>Love This App!, Works With My Personal And Work Life</t>
  </si>
  <si>
    <t>Fab App</t>
  </si>
  <si>
    <t>Saz51184</t>
  </si>
  <si>
    <t>Does what it says on the tin! Easy to use and fun.</t>
  </si>
  <si>
    <t>Malfius</t>
  </si>
  <si>
    <t>Simply awesome :)</t>
  </si>
  <si>
    <t>Seef0072</t>
  </si>
  <si>
    <t>When im not on the app Notifications don't pop up telling me if I have a dm  or anything! PLEASE FIX!</t>
  </si>
  <si>
    <t>Notifications don't pop up!</t>
  </si>
  <si>
    <t>AlicexoxoLOL</t>
  </si>
  <si>
    <t>Amazing app I love it!</t>
  </si>
  <si>
    <t>Jan jan jan 3</t>
  </si>
  <si>
    <t>Absolutely hate that you can't choose whether u want to see latest tweets or top tweets doing a search. And the discover tab is just too much for my little iPhone. Like how it was before. Does the job but I think it's time I tried something new</t>
  </si>
  <si>
    <t>ED1397</t>
  </si>
  <si>
    <t>Ran the new update and now doesn't notify me when I get DM's or tweet notifications even though settings are set to notify me! SO ANNOYING!!</t>
  </si>
  <si>
    <t>Roy Owen</t>
  </si>
  <si>
    <t>Guddnkdbkuyfgjkbgddvn bvjgdv</t>
  </si>
  <si>
    <t>123</t>
  </si>
  <si>
    <t>Ronseal81</t>
  </si>
  <si>
    <t>Can't @ anyone on iPhone 5 latest firmware. Others below have same issue.</t>
  </si>
  <si>
    <t>His Fadgesty...</t>
  </si>
  <si>
    <t>Many of the third party apps are better...</t>
  </si>
  <si>
    <t>Okay app</t>
  </si>
  <si>
    <t>Lesley45487</t>
  </si>
  <si>
    <t>PLEASE fix the notifications. I am not getting any after any update. Otherwise good app</t>
  </si>
  <si>
    <t>_danielroberts</t>
  </si>
  <si>
    <t>@DanielxRoberts FOLLOW ME.</t>
  </si>
  <si>
    <t>@DanielxRoberts</t>
  </si>
  <si>
    <t>SuperDavid11</t>
  </si>
  <si>
    <t>Follow funny people, cheers you up!!</t>
  </si>
  <si>
    <t>Kye Maloy</t>
  </si>
  <si>
    <t>The app runs flawlessly, compared to Facebook this is great! It doesn't crash, it doesn't lag and its initiative and easy to use, but one thing I'd like to see is, for the iPad version, the Facebook style 'drag down/up to exit photo" because tapping can be too basic and easy to randomly do, but apart from that the app is fantastic! 5 stars easily :)</t>
  </si>
  <si>
    <t>Bug free bliss</t>
  </si>
  <si>
    <t>Mikalos</t>
  </si>
  <si>
    <t>louie kessell</t>
  </si>
  <si>
    <t>Aron Murphy</t>
  </si>
  <si>
    <t>It's simply the best app !</t>
  </si>
  <si>
    <t>Hypnotic_</t>
  </si>
  <si>
    <t>I hated using twitter when I had a blackberry.  You couldn't sign out and I had to in-install it till I stopped bothering with it...
It's great now.  I love that you can search for people and have the search saved or you can delete it.
I probably use twitter as much as FB. 
If you don't have twitter yet I definitely think you should download it :)</t>
  </si>
  <si>
    <t>LegendThriller92</t>
  </si>
  <si>
    <t>Had no problems yet.</t>
  </si>
  <si>
    <t>Robert Hooper</t>
  </si>
  <si>
    <t>Brilliant app, well designed and intuitive, helped kindle my love for twitter. Incredibly useful to keep my followers up to date on my antics, ranging from the dull right through to the wild party nights us students are famed for</t>
  </si>
  <si>
    <t>67/67</t>
  </si>
  <si>
    <t>SarahHaras</t>
  </si>
  <si>
    <t>Pretty simple to use</t>
  </si>
  <si>
    <t>Penguin weed</t>
  </si>
  <si>
    <t>Love love love love love love it!!! Only down side is I'm obsessed but meh x</t>
  </si>
  <si>
    <t>Yey</t>
  </si>
  <si>
    <t>Oxotev</t>
  </si>
  <si>
    <t>Addictive Fun. Don't change a thing.</t>
  </si>
  <si>
    <t>Let Twitter take over your life...superb app</t>
  </si>
  <si>
    <t>strowger</t>
  </si>
  <si>
    <t>Works most of the time. Adequate. But so clumsy to use and ugly compared to the app they originally shipped.</t>
  </si>
  <si>
    <t>Clumsy and slow</t>
  </si>
  <si>
    <t>CaribbeanProperty</t>
  </si>
  <si>
    <t>Very useful to log in and see what those I'm Following are up to and read industry news for my interests.</t>
  </si>
  <si>
    <t>Great local of information</t>
  </si>
  <si>
    <t>Ashhh91</t>
  </si>
  <si>
    <t>Great app that refreshes quickly!</t>
  </si>
  <si>
    <t>beltabout</t>
  </si>
  <si>
    <t>Says it all</t>
  </si>
  <si>
    <t>Too many crashes for a better star rating</t>
  </si>
  <si>
    <t>Xavijay</t>
  </si>
  <si>
    <t>Fab app, easy to use :)</t>
  </si>
  <si>
    <t>Shobe0006</t>
  </si>
  <si>
    <t>Saint-Pump</t>
  </si>
  <si>
    <t>Easier to read, navigate, quote &amp; favourite tweets than desktop version. Great app.</t>
  </si>
  <si>
    <t>Better on iPhone than desktop</t>
  </si>
  <si>
    <t>Huw29</t>
  </si>
  <si>
    <t>Use it all the time, but have to be careful which links I open</t>
  </si>
  <si>
    <t>Good, but stop the hacking!</t>
  </si>
  <si>
    <t>Bald man van damme</t>
  </si>
  <si>
    <t>Twitter makes your penis 4 inches bigger no need for pills pumps or hanging 40lbs of weight from it! 30 day free trial...lt really works........ 5 stars</t>
  </si>
  <si>
    <t>IrshadRehmat</t>
  </si>
  <si>
    <t>A lovely app ever on iPhone</t>
  </si>
  <si>
    <t>Jonestim</t>
  </si>
  <si>
    <t>Should have a more defined space for replies so you can instantly spot it, rather than have to read the whole thing and try to work out if the response is the end or beginning!</t>
  </si>
  <si>
    <t>leejohn1980</t>
  </si>
  <si>
    <t>Good for me, happy days!</t>
  </si>
  <si>
    <t>Pebbletriper</t>
  </si>
  <si>
    <t>Wouldn't be without a twitter app on my iPhone, however, deleting bad incoming tweets so that you don't accidentally click on link is sometimes impossible. If you come out of app then go back in quickly it crashes or freezes on a blank screen. Retweeting your own tweet doesn't always work especially if a tweet has a twitter coded attachment. And the worst is not being recognised when in another programme so that you are asked if you would like to join up or sign in- Again!</t>
  </si>
  <si>
    <t>Still has snags</t>
  </si>
  <si>
    <t>Gushenndjdjennejdn</t>
  </si>
  <si>
    <t>It's a great way to connect with celebrities and find out news as it happens</t>
  </si>
  <si>
    <t>Dcamblue</t>
  </si>
  <si>
    <t>Great app !!!</t>
  </si>
  <si>
    <t>Instagram Lover 2013</t>
  </si>
  <si>
    <t>One of my most used apps</t>
  </si>
  <si>
    <t>JAKEO13</t>
  </si>
  <si>
    <t>SteveNewton71</t>
  </si>
  <si>
    <t>It's twitter, hard to make a bad app for twitter but seems to do everything you need to!</t>
  </si>
  <si>
    <t>TranceLion</t>
  </si>
  <si>
    <t>Started using twitter instead of Facebook as less time consuming</t>
  </si>
  <si>
    <t>Sharp and direct</t>
  </si>
  <si>
    <t>Wisewiggy</t>
  </si>
  <si>
    <t>Love it!! Easy to use!</t>
  </si>
  <si>
    <t>Crocodile Steve</t>
  </si>
  <si>
    <t>Awesome tool and great app</t>
  </si>
  <si>
    <t>mumbll</t>
  </si>
  <si>
    <t>Rly gr8 rly smooth rly simple rly reliable rly gr8 yes.</t>
  </si>
  <si>
    <t>Rly gr8</t>
  </si>
  <si>
    <t>Youdsie2013</t>
  </si>
  <si>
    <t>Love this app! Use it all the time and is really easy to use!</t>
  </si>
  <si>
    <t>James</t>
  </si>
  <si>
    <t>Aaasrrrrrrrassxc</t>
  </si>
  <si>
    <t>This new update is shocking I can now no longer search my friends unless I know their whole twitter name, useless.</t>
  </si>
  <si>
    <t>Gazonca</t>
  </si>
  <si>
    <t>Better than Facebook , good craic</t>
  </si>
  <si>
    <t>Meathead 123355678</t>
  </si>
  <si>
    <t>I think Twitter is in the top 5 apps on my phone it bloody fantastic...</t>
  </si>
  <si>
    <t>J Dizzle 17</t>
  </si>
  <si>
    <t>Twitter is a very good way of communicating to my friends across the world to keep in touch.</t>
  </si>
  <si>
    <t>Twitter Feedback</t>
  </si>
  <si>
    <t>@johnplunks</t>
  </si>
  <si>
    <t>Would not be without it. Awesome!</t>
  </si>
  <si>
    <t>PaulMuch</t>
  </si>
  <si>
    <t>It's functional does what you ask of it - that's all i need! And in fact, i actually prefer the app version to the full website!</t>
  </si>
  <si>
    <t>Laura Lou is amazing</t>
  </si>
  <si>
    <t>It crashes a bit</t>
  </si>
  <si>
    <t>Dickering</t>
  </si>
  <si>
    <t>It's as good as it gets!?!</t>
  </si>
  <si>
    <t>Legendary</t>
  </si>
  <si>
    <t>BUMMY CHUM</t>
  </si>
  <si>
    <t>Best and most used app on my iPod without a doubt!!!!!!!!!!!!!!</t>
  </si>
  <si>
    <t>😱In a good way😊👍</t>
  </si>
  <si>
    <t>Foondee</t>
  </si>
  <si>
    <t>Twittastic</t>
  </si>
  <si>
    <t>amonkeyinshoes</t>
  </si>
  <si>
    <t>The app must have crashed on me at least 30 times today. I swear I was close to throwing my ipod at a wall. Please sort it out, thanks.</t>
  </si>
  <si>
    <t>Jeff13782</t>
  </si>
  <si>
    <t>Twitter is with me everywhere !!!</t>
  </si>
  <si>
    <t>L'z_WeeBay</t>
  </si>
  <si>
    <t>S'aite...s'aite</t>
  </si>
  <si>
    <t>Olyjbuck</t>
  </si>
  <si>
    <t>An essential app that no twitter user can go without</t>
  </si>
  <si>
    <t>Jakey J 34348960</t>
  </si>
  <si>
    <t>The gateway to the rest of he world! Twitter opens interactive doors.</t>
  </si>
  <si>
    <t>joanneabiscuit</t>
  </si>
  <si>
    <t>I use it constantly :)</t>
  </si>
  <si>
    <t>AWESOMESAUCE</t>
  </si>
  <si>
    <t>B3cky*</t>
  </si>
  <si>
    <t>Fab little app! Spend most of my day on it :)</t>
  </si>
  <si>
    <t>Sianjanes1995</t>
  </si>
  <si>
    <t>The twitter app is amazing! Does exactly what you want it to and more! Would be lost without it! Xxx</t>
  </si>
  <si>
    <t>SAMSKINN</t>
  </si>
  <si>
    <t>I love twitter anywhere</t>
  </si>
  <si>
    <t>Just twitter being twitter</t>
  </si>
  <si>
    <t>CrimL</t>
  </si>
  <si>
    <t>Use it every day... Maybe every hour...</t>
  </si>
  <si>
    <t>wally_WHU</t>
  </si>
  <si>
    <t>Keeps getting better and better! Great App!</t>
  </si>
  <si>
    <t>Best App on my phone</t>
  </si>
  <si>
    <t>Ghg93</t>
  </si>
  <si>
    <t>t0m_paul</t>
  </si>
  <si>
    <t>Up until the most recent update, the app worked just fine and performed all the tasks that were required. Then I updated. The app is now slow to load and occasionally crashes. Pease fix this, Twitter!</t>
  </si>
  <si>
    <t>It's seen better days.</t>
  </si>
  <si>
    <t>Shifty_Swifty</t>
  </si>
  <si>
    <t>Love the App, couldn't be without twitter</t>
  </si>
  <si>
    <t>CiaraBabes</t>
  </si>
  <si>
    <t>Shamazing!!!!</t>
  </si>
  <si>
    <t>Love it! Get it!</t>
  </si>
  <si>
    <t>mickydandlee</t>
  </si>
  <si>
    <t>It's got to be ye!
The ease of use and excellence on access promotes this social media platform to a whole new universal level just ripening of today's need. . .</t>
  </si>
  <si>
    <t>Twitter ye or not?</t>
  </si>
  <si>
    <t>Ygmdebrjcicke</t>
  </si>
  <si>
    <t>Meghandunnx</t>
  </si>
  <si>
    <t>Love Twitter but this app always seems to crash!</t>
  </si>
  <si>
    <t>This app is rubbish.</t>
  </si>
  <si>
    <t>Jrodan 123@£&amp;</t>
  </si>
  <si>
    <t>@jmeerun98 ill follow bk</t>
  </si>
  <si>
    <t>Follow ill follow bk</t>
  </si>
  <si>
    <t>LeCandyLab Radio</t>
  </si>
  <si>
    <t>Very fast and easy to use.</t>
  </si>
  <si>
    <t>Vicky2473</t>
  </si>
  <si>
    <t>Overall it's a pretty good app in a practical sense - it would be nice to have some extra things though such as showing headers :P it also takes a while to update information but other than that it's a great app!</t>
  </si>
  <si>
    <t>Skylerpig</t>
  </si>
  <si>
    <t>Sort out the crashes please! Other than that, great app!</t>
  </si>
  <si>
    <t>Sort the crashes</t>
  </si>
  <si>
    <t>Lil bradzz</t>
  </si>
  <si>
    <t>I'm 12 and even on my iPhone it's amazing but it keeps crashing if that could be fixed it would be 5star x</t>
  </si>
  <si>
    <t>999joe</t>
  </si>
  <si>
    <t>Allows me to communicate with people have interest in, not just someone I grew up with!</t>
  </si>
  <si>
    <t>Brilliant, been using Twitter quite a while now!</t>
  </si>
  <si>
    <t>LElisabetta</t>
  </si>
  <si>
    <t>So easy to use.
Great little app helps my update my personal twitter &amp; business twitter accounts do easily without having to log out of any if them.
Sometimes deletes my DM's which is a little annoying. 
Overall, does the job</t>
  </si>
  <si>
    <t>Rorz18</t>
  </si>
  <si>
    <t>Good improvements made</t>
  </si>
  <si>
    <t>Golf widow</t>
  </si>
  <si>
    <t>Lawrence375</t>
  </si>
  <si>
    <t>Easy to use and good functionality</t>
  </si>
  <si>
    <t>Rikaldo</t>
  </si>
  <si>
    <t>It's ok I wouldn't really say more than that tbh</t>
  </si>
  <si>
    <t>@NicL74</t>
  </si>
  <si>
    <t>One of the few essential apps!</t>
  </si>
  <si>
    <t>Matty htfc</t>
  </si>
  <si>
    <t>This Is the best social network app on the App Store by far. Very quick and easy to use</t>
  </si>
  <si>
    <t>Best social network in the world</t>
  </si>
  <si>
    <t>RebeccaOTRx</t>
  </si>
  <si>
    <t>It's great when it wants to work crap when it doesn't. 
Most the time it's fast and very easy to use. However, recently it keeps crashing so I have to delete the app and re-install. My friend has the same issue. It also doesn't let you send DM's sometimes even if the person you want to DM is following you. 
Sort it out please twitter</t>
  </si>
  <si>
    <t>Sort some things out</t>
  </si>
  <si>
    <t>Ugly ant</t>
  </si>
  <si>
    <t>Twitter is great and this app gives me the fastest ways to see what my friends/celebrities are up to xxx</t>
  </si>
  <si>
    <t>danielleeeeeee x x x</t>
  </si>
  <si>
    <t>amazing app !! love it</t>
  </si>
  <si>
    <t>Aditya Nambiar</t>
  </si>
  <si>
    <t>Simple and addictive</t>
  </si>
  <si>
    <t>ChristopherBrown333</t>
  </si>
  <si>
    <t>Really great app!!!</t>
  </si>
  <si>
    <t>Dizzylizzy94</t>
  </si>
  <si>
    <t>Luv it gr8 way to keep up with every think intrestin xxxxc</t>
  </si>
  <si>
    <t>Luv twiter</t>
  </si>
  <si>
    <t>Drg99</t>
  </si>
  <si>
    <t>The best App</t>
  </si>
  <si>
    <t>Lucup1</t>
  </si>
  <si>
    <t>#welove Twitter</t>
  </si>
  <si>
    <t>Fantasticoo</t>
  </si>
  <si>
    <t>Megzy111</t>
  </si>
  <si>
    <t>App is not Woking today?</t>
  </si>
  <si>
    <t>Hello12344675</t>
  </si>
  <si>
    <t>Does nobody else get the problem with the new upgrade where you can't @ people? Names do not load and you have to manually input them????? Help</t>
  </si>
  <si>
    <t>Fairylol</t>
  </si>
  <si>
    <t>Love this app easy to use</t>
  </si>
  <si>
    <t>Shaahidah Shiraaz</t>
  </si>
  <si>
    <t>The app is alright but, whenever I try going onto it - it crashes, and not letting me access the app.</t>
  </si>
  <si>
    <t>App Crashing</t>
  </si>
  <si>
    <t>19Carol96</t>
  </si>
  <si>
    <t>I LOVE twitter and I use it ALL the time but the tweet notifications are really annoying me! I keep turning them off and whenever I close and open the app they turn themselves off again!!! Twitter please sort it out! (I know they just did an update but it didn't work!)</t>
  </si>
  <si>
    <t>Lee b kay</t>
  </si>
  <si>
    <t>Absolutely no idea how to write on other people's tweets, but I'm learning. And it's a great way to get your say out there.</t>
  </si>
  <si>
    <t>Mido shoaib</t>
  </si>
  <si>
    <t>My best app ever</t>
  </si>
  <si>
    <t>MacGodfrey_</t>
  </si>
  <si>
    <t>I daily use this app , and think its fantastic , simple and straight to the point , however I find it needs a new look to it , make it more colourful and stuff , just an idea :)</t>
  </si>
  <si>
    <t>NEEDS A NEW INTERFACE</t>
  </si>
  <si>
    <t>James Legg</t>
  </si>
  <si>
    <t>100 times better than Facebook</t>
  </si>
  <si>
    <t>Elaszulc</t>
  </si>
  <si>
    <t>I love this app;))</t>
  </si>
  <si>
    <t>Great stuff;)</t>
  </si>
  <si>
    <t>Niick01</t>
  </si>
  <si>
    <t>Love Twitter. Ease of use is straight forward. Love the layout</t>
  </si>
  <si>
    <t>blushbaby6898</t>
  </si>
  <si>
    <t>😋👌🎉</t>
  </si>
  <si>
    <t>Mark Vero</t>
  </si>
  <si>
    <t>Misslottiewebster</t>
  </si>
  <si>
    <t>Easy to use, reliable and up to date, I have no problems with this app!</t>
  </si>
  <si>
    <t>Alexandria shmiller</t>
  </si>
  <si>
    <t>Lhurv this app.. Very easii tae use (y)</t>
  </si>
  <si>
    <t>Twitta</t>
  </si>
  <si>
    <t>Becccjdoyle</t>
  </si>
  <si>
    <t>Lags sometimes but good</t>
  </si>
  <si>
    <t>Use it everyday</t>
  </si>
  <si>
    <t>decolally</t>
  </si>
  <si>
    <t>Find it annoying having to click onto a tweet to see the photo posted</t>
  </si>
  <si>
    <t>Needs improved</t>
  </si>
  <si>
    <t>LuisButet</t>
  </si>
  <si>
    <t>Very good app I like easy to work.</t>
  </si>
  <si>
    <t>Jersey Brooky</t>
  </si>
  <si>
    <t>GDHXLYBNW</t>
  </si>
  <si>
    <t>Easiest app to use. Only surpassed by ROWI on Windows Phone.</t>
  </si>
  <si>
    <t>COLOSSAL APP</t>
  </si>
  <si>
    <t>Wru2012</t>
  </si>
  <si>
    <t>No hassle what so ever fantastic easy to use app</t>
  </si>
  <si>
    <t>Easy stuff!</t>
  </si>
  <si>
    <t>Sophzzz95</t>
  </si>
  <si>
    <t>I absolutely love this app! It is much easier to use than the website on the computer. 5 stars!</t>
  </si>
  <si>
    <t>Twitter💗</t>
  </si>
  <si>
    <t>bobsy852</t>
  </si>
  <si>
    <t>The latest update of the app seems very slow on iPhone4. Seems to really struggle to run it. It seems to crash a lot too. 
When it works though, the app's great and easy to use</t>
  </si>
  <si>
    <t>Latest update is slow</t>
  </si>
  <si>
    <t>Martinails1</t>
  </si>
  <si>
    <t>It gets me through the day!!</t>
  </si>
  <si>
    <t>Kingenn</t>
  </si>
  <si>
    <t>Great app use all time jeep up the good work</t>
  </si>
  <si>
    <t>Smiffy3008</t>
  </si>
  <si>
    <t>Best app I use.  First app in the morning and the last app in the evening.</t>
  </si>
  <si>
    <t>Imarni Fraser</t>
  </si>
  <si>
    <t>Simple format. Easy to use! :)</t>
  </si>
  <si>
    <t>Titty camera</t>
  </si>
  <si>
    <t>4.5/5 just needs to fix bug problems quicker</t>
  </si>
  <si>
    <t>Getting better too many bugs</t>
  </si>
  <si>
    <t>Panch22</t>
  </si>
  <si>
    <t>Great app user friendly</t>
  </si>
  <si>
    <t>Chezakacheeze</t>
  </si>
  <si>
    <t>y did they take away translate tweet feature now if some1 tweets in a different language........</t>
  </si>
  <si>
    <t>AlfNelson</t>
  </si>
  <si>
    <t>Would be good if it would sync between different devices.</t>
  </si>
  <si>
    <t>ImyAli</t>
  </si>
  <si>
    <t>Great app, even far better than the full one online.</t>
  </si>
  <si>
    <t>aminty77</t>
  </si>
  <si>
    <t>Jack Carry</t>
  </si>
  <si>
    <t>This app is just as expected! It does everything I want besides one thing, name changes but that isn't a deal breaker. I don't see why people use clients when this is just perfect as it is! Simple yet useful much like twitter itself.</t>
  </si>
  <si>
    <t>What is expected!</t>
  </si>
  <si>
    <t>Philbar</t>
  </si>
  <si>
    <t>Average at best. Must try harder.</t>
  </si>
  <si>
    <t>Tasha poynter</t>
  </si>
  <si>
    <t>On the discover page, it is confusing and pathetic, there are random tweets there.
DON'T UPDATE IF YOU HAVE THE OLDER VERSION! 
Sort it out</t>
  </si>
  <si>
    <t>Saif Alarify</t>
  </si>
  <si>
    <t>Allowing us to type more than 140 characters would be a good idea.</t>
  </si>
  <si>
    <t>Extend number of characters</t>
  </si>
  <si>
    <t>Sheffieldlass</t>
  </si>
  <si>
    <t>Just crashes after loading. Deleted and reinstalled and cleared cache n cookies etc</t>
  </si>
  <si>
    <t>Nix0185</t>
  </si>
  <si>
    <t>R&amp;R r</t>
  </si>
  <si>
    <t>Very good one</t>
  </si>
  <si>
    <t>R&amp;R</t>
  </si>
  <si>
    <t>Tmir</t>
  </si>
  <si>
    <t>Droity</t>
  </si>
  <si>
    <t>Would it not be easier to read tweets if you scrolled up rather than down?</t>
  </si>
  <si>
    <t>Scrolling direction</t>
  </si>
  <si>
    <t>Eslife</t>
  </si>
  <si>
    <t>I think twitter is awesome.</t>
  </si>
  <si>
    <t>Filth patrol</t>
  </si>
  <si>
    <t>The filth patrol is out</t>
  </si>
  <si>
    <t>Twitter filth</t>
  </si>
  <si>
    <t>Kkaa156</t>
  </si>
  <si>
    <t>twitter addict!</t>
  </si>
  <si>
    <t>love</t>
  </si>
  <si>
    <t>Hassy&lt;3maz</t>
  </si>
  <si>
    <t>Good app in general, could improve by fixing bugs and it occasionally crashes</t>
  </si>
  <si>
    <t>MichaelTG91</t>
  </si>
  <si>
    <t>Not perfect but still a great free app</t>
  </si>
  <si>
    <t>SarahJNY</t>
  </si>
  <si>
    <t>Fastest way to stay in contact on a social network with friends and both quickest and most efficient way to find out news!</t>
  </si>
  <si>
    <t>Calvin Apen</t>
  </si>
  <si>
    <t>Does everything its meant to. Top marks. You want to tweet, use this app.</t>
  </si>
  <si>
    <t>Tweet like a bird</t>
  </si>
  <si>
    <t>Bethany2930</t>
  </si>
  <si>
    <t>Love twitter x</t>
  </si>
  <si>
    <t>Luv</t>
  </si>
  <si>
    <t>Damien Hewitt</t>
  </si>
  <si>
    <t>Kingvinz</t>
  </si>
  <si>
    <t>Keeps crashing on the iPad</t>
  </si>
  <si>
    <t>Crashy mc crash crash</t>
  </si>
  <si>
    <t>MDN/A</t>
  </si>
  <si>
    <t>Tweet till your hearts content or you reach the tweet limit!</t>
  </si>
  <si>
    <t>Lil'geezy</t>
  </si>
  <si>
    <t>AfroNat</t>
  </si>
  <si>
    <t>Does everything it said it would</t>
  </si>
  <si>
    <t>Jimboblog</t>
  </si>
  <si>
    <t>There is no point. I don't get the 'listen to me' pointlessness of twitter, unless you're selling something, probably yourself. The app is tedious, boring, uninspiring even if you like twitting. Oo, I'm here, Oo I'm doing this, Oo I'm so trendy tweeting my inaneness from my mobile while everyone else is talking and wondering why my head is always face down in my phone. No wonder all my 'friends' are on line. Get a life.</t>
  </si>
  <si>
    <t>And the point is...</t>
  </si>
  <si>
    <t>LopTheFlop</t>
  </si>
  <si>
    <t>It's twitter, what more do you want? Exactly what you would expect.</t>
  </si>
  <si>
    <t>Anhodika</t>
  </si>
  <si>
    <t>And improving all the time.</t>
  </si>
  <si>
    <t>Tis ok</t>
  </si>
  <si>
    <t>Urban Elite</t>
  </si>
  <si>
    <t>Very good app a must have for business owners</t>
  </si>
  <si>
    <t>Mr UER</t>
  </si>
  <si>
    <t>HazelRuth</t>
  </si>
  <si>
    <t>I can't think of much more I would want from it.</t>
  </si>
  <si>
    <t>Jodie Mason</t>
  </si>
  <si>
    <t>It really good. Xx</t>
  </si>
  <si>
    <t>Bazza Boyo</t>
  </si>
  <si>
    <t>lucyatherton</t>
  </si>
  <si>
    <t>quality</t>
  </si>
  <si>
    <t>Ghgfrdf</t>
  </si>
  <si>
    <t>Lttfff</t>
  </si>
  <si>
    <t>elnino_mz</t>
  </si>
  <si>
    <t>User friendly interface, simple design and overall a great way to socialise online.</t>
  </si>
  <si>
    <t>Much better than Facebook</t>
  </si>
  <si>
    <t>Hammo86</t>
  </si>
  <si>
    <t>Wouldn't let me update the app so I deleted to reinstall and now can't install the app 👎👎👎👎👎</t>
  </si>
  <si>
    <t>Mohammad Askool</t>
  </si>
  <si>
    <t>It's the best app for twitter</t>
  </si>
  <si>
    <t>Tug the Dog</t>
  </si>
  <si>
    <t>This app is an excellent access to Twitter which is my favourite outlet for commenting on the world in general.</t>
  </si>
  <si>
    <t>Keep Tweeting</t>
  </si>
  <si>
    <t>Pipin86</t>
  </si>
  <si>
    <t>Good app to check upon your fab celebs but only downside is the amount of spammers</t>
  </si>
  <si>
    <t>Amo Fregene</t>
  </si>
  <si>
    <t>I've been on twitter for a while, but never really used it properly. It is by far the best if you want to find out what is happening in the world for the here and now, whether its politics, sport, celebrities or even what you made for dinner lastnight 😃</t>
  </si>
  <si>
    <t>Social Media at its defining best!</t>
  </si>
  <si>
    <t>Woodstoc85</t>
  </si>
  <si>
    <t>Great app however fails to open after iPod has been updated to iOS version 6 was working fine before this! Disappointed now I cannot tweet on the go</t>
  </si>
  <si>
    <t>Great however...</t>
  </si>
  <si>
    <t>3mmap</t>
  </si>
  <si>
    <t>Clear and easy to read and write new tweets</t>
  </si>
  <si>
    <t>Kcollector</t>
  </si>
  <si>
    <t>stephanie loughran</t>
  </si>
  <si>
    <t>Great social networking app! Enjoy keeping up to date with celebs &amp; the news in general! Thanks twitter</t>
  </si>
  <si>
    <t>Bradf11</t>
  </si>
  <si>
    <t>Superb! Clean and simple to use however I do miss the bit on tweets that say sent from iOS or blackberry</t>
  </si>
  <si>
    <t>Just What Is Needed</t>
  </si>
  <si>
    <t>Fids1997</t>
  </si>
  <si>
    <t>colmanstephenson</t>
  </si>
  <si>
    <t>Leeky123456789</t>
  </si>
  <si>
    <t>Very good app! 
Won't let me write to friends unless I go on to there profiles and do it from there :/</t>
  </si>
  <si>
    <t>Archerymichael</t>
  </si>
  <si>
    <t>Love it, works well</t>
  </si>
  <si>
    <t>MiltsXD</t>
  </si>
  <si>
    <t>This app is alright but I don't use it anymore now I have tweetbot and I think that is amazing. I would recommend tweetbot to anyone they just seem to have a overall better design for twitter and I love it :D</t>
  </si>
  <si>
    <t>hazzoh</t>
  </si>
  <si>
    <t>Owen Cockburn</t>
  </si>
  <si>
    <t>It's obvious.</t>
  </si>
  <si>
    <t>Obviously amazing</t>
  </si>
  <si>
    <t>23252-dlrc</t>
  </si>
  <si>
    <t>It's the best social network available!</t>
  </si>
  <si>
    <t>Caf1994</t>
  </si>
  <si>
    <t>It's amazing and very addictive! A lot better than Facebook!</t>
  </si>
  <si>
    <t>Chloe Holliday</t>
  </si>
  <si>
    <t>Personally I think twitter is better than Facebook and its better to connect with people</t>
  </si>
  <si>
    <t>eiadio</t>
  </si>
  <si>
    <t>The iPad version is a joy to use....responsive and quick.
Twitter is my soap-box.....the world my Speaker's Corner.</t>
  </si>
  <si>
    <t>Eeezy Peezy</t>
  </si>
  <si>
    <t>Sparkyfuzz91</t>
  </si>
  <si>
    <t>Hashtag awesome-o! Blah blah blah, yeah it's good etc etc</t>
  </si>
  <si>
    <t>Twittererer Reviewewew</t>
  </si>
  <si>
    <t>Nellp74</t>
  </si>
  <si>
    <t>Collinge87</t>
  </si>
  <si>
    <t>Mega</t>
  </si>
  <si>
    <t>HaineZee</t>
  </si>
  <si>
    <t>Love the simplicity of this app.</t>
  </si>
  <si>
    <t>Jennymay81</t>
  </si>
  <si>
    <t>love this Ap easy to use 5stars 👍👍👍👍👍x</t>
  </si>
  <si>
    <t>jenny may</t>
  </si>
  <si>
    <t>Charlieee...x!&lt;3</t>
  </si>
  <si>
    <t>Such a great app to use I wouldn't be able to live without it!</t>
  </si>
  <si>
    <t>Bootsy2012</t>
  </si>
  <si>
    <t>Love it. :-D</t>
  </si>
  <si>
    <t>Scott Dennehy</t>
  </si>
  <si>
    <t>See above</t>
  </si>
  <si>
    <t># betterthanfacebook</t>
  </si>
  <si>
    <t>Absssss25</t>
  </si>
  <si>
    <t>Lady49Monet</t>
  </si>
  <si>
    <t>Good keeps me uptodate</t>
  </si>
  <si>
    <t>LTPJ7</t>
  </si>
  <si>
    <t>Big fault, no notifications after the update had "fixed" it.
Sort it out please!</t>
  </si>
  <si>
    <t>Nice new look. No notifications?</t>
  </si>
  <si>
    <t>0bened0</t>
  </si>
  <si>
    <t>Top!</t>
  </si>
  <si>
    <t>kmcfadz</t>
  </si>
  <si>
    <t>It's all about the good banter baby x</t>
  </si>
  <si>
    <t>Communication</t>
  </si>
  <si>
    <t>Jimmy the Pie</t>
  </si>
  <si>
    <t>Works fine on my mini iPad</t>
  </si>
  <si>
    <t>Diff56</t>
  </si>
  <si>
    <t>I really like twitter I'm upto nearly 6000 tweets and still counting its a great little thing and you gets lots of cool celebs on it now. 
Only thing I can think of changing is to be able to send pictures through DMs rather than having to Tweet them :)</t>
  </si>
  <si>
    <t>#twitter</t>
  </si>
  <si>
    <t>Mr Hewson</t>
  </si>
  <si>
    <t>App is very fast,no freezing works perfect !</t>
  </si>
  <si>
    <t>CJ Joiner</t>
  </si>
  <si>
    <t>Much better than before</t>
  </si>
  <si>
    <t>Richard x2x</t>
  </si>
  <si>
    <t>The app works fine. Except for the major point of never giving notifications anymore. Fix it ASAP!</t>
  </si>
  <si>
    <t>Good but no notifications</t>
  </si>
  <si>
    <t>Fabii 22</t>
  </si>
  <si>
    <t>If you don't have a twitter account, jump off a cliff.</t>
  </si>
  <si>
    <t>OUTSTANDING</t>
  </si>
  <si>
    <t>Hannarrhhh</t>
  </si>
  <si>
    <t>Twitter is just wonderful💜</t>
  </si>
  <si>
    <t>Dreamalicious</t>
  </si>
  <si>
    <t>Chris Longdon</t>
  </si>
  <si>
    <t>Can't see exact tweet count after 10k</t>
  </si>
  <si>
    <t>Sg993</t>
  </si>
  <si>
    <t>Used to love the app but I haven't been able to open it for at least 2 months now! I click on it and it loads for about 5 seconds then goes back to my home screen. Rubbish!</t>
  </si>
  <si>
    <t>Won't open!!</t>
  </si>
  <si>
    <t>HaddieRose</t>
  </si>
  <si>
    <t>I do not receive notifications at all. They don't come up on my phone. I only see them when I open the app and see that there is an unread mention or notification there in the connect section.</t>
  </si>
  <si>
    <t>SLP1983</t>
  </si>
  <si>
    <t>Occasionally chucks me out of app but usually works pretty well</t>
  </si>
  <si>
    <t>Can't complain</t>
  </si>
  <si>
    <t>RM 7</t>
  </si>
  <si>
    <t>She's good like!</t>
  </si>
  <si>
    <t>O aye</t>
  </si>
  <si>
    <t>Joey 2612</t>
  </si>
  <si>
    <t>Fast, simple and easy to use. Excellent must have app!</t>
  </si>
  <si>
    <t>Jamie_tommo</t>
  </si>
  <si>
    <t>Aretidam</t>
  </si>
  <si>
    <t>Very convenient</t>
  </si>
  <si>
    <t>Winedog11</t>
  </si>
  <si>
    <t>#rafaout</t>
  </si>
  <si>
    <t>Toptweets</t>
  </si>
  <si>
    <t>johnesegramma</t>
  </si>
  <si>
    <t>Works well. Just needs icons</t>
  </si>
  <si>
    <t>colzzzzzz</t>
  </si>
  <si>
    <t>The twitter app is great but I haven't received any notifications since I updated the software which is VERY annoying as I use the app a lot and I now have to check the app if I have one.</t>
  </si>
  <si>
    <t>Mraviationguy</t>
  </si>
  <si>
    <t>Use it all the time it's brilliant. I like how easy it is to switch accounts too in settings.</t>
  </si>
  <si>
    <t>MikeyRodham</t>
  </si>
  <si>
    <t>Absolutely brilliant app! It's free too, so you can't complain!</t>
  </si>
  <si>
    <t>Must download!</t>
  </si>
  <si>
    <t>Kevbowen</t>
  </si>
  <si>
    <t>Very good thank, if only I could use it fully!</t>
  </si>
  <si>
    <t>Hutchy95</t>
  </si>
  <si>
    <t>Real_yukmouth</t>
  </si>
  <si>
    <t>Since the update its been crashing regular. Some days I can't even get on. Fix this</t>
  </si>
  <si>
    <t>Crashes a lot!</t>
  </si>
  <si>
    <t>Asazr</t>
  </si>
  <si>
    <t>Lizconlig</t>
  </si>
  <si>
    <t>Chatt236</t>
  </si>
  <si>
    <t>Totally converted, brilliant way to keep in touch with what's going on, so convenient for the Ipad. Wholeheartedly recommend and works just fine.</t>
  </si>
  <si>
    <t>Phantomboarder</t>
  </si>
  <si>
    <t>I loves my twitter almost as much as I loves my cider &amp; my missus...
The real question though is this: Do maggots get drunk when they bury alcoholics?</t>
  </si>
  <si>
    <t>Mindwipe</t>
  </si>
  <si>
    <t>Allli</t>
  </si>
  <si>
    <t>Django Fett69</t>
  </si>
  <si>
    <t>Best. App. Ever</t>
  </si>
  <si>
    <t>@lewisadamson_</t>
  </si>
  <si>
    <t>JenMarriott</t>
  </si>
  <si>
    <t>Great to use, easy when you're on the go, updates quickly! Love it.</t>
  </si>
  <si>
    <t>Cool app kid</t>
  </si>
  <si>
    <t>This is a FAB app, it's just amazing hehe &lt;3</t>
  </si>
  <si>
    <t>TWITTER</t>
  </si>
  <si>
    <t>CaNTasTic</t>
  </si>
  <si>
    <t>Well trends are not working at all its just loading however it never comes on the screen whats the point when you cant see the trends apart from that everything else seems ok</t>
  </si>
  <si>
    <t>Ermmm</t>
  </si>
  <si>
    <t>Poste.ma</t>
  </si>
  <si>
    <t>Nice app. Keep up the good work</t>
  </si>
  <si>
    <t>LewisMorgg</t>
  </si>
  <si>
    <t>Every time I turn on notifications for people's tweets it turns them off every time the app is closed! Please fix!</t>
  </si>
  <si>
    <t>tenpack99</t>
  </si>
  <si>
    <t>Awesome app, does exactly what it needs to do and does it well!</t>
  </si>
  <si>
    <t>Wild@Heart83</t>
  </si>
  <si>
    <t>Not letting me tag users or hashtags,was working fine before the updates!</t>
  </si>
  <si>
    <t>Needs Fixing!</t>
  </si>
  <si>
    <t>Mad boy 212</t>
  </si>
  <si>
    <t>All u mad boiz shud get dis app yano is espesh good 4 gettin weed delivered to ya house nd chattin up birds u can also perv on dem n stuff like u shud just get it
*mcgregor 2013*</t>
  </si>
  <si>
    <t>Dis app is well sik</t>
  </si>
  <si>
    <t>Tammypk</t>
  </si>
  <si>
    <t>Really great app, one of the bests!</t>
  </si>
  <si>
    <t>Aharps</t>
  </si>
  <si>
    <t>App is pretty decent. Twitter itself is fairly straightforward and the app doesn't over complicate things.
On occasion it freezes and throws you out, but this is a minor thing.</t>
  </si>
  <si>
    <t>A-</t>
  </si>
  <si>
    <t>cantona43</t>
  </si>
  <si>
    <t>Works as it should</t>
  </si>
  <si>
    <t>Darlakos</t>
  </si>
  <si>
    <t>BrianS81</t>
  </si>
  <si>
    <t>Suspends accounts without warning or giving reasons. Doesn't reply to emails.</t>
  </si>
  <si>
    <t>Attwell dog</t>
  </si>
  <si>
    <t>I think That twitter is a fantastic app to communicate with new/famous people. The app also loads up very quickly and when you need help gives you the write details!!! Over all twitter is amazing and addictive! It's all thumbs up for twitter 😃😃</t>
  </si>
  <si>
    <t>@Harryharrys16</t>
  </si>
  <si>
    <t>Twitter app is wikid follow lots of pple and i tweet my portrates i draw of pple and they tell me wat pics to draw for thm if u want me to draw u a portrate of one of ur pictures just #followme @harryharrys16 and messege me wich picture u want me to draw x :) #ifollowback!!!</t>
  </si>
  <si>
    <t>#twitter!#amazing!</t>
  </si>
  <si>
    <t>Nickzthename</t>
  </si>
  <si>
    <t>New to twitter..</t>
  </si>
  <si>
    <t>Matt Game</t>
  </si>
  <si>
    <t>Great to use - especially better as a result if recent updates. Could do with beig able to search for 'people' rather than hash tags more easily but all-round good app :)</t>
  </si>
  <si>
    <t>Loulavender</t>
  </si>
  <si>
    <t>I love this app easy to use x</t>
  </si>
  <si>
    <t>Loulou</t>
  </si>
  <si>
    <t>Rick housden</t>
  </si>
  <si>
    <t>SuChristmasFan</t>
  </si>
  <si>
    <t>I use the app a lot &amp; find it easy to navigate &amp; use. It does everything I need it to so what's not to love!</t>
  </si>
  <si>
    <t>Shedh</t>
  </si>
  <si>
    <t>It's k</t>
  </si>
  <si>
    <t>Gboyefc</t>
  </si>
  <si>
    <t>Never had any problems</t>
  </si>
  <si>
    <t>It's quality</t>
  </si>
  <si>
    <t>Anonymous 96</t>
  </si>
  <si>
    <t>Charmedward</t>
  </si>
  <si>
    <t>Incredibly good. Odd bug or glitch, but still one of my favs</t>
  </si>
  <si>
    <t>Would recommend</t>
  </si>
  <si>
    <t>Paigé</t>
  </si>
  <si>
    <t>My twitter wont let me tag people, so u find myself deleting the app. Reinstalling it it works for a bit then stops again, googled this and it says it's a problem with apple or whatever. Get it sorted!</t>
  </si>
  <si>
    <t>Getting fed up</t>
  </si>
  <si>
    <t>Sec see</t>
  </si>
  <si>
    <t>That's it</t>
  </si>
  <si>
    <t>TAGGART666</t>
  </si>
  <si>
    <t>Slick!!!</t>
  </si>
  <si>
    <t>Stompstar</t>
  </si>
  <si>
    <t>Since I've updated the new twitter for the iPhone I am not getting any notifications it's all set up in my settings  (notifications) but still nothing :( but other then that twitter is fine</t>
  </si>
  <si>
    <t>hannahshack</t>
  </si>
  <si>
    <t>Great as I can do most things I would want, but I think the interface could be a lot more ergonomic.</t>
  </si>
  <si>
    <t>Needs to be more ergonomic</t>
  </si>
  <si>
    <t>hackjoy</t>
  </si>
  <si>
    <t>Simple way to connect with people you don't know</t>
  </si>
  <si>
    <t>Bhumi55</t>
  </si>
  <si>
    <t>I think the app is very well set out and it's easy to understand. Only comment for improvement if it could send me notifications</t>
  </si>
  <si>
    <t>Vickyxxxxxxxxxxxx</t>
  </si>
  <si>
    <t>I can't tag anyone's names in tweets the drop down menu does not come up</t>
  </si>
  <si>
    <t>paulpatty</t>
  </si>
  <si>
    <t>The app is great but since updating to the new iOS 6.1.2 it crashes on start up even after deleting and reinstalling!!</t>
  </si>
  <si>
    <t>Good app but problem since latest iOS</t>
  </si>
  <si>
    <t>Fadeel Kabo</t>
  </si>
  <si>
    <t>I'm not getting any notification.</t>
  </si>
  <si>
    <t>Salem Masoud</t>
  </si>
  <si>
    <t>Almarri</t>
  </si>
  <si>
    <t>Anomyonus</t>
  </si>
  <si>
    <t>It won't let me sign in on my twitter, but it will on safari. I've even changed my password &amp; it still won't work :/</t>
  </si>
  <si>
    <t>Jodie Richardson</t>
  </si>
  <si>
    <t>Does what it says on the tin really...</t>
  </si>
  <si>
    <t>CottamLauren</t>
  </si>
  <si>
    <t>I love twitter, I go on this social networking site almost everyday and the actual app is very attractive and easy to use, makes communication simple. On top of that with twitter on the iPhone/iPad you can edit your photos edits posting which is brilliant.</t>
  </si>
  <si>
    <t>sophiefortune</t>
  </si>
  <si>
    <t>Good app, much better than using twitter on the computer, runs nicely and good way of catching up with celebs</t>
  </si>
  <si>
    <t>Jellybeans!</t>
  </si>
  <si>
    <t>Completely addicted, I can't get enough of it! download it now</t>
  </si>
  <si>
    <t>1Coombie</t>
  </si>
  <si>
    <t>Twitter is amazing!! I absolutely love it and this is coming from a guy who hated these social network sites. The app itself is very good as well.</t>
  </si>
  <si>
    <t>So gooood!!!!</t>
  </si>
  <si>
    <t>_Homodorable_</t>
  </si>
  <si>
    <t>Awesomee, awesomee and more awesomee!!</t>
  </si>
  <si>
    <t>Freakingg awesomee</t>
  </si>
  <si>
    <t>Bad manga</t>
  </si>
  <si>
    <t>CDs</t>
  </si>
  <si>
    <t>Riverapp</t>
  </si>
  <si>
    <t>⭐⭐⭐⭐⭐</t>
  </si>
  <si>
    <t>OldVWMK1</t>
  </si>
  <si>
    <t>It's twitter, does what it says on the label.</t>
  </si>
  <si>
    <t>UpsetKy</t>
  </si>
  <si>
    <t>But needs to let you know who unfollows you then it would be perfect ;-)</t>
  </si>
  <si>
    <t>Johnksimpson</t>
  </si>
  <si>
    <t>Nice and easy to use, fast &amp; responsive</t>
  </si>
  <si>
    <t>R I X</t>
  </si>
  <si>
    <t>Not worth updating , can't even add ur mates twitter name to a tweet.</t>
  </si>
  <si>
    <t>timskie1</t>
  </si>
  <si>
    <t>Awesome love it</t>
  </si>
  <si>
    <t>Crocolizards</t>
  </si>
  <si>
    <t>How do you log out? This is very inconvenient 😡</t>
  </si>
  <si>
    <t>Bob Barr</t>
  </si>
  <si>
    <t>The official Twitter app just gets better and better. It provides easy, and elegant, access to a service which is many things to many people. One of the few apps I use every day and it never gets in the way. Twitter itself, much maligned as trivia, is far from that. I find it an enormously useful way to keep up to date and in contact with professional peers, the news and to engage in succinct debate.</t>
  </si>
  <si>
    <t>Twitter appreciation</t>
  </si>
  <si>
    <t>Sonia.xo</t>
  </si>
  <si>
    <t>Good app, everything works well except sometimes it can be a bit laggy but other than that it's really good.</t>
  </si>
  <si>
    <t>Swashbuckling Stuff</t>
  </si>
  <si>
    <t>Please fix the push notifications so I know when I have a reply or an @ message. I don't want to rely on emails because the App should handle it, all the other Apps notifications work, just not Twitter!</t>
  </si>
  <si>
    <t>My most used app....BUT</t>
  </si>
  <si>
    <t>edcartier</t>
  </si>
  <si>
    <t>I love twitter and this app has never failed on me, can't give it anything other than 5/5 :)</t>
  </si>
  <si>
    <t>Bristolben</t>
  </si>
  <si>
    <t>Easy to use good app</t>
  </si>
  <si>
    <t>Jumunch</t>
  </si>
  <si>
    <t>Twitter is a great way to watch the world go by... Without too much effort!</t>
  </si>
  <si>
    <t>Dave1024</t>
  </si>
  <si>
    <t>good app!</t>
  </si>
  <si>
    <t>Charlies815</t>
  </si>
  <si>
    <t>A big fan of twitter I use this app a lot. Useful, fast, easy to use.</t>
  </si>
  <si>
    <t>Loula 1982</t>
  </si>
  <si>
    <t>Great app totally recommend it</t>
  </si>
  <si>
    <t>Big thumps up</t>
  </si>
  <si>
    <t>Natsabin</t>
  </si>
  <si>
    <t>Great app. Love twitter.</t>
  </si>
  <si>
    <t>majgirvan</t>
  </si>
  <si>
    <t>Every time I try to accept a follower request a message appears saying "forbidden" and the request disappears. I have to go to my laptop to confirm. Please fix.</t>
  </si>
  <si>
    <t>Cannot accept follower request.</t>
  </si>
  <si>
    <t>Amir_Kaz</t>
  </si>
  <si>
    <t>Easy to use 😁</t>
  </si>
  <si>
    <t>ccfcchris</t>
  </si>
  <si>
    <t>Just as good as on computer</t>
  </si>
  <si>
    <t>Howdoireachthesekeeds</t>
  </si>
  <si>
    <t>Easy to use, works great, doesn't crash.</t>
  </si>
  <si>
    <t>JGDC74</t>
  </si>
  <si>
    <t>No problems with it so far.</t>
  </si>
  <si>
    <t>rpeet32</t>
  </si>
  <si>
    <t>MisterShaq</t>
  </si>
  <si>
    <t>Always updating do always on top form. Love it!</t>
  </si>
  <si>
    <t>#Great</t>
  </si>
  <si>
    <t>Dolgoruki</t>
  </si>
  <si>
    <t>Opens links in Safari only which I don't use and don't like to be forced to use it. Add open in chrome or an ability to select the browser.</t>
  </si>
  <si>
    <t>Missing open in...</t>
  </si>
  <si>
    <t>Fruit Ninjaaa Player</t>
  </si>
  <si>
    <t>A few annoying things but otherwise fantastic.</t>
  </si>
  <si>
    <t>Rynxxx</t>
  </si>
  <si>
    <t>Pls i dont receive. Notifications on my twitter and facebook app for ipad 2 after i updated the two apps to the most recent   . I have to manually go to the apps and check for notifications</t>
  </si>
  <si>
    <t>Jen19881988</t>
  </si>
  <si>
    <t>Why are all direct messages showing up on my feed now? It never used to do this!</t>
  </si>
  <si>
    <t>Direct messages</t>
  </si>
  <si>
    <t>Miaaow</t>
  </si>
  <si>
    <t>Want to be able to sign out from the app (like before) instead of having to go to settings tbh
And want to be able to put emoji's in my name mhm</t>
  </si>
  <si>
    <t>Cazamon</t>
  </si>
  <si>
    <t>taliakandola</t>
  </si>
  <si>
    <t>The app won't even open . Annoying .</t>
  </si>
  <si>
    <t>Not even opening !?!</t>
  </si>
  <si>
    <t>SparkThatFamousSmile</t>
  </si>
  <si>
    <t>It keeps randomly logging me out. Fix it please.</t>
  </si>
  <si>
    <t>/:</t>
  </si>
  <si>
    <t>MixTixFix</t>
  </si>
  <si>
    <t>Best twitter app there is! Easy access to everything on twitter 👍</t>
  </si>
  <si>
    <t>Hellohiheya2012</t>
  </si>
  <si>
    <t>I love the twitter app but why does it keep it keep failing on me so not fair!!</t>
  </si>
  <si>
    <t>Shania198</t>
  </si>
  <si>
    <t>I have no notifications coming through on my ipad 2 since the first update a week or two ago since i updated i still get no notifications however on my iPod 2nd gen which doesn't update apps I get notifications through 
Please fix</t>
  </si>
  <si>
    <t>Issue's</t>
  </si>
  <si>
    <t>Bricks72</t>
  </si>
  <si>
    <t>Alexa McGrath</t>
  </si>
  <si>
    <t>I use this app all the time and it's fantastic</t>
  </si>
  <si>
    <t>Addictive and brilliant</t>
  </si>
  <si>
    <t>AamirTension</t>
  </si>
  <si>
    <t>I like this app very much...😉😉👍</t>
  </si>
  <si>
    <t>Aamir</t>
  </si>
  <si>
    <t>CookieMonstaawsf</t>
  </si>
  <si>
    <t>Sick app</t>
  </si>
  <si>
    <t>MatthewJA</t>
  </si>
  <si>
    <t>Works just as good as the website, top app!</t>
  </si>
  <si>
    <t>Beanstalktam</t>
  </si>
  <si>
    <t>Love love love!!</t>
  </si>
  <si>
    <t>@itsyudano</t>
  </si>
  <si>
    <t>Love twitter. @itsyudano</t>
  </si>
  <si>
    <t>Guv 10</t>
  </si>
  <si>
    <t>Maxisgnarly</t>
  </si>
  <si>
    <t>Works fine for me.
Newest updates fixed everything that i thoght was wrong, Which was minor anyway. I like the new design 10/10</t>
  </si>
  <si>
    <t>Mellyrose0504</t>
  </si>
  <si>
    <t>No problems except sometimes fails to tag friends in posts</t>
  </si>
  <si>
    <t>DeathByPigeon</t>
  </si>
  <si>
    <t>I tried to bring as much attention to this small detail as possible because its really inconvenient having to go into twitter on safari just to undo a retweet, it's an obvious feature. 
~ Apart from that though 5/5, brilliant App. Works perfectly and very fast!</t>
  </si>
  <si>
    <t>C A N T   U N D O   R E T W E E TS</t>
  </si>
  <si>
    <t>DazMills</t>
  </si>
  <si>
    <t>Like the app just wish there were more font options for the iPod</t>
  </si>
  <si>
    <t>Adamo85</t>
  </si>
  <si>
    <t>All is cool really good aps</t>
  </si>
  <si>
    <t>Original BigSimon</t>
  </si>
  <si>
    <t>Great way to stay on top of your account on the move. Used to crash occasionally but a few updates ago, that stopped, so now, no complaints.</t>
  </si>
  <si>
    <t>Fast &amp; Convenient</t>
  </si>
  <si>
    <t>Jez Maverick</t>
  </si>
  <si>
    <t>My favourite App whoops FB. The new slick design with improved photo quality #goodtimes</t>
  </si>
  <si>
    <t>Barts78</t>
  </si>
  <si>
    <t>A good app, that with the recent updates has become a great app and the best twitter app available!</t>
  </si>
  <si>
    <t>Jadeybaker123</t>
  </si>
  <si>
    <t>Everything is fine. I can look, search, follow, unfollow and everything but it won't let me tweet! Sort it out.</t>
  </si>
  <si>
    <t>Won't let me tweet!</t>
  </si>
  <si>
    <t>Eden_Tiger_42</t>
  </si>
  <si>
    <t>Does exactly what you expect.</t>
  </si>
  <si>
    <t>Livvx</t>
  </si>
  <si>
    <t>LizziDee</t>
  </si>
  <si>
    <t>I can't remember what life was like before the Twitter app. Finding out what's happening on the other side of the globe direct from someone who's there no middle man and at the touch of a button on my mobile is beyond awesome. Yep love the app. Still</t>
  </si>
  <si>
    <t>harleyjseymour</t>
  </si>
  <si>
    <t>Brilliant app, I'm a fan of the regular updates because any bugs or errors that pop up get fixed and new bits and pieces get added.</t>
  </si>
  <si>
    <t>OnlyRussell</t>
  </si>
  <si>
    <t>#bestsocialnetworksite</t>
  </si>
  <si>
    <t>EdPike</t>
  </si>
  <si>
    <t>Really love this app, better than using it on desktop.</t>
  </si>
  <si>
    <t>GameXxX</t>
  </si>
  <si>
    <t>TheY_s</t>
  </si>
  <si>
    <t>Good so far</t>
  </si>
  <si>
    <t>FiFi&amp;The_Flower;;Tots</t>
  </si>
  <si>
    <t>I love twitter it is great especially because you can contact celebrities and also if you are a fan if celebs then when you join Fan bases, It makes twitter even more loveable. Overall I just love twitter all together! 👍</t>
  </si>
  <si>
    <t>Awsome!!</t>
  </si>
  <si>
    <t>PegPD</t>
  </si>
  <si>
    <t>App is pretty much great the whole time, only a few very occasional pauses when opening. Recommend.</t>
  </si>
  <si>
    <t>AlexG98Leek</t>
  </si>
  <si>
    <t>Generally very easy to use. However you can't do things such as change your account name with the current iPad version. Overall a good app.</t>
  </si>
  <si>
    <t>Codman1305</t>
  </si>
  <si>
    <t>It does what it says it will do... Sometimes.</t>
  </si>
  <si>
    <t>DeanHughes15</t>
  </si>
  <si>
    <t>Discover page loading half way down</t>
  </si>
  <si>
    <t>Sillymooholly</t>
  </si>
  <si>
    <t>It is ok but My profile picture has gone blurry please sort it</t>
  </si>
  <si>
    <t>Daddy Zeph</t>
  </si>
  <si>
    <t>Easy to use great app</t>
  </si>
  <si>
    <t>Missfussy</t>
  </si>
  <si>
    <t>Squitini</t>
  </si>
  <si>
    <t>mgsee</t>
  </si>
  <si>
    <t>I wondered why my iPad first generation had become so slow, I removed as many apps as I could to save space, but it was still slow. Then I thought to myself - I use twitter on my iPhone but not on my iPad And in any case the app is very basic - so I removed it from my iPad. My iPad instantly became more responsive!</t>
  </si>
  <si>
    <t>Slows down iPad first generation</t>
  </si>
  <si>
    <t>Jsaunders1991</t>
  </si>
  <si>
    <t>Good but every time I try to tweet I can't add people to my tweet!!!!!!</t>
  </si>
  <si>
    <t>p0prob</t>
  </si>
  <si>
    <t>stopped getting notifications atall, only thing that tells me when someone tweets me is the email coming through but I need to know straight away!</t>
  </si>
  <si>
    <t>no notifications</t>
  </si>
  <si>
    <t>mneilan</t>
  </si>
  <si>
    <t>I can't tweet anything on twitter when I do it says there is an error with posting your tweet sorry it out please not good</t>
  </si>
  <si>
    <t>Super bah bah</t>
  </si>
  <si>
    <t>Twitter is the best because I can follow all the updates from my school and I can follow my favourite online game called club penguin</t>
  </si>
  <si>
    <t>My time on twitter</t>
  </si>
  <si>
    <t>Supersonic52</t>
  </si>
  <si>
    <t>Won't even let me sign in useless!</t>
  </si>
  <si>
    <t>Gilly12345</t>
  </si>
  <si>
    <t>its a good app, yet the direct ,messages wont send?</t>
  </si>
  <si>
    <t>DM?!</t>
  </si>
  <si>
    <t>Mathnqt</t>
  </si>
  <si>
    <t>I've had to uninstall and reinstall several times as it keeps freezing, often can only see two tweets at a time, cannot view other people's bios all the time and generally really frustrating! Sort out the bugs</t>
  </si>
  <si>
    <t>Loroll</t>
  </si>
  <si>
    <t>When adding @ to tag someone it does not give me a list of people to tag, none of troubleshooting provided worked. Needs to be fixed before ill use again.</t>
  </si>
  <si>
    <t>Cannot tag people</t>
  </si>
  <si>
    <t>NUFC__FAN</t>
  </si>
  <si>
    <t>Crashes when I open it. #joke</t>
  </si>
  <si>
    <t>Man</t>
  </si>
  <si>
    <t>Mental gaz</t>
  </si>
  <si>
    <t>Twittor!</t>
  </si>
  <si>
    <t>Errin;x</t>
  </si>
  <si>
    <t>Mosherbabe</t>
  </si>
  <si>
    <t>It's really good</t>
  </si>
  <si>
    <t>Bossmansam92</t>
  </si>
  <si>
    <t>Very nice!</t>
  </si>
  <si>
    <t>Hgstvdd2627</t>
  </si>
  <si>
    <t>Can't live without it now.</t>
  </si>
  <si>
    <t>Yeeeeahup!</t>
  </si>
  <si>
    <t>Adam90!</t>
  </si>
  <si>
    <t>Fab app, never had a problem</t>
  </si>
  <si>
    <t>rachelpoynter</t>
  </si>
  <si>
    <t>Being a 15 year old Fangirl twitter is pretty much a lot of my life as I get to met people who are similar to me and talk to them, which I can do in here is easily!! And I can also get a notification for one my favourite boys tweet so u can see it straight away!!! Perfect app honestly could not get by without it</t>
  </si>
  <si>
    <t>Couldn't live without it!!!</t>
  </si>
  <si>
    <t>La Sevillana</t>
  </si>
  <si>
    <t>Why oh why do they produce "updates" which mess up really important features, like being able to tag people in a tweet? No @ names suggested now. Is it that hard to produce an efficient, streamlined app which does everything we need? Grr! Other than that essential function, works fairly well, though new search results are confusing.</t>
  </si>
  <si>
    <t>TattooedA84</t>
  </si>
  <si>
    <t>It does what it says on the tin, really. Not particularly glitchy, easy to use and easy to understand. What more could you want?</t>
  </si>
  <si>
    <t>Scotty Dog 4</t>
  </si>
  <si>
    <t>Won't "predict" @s when mentioning people in tweets on iPhone version, which is very annoying. Basically, as always it's a must have app with room for improvement.</t>
  </si>
  <si>
    <t>Must have app.... But....</t>
  </si>
  <si>
    <t>Sabi 22222222</t>
  </si>
  <si>
    <t>Really easy to use and so simple! Couldn't live without my twitter!!</t>
  </si>
  <si>
    <t>Twitter is amazing!</t>
  </si>
  <si>
    <t>True Claret!</t>
  </si>
  <si>
    <t>Twitter is great. Lots of updates to keep it fresh and upto date. A few problems but always sorted out quickly. Way better than Facebook!!</t>
  </si>
  <si>
    <t>Quality!</t>
  </si>
  <si>
    <t>hutch1158</t>
  </si>
  <si>
    <t>Faabbbuulousssss</t>
  </si>
  <si>
    <t>sarahjosnurge</t>
  </si>
  <si>
    <t>Verry good to use love it so much</t>
  </si>
  <si>
    <t>E.j.123456789</t>
  </si>
  <si>
    <t>But a bit slow to refresh</t>
  </si>
  <si>
    <t>Cassells, James</t>
  </si>
  <si>
    <t>The twitter app needs improving. When you're reading some of the tweets on the home screen twitter decides you don't want to be signed in anymore and it signs you out. It happens every day.</t>
  </si>
  <si>
    <t>Eniebaba</t>
  </si>
  <si>
    <t>Cute, offers the same experience like on the pc.</t>
  </si>
  <si>
    <t>Cute App</t>
  </si>
  <si>
    <t>Anil.c</t>
  </si>
  <si>
    <t>My way of reading news analysis. I enjoy it as I understand more when I know the impact.</t>
  </si>
  <si>
    <t>Martinbutler04</t>
  </si>
  <si>
    <t>I use twitter every day and I love it I couldn't fault it to now because for some reason when I want to follow someone it just says forbidden so annoying. Otherwise a great app</t>
  </si>
  <si>
    <t>Right</t>
  </si>
  <si>
    <t>Zootycoon2Fan</t>
  </si>
  <si>
    <t>I love the app, absolutely love it, but since the update, each time I open then close the app it deletes all my DMs... I'm not sure if this is just on iPad 2 but please fix it as it appears to ME that all my DMs, sent and received, have been deleted. And I'm worried that they may have also been deleted for the other people that I DMed and therefore they won't be able to see what I've DMed them.</t>
  </si>
  <si>
    <t>PLEASE FIX THIS!</t>
  </si>
  <si>
    <t>Cherelle12345678</t>
  </si>
  <si>
    <t>It's just better than Facebook. End of :)</t>
  </si>
  <si>
    <t>It's sweet!</t>
  </si>
  <si>
    <t>Laurenyyy</t>
  </si>
  <si>
    <t>Although I love twitter and personally prefer this app to being on my desktop, I'm still not getting any notifications through from anything about twitter. Which is kind of defeating the point of having a smart phone. Everything else is great, I am always on it but if this problem was fixed it would be so much better! They just all of a sudden stopped and it makes the app kind of pointless, fix this and it will be five stars!</t>
  </si>
  <si>
    <t>Ke$ha Fan 1505</t>
  </si>
  <si>
    <t>It's a really great app, very handy but I find the fact that you can't see all of people's photos. Also it would be nice if we could scroll through someone's profile pictures and cover photos because if I like someone's cover photo I can't save it! Also I can't change my twitter trends to worldwide, they are stuck on local. Apart from that EXCELLENT app would recommend to anyone</t>
  </si>
  <si>
    <t>Petedram</t>
  </si>
  <si>
    <t>Everything where you want it. Lovely.</t>
  </si>
  <si>
    <t>Skiddy_79</t>
  </si>
  <si>
    <t>Good way to keep up with what is going on with people without the BS</t>
  </si>
  <si>
    <t>Short and sweet</t>
  </si>
  <si>
    <t>Alicethepalace</t>
  </si>
  <si>
    <t>I loved it so much because I was able to tweet when ever and where ever, but then it all changed I deleted it by accident and now I can't get it because its a iOS 5 soooo upset!!!! If anyone knows how to update the iPhone 4 please help (write on here)</t>
  </si>
  <si>
    <t>Superb and terrible</t>
  </si>
  <si>
    <t>Mandi24sid</t>
  </si>
  <si>
    <t>Would recommend, not had any problems with this :)</t>
  </si>
  <si>
    <t>Hsjendns</t>
  </si>
  <si>
    <t>A must</t>
  </si>
  <si>
    <t>Chussy68</t>
  </si>
  <si>
    <t>Hashtag functionality with Instagram, I know it may not be possible due to Facebook ownership but at least try....twitter is my fave social media by the way</t>
  </si>
  <si>
    <t>Bring back...</t>
  </si>
  <si>
    <t>Tkvobckplndvsbsicbsic</t>
  </si>
  <si>
    <t>I am unhappy to say that the latest version of this application is shockingly poor, i do not get notified when i recieve DMs and it is unacceptable, this issue needs fixing ASAP because it's effecting my use of twitter and it's agitating me. thanks</t>
  </si>
  <si>
    <t>DMs aren't notifying me</t>
  </si>
  <si>
    <t>laaurengallagher</t>
  </si>
  <si>
    <t>Everything about the app itself is brilliant. However, ever since I updated the app, I haven't been receiving notifications of any mentions, RTs, favourites, follows or DMs. WHY?! so annoying!</t>
  </si>
  <si>
    <t>Half and half</t>
  </si>
  <si>
    <t>K8 Deam</t>
  </si>
  <si>
    <t>I love this app and use it a million times a day. However; since the last update, when mentioning another Twitter user in a tweet the app has stopped finding the person for you as you type in their name. You now must know their twitter name exactly before you type the tweet. Maybe it's just on my phone (iPhone 4s) but it's become very annoying! Other than that can't fault this app</t>
  </si>
  <si>
    <t>Anon445775</t>
  </si>
  <si>
    <t>Mobile notifications never stay on for selected people since the update, they automatically switch themselves off. This problem has still not been sorted</t>
  </si>
  <si>
    <t>Dysfunctional mobile nofications</t>
  </si>
  <si>
    <t>Tcv1979</t>
  </si>
  <si>
    <t>Brilliant since latest updates</t>
  </si>
  <si>
    <t>Apple wine 69</t>
  </si>
  <si>
    <t>Love the app, easy to use</t>
  </si>
  <si>
    <t>Jamgam123</t>
  </si>
  <si>
    <t>I much prefer the app to my laptop version but i can never rely on this app to notify of things happening on twitter. However, i have to say it is a fantastic app and it keeps developing with each update and it does get better and better , definitely worth downloading as a free!</t>
  </si>
  <si>
    <t>Donmsed</t>
  </si>
  <si>
    <t>Love using twitter although I find that I can't get updates and my twitter feed misses out Big chucks if I don't look st it for couple of hours</t>
  </si>
  <si>
    <t>SMaskell</t>
  </si>
  <si>
    <t>Simply,</t>
  </si>
  <si>
    <t>AdorableLin</t>
  </si>
  <si>
    <t>Fun when you are following the right people, lol. 
Follow me.. @adorablelin</t>
  </si>
  <si>
    <t>Great 👍</t>
  </si>
  <si>
    <t>DMM1171</t>
  </si>
  <si>
    <t>A great way to keep an eye on who is up to what!!! Fun and easy to use :0)</t>
  </si>
  <si>
    <t>Fab Fun</t>
  </si>
  <si>
    <t>janjangab</t>
  </si>
  <si>
    <t>John Hubball</t>
  </si>
  <si>
    <t>You can't tag people in tweets!!</t>
  </si>
  <si>
    <t>Tags in tweets</t>
  </si>
  <si>
    <t>Rebel_pebble</t>
  </si>
  <si>
    <t>Never had any problems with the app on my iPod or my phone, everything always works great and my life is not complete without this app</t>
  </si>
  <si>
    <t>Rhardy1995;)</t>
  </si>
  <si>
    <t>I think Twitter is amazing, I love using it and everything about the app is great!</t>
  </si>
  <si>
    <t>iRob8</t>
  </si>
  <si>
    <t>Great app with a easy to use UI</t>
  </si>
  <si>
    <t>DangerGreen86</t>
  </si>
  <si>
    <t>Can't do without it!</t>
  </si>
  <si>
    <t>Top Class</t>
  </si>
  <si>
    <t>Kingleigh85</t>
  </si>
  <si>
    <t>Emily_1992:)</t>
  </si>
  <si>
    <t>Much prefer that app to twitter on my laptop or on my old blackberry!</t>
  </si>
  <si>
    <t>Daev88</t>
  </si>
  <si>
    <t>The app works just as well as the actual site with all the same functionality and usability. Worth using!</t>
  </si>
  <si>
    <t>yvie2509</t>
  </si>
  <si>
    <t>Great app, easy to use.</t>
  </si>
  <si>
    <t>Minnilizzy</t>
  </si>
  <si>
    <t>Livlaa_</t>
  </si>
  <si>
    <t>I have had the app for over a year and i love it!</t>
  </si>
  <si>
    <t>ibsy999</t>
  </si>
  <si>
    <t>not regular user but rated 5 star for developers encouragement.</t>
  </si>
  <si>
    <t>excellent</t>
  </si>
  <si>
    <t>charlieinthehouse</t>
  </si>
  <si>
    <t>yeahitsamira</t>
  </si>
  <si>
    <t>Everytime I click on the app twitter, it loads but then immediately goes off like a bug or something, it won't let me on twitter at all. I've tried to delete, restart and re-download the app, but no difference at all</t>
  </si>
  <si>
    <t>Victoria2804</t>
  </si>
  <si>
    <t>In the new update you should add a setting that lets you change the location of the trend</t>
  </si>
  <si>
    <t>HibeeLou86</t>
  </si>
  <si>
    <t>I absolutely love twitter, can do without it, but since the new update I have had a few problems. I can't seem to follow my new followers and it is doing my head in. I am not wanting people to think I am being rude. What can I do to fix this as it keeps coming up with 'forbidden' every time I try to follow a new person. Help anyone?</t>
  </si>
  <si>
    <t>Not Happy!</t>
  </si>
  <si>
    <t>Paris Lloyd</t>
  </si>
  <si>
    <t>I love this app it's really easy to navigate and it never fails to deliver!!
If you love tweeting you'll definitely love to have this quick and easy access app on your phone :)</t>
  </si>
  <si>
    <t>Best App Ever</t>
  </si>
  <si>
    <t>TaylorkellyX</t>
  </si>
  <si>
    <t>Awesomeeeeeeee</t>
  </si>
  <si>
    <t>SBlue12</t>
  </si>
  <si>
    <t>Push notifications don't work, and I must rely on my email to tell me when I have a twitter notification. It would be nice of you could see other people's mentions as well. And an easier way to send your tweets to Facebook; rather than having to go to your settings and turn it on and off- when you don't want certain tweets sent there.</t>
  </si>
  <si>
    <t>Shabbaykk</t>
  </si>
  <si>
    <t>Failing to send messages whether i am connected to wi-fi or 3G... Tried everything to sort it out but DM's are still not sending</t>
  </si>
  <si>
    <t>Issues with sending messages in DM</t>
  </si>
  <si>
    <t>Domthefairy</t>
  </si>
  <si>
    <t>ScottishMoaner</t>
  </si>
  <si>
    <t>Everything is amazing about twitter and this app. Minus a few things. Once fav/RT something it doesn't remember you have done it already.</t>
  </si>
  <si>
    <t>Domino's</t>
  </si>
  <si>
    <t>Leahdc90</t>
  </si>
  <si>
    <t>Great app, prefer using it to twitter on my laptop, but it does run really slowly on my phone and cuts out a lot of updates!</t>
  </si>
  <si>
    <t>samuelnathan11</t>
  </si>
  <si>
    <t>Emosh</t>
  </si>
  <si>
    <t>Madjoe2012</t>
  </si>
  <si>
    <t>Works well 👍</t>
  </si>
  <si>
    <t>Phyckle</t>
  </si>
  <si>
    <t>Decent app, good improvements made in recent updates.</t>
  </si>
  <si>
    <t>@phynch</t>
  </si>
  <si>
    <t>DefunctBrain</t>
  </si>
  <si>
    <t>It's aiiight like</t>
  </si>
  <si>
    <t>Tweet that twitter</t>
  </si>
  <si>
    <t>Foxxxy82</t>
  </si>
  <si>
    <t>Brilliant!!!!</t>
  </si>
  <si>
    <t>HeyGinger</t>
  </si>
  <si>
    <t>Fabulous. It lets me doing everything; changing profile pictures and headers, bios etc. , keeps me sorted with all updates, great!</t>
  </si>
  <si>
    <t>HannahOwenxx</t>
  </si>
  <si>
    <t>Its a good app and it works fine freezes every now and again but it still works fine 👍</t>
  </si>
  <si>
    <t>Jambo-1874</t>
  </si>
  <si>
    <t>Good layout, easy to use, great way to contact people, overall a great app.</t>
  </si>
  <si>
    <t>LM1340</t>
  </si>
  <si>
    <t>can you add a log on/off button?</t>
  </si>
  <si>
    <t>HellspawnDeity</t>
  </si>
  <si>
    <t>What more can really be said that hasn't been said before? It's twitter</t>
  </si>
  <si>
    <t>Professorsham</t>
  </si>
  <si>
    <t>You won't have any other type of phone that works twitter better than the Iphone in all honesty.</t>
  </si>
  <si>
    <t>Steersville</t>
  </si>
  <si>
    <t>It's loads better than other social blogs</t>
  </si>
  <si>
    <t>BenjaniMarchi</t>
  </si>
  <si>
    <t>Love this app &lt;3</t>
  </si>
  <si>
    <t>SPALDING92</t>
  </si>
  <si>
    <t>Ashrafji</t>
  </si>
  <si>
    <t>Best app to keep in touch with friends.
My suggestion is make the app so when I click on followers, I get indication if I'm following then or not and if I click on people I follow and it tells me instantly if anyone of those people is following me.
Presently it is very tedious &amp; time consuming to compare the list of followers &amp; followed people.
Lets know when you sort this please.</t>
  </si>
  <si>
    <t>I have a suggestion</t>
  </si>
  <si>
    <t>CrevieWjohnson79</t>
  </si>
  <si>
    <t>Fantastic app, it's even better if you get right into it and just 'tweet' random things in your life. Recommend doing a bit of research on when and how to use hash tags etc. This will help anyone gain full satisfaction from the app.  Overall, brilliant app, only slight issue is there is sometimes an error when sending a tweet, but only very occasionally.</t>
  </si>
  <si>
    <t>Vassy70</t>
  </si>
  <si>
    <t>Easy to use &amp; looks goooood</t>
  </si>
  <si>
    <t>Haaayyyy</t>
  </si>
  <si>
    <t>Easy to use. Works every time. Layout very easy to work with.</t>
  </si>
  <si>
    <t>CarrieGoddard</t>
  </si>
  <si>
    <t>Use it daily.</t>
  </si>
  <si>
    <t>NATO1984</t>
  </si>
  <si>
    <t>Abo Badran</t>
  </si>
  <si>
    <t>شكرا تويتر غيرت وجه العالم</t>
  </si>
  <si>
    <t>Kendo38</t>
  </si>
  <si>
    <t>Love it, keeps you up to date with small snippets of info and you can link into the full story</t>
  </si>
  <si>
    <t>Twitterist</t>
  </si>
  <si>
    <t>M-a-r-k-g-6-9</t>
  </si>
  <si>
    <t>I can't open it, have deleted the app</t>
  </si>
  <si>
    <t>RahimaB90</t>
  </si>
  <si>
    <t>Love Twitter and the app I find much better than going onto an actual computer. Although if you haven't been on for a while it'll only show tweets from a certain hour that day and so you miss out on tweets.</t>
  </si>
  <si>
    <t>Flippin' brilliant</t>
  </si>
  <si>
    <t>Nyahbob</t>
  </si>
  <si>
    <t>Yay love twitter 😍 get it!</t>
  </si>
  <si>
    <t>Becky-1998</t>
  </si>
  <si>
    <t>Best app ever!;D</t>
  </si>
  <si>
    <t>AnnoyingCrashingApp!</t>
  </si>
  <si>
    <t>This is the only way I access twitter on my phone but for the past 3 days I haven't been able to use it as every time I click on it, it looks like it's going to load but stays on the start up screen then crashes! I have deleted it and re downloaded it over 10 times, turned my phone on and of and even reset my phone settings to see of that'd work but none has! PLEASE SORT THIS OUT TWITTER! Other than that it'd be 5 Stars!</t>
  </si>
  <si>
    <t>Usually a great app!</t>
  </si>
  <si>
    <t>DesTheB</t>
  </si>
  <si>
    <t>Brilliant App, Go for it!</t>
  </si>
  <si>
    <t>Brill Twitter App</t>
  </si>
  <si>
    <t>Kamilalalala</t>
  </si>
  <si>
    <t>Would be 5 if you could view the instagram pictures without clicking on the link.</t>
  </si>
  <si>
    <t>Instagram pictures</t>
  </si>
  <si>
    <t>Greavooo</t>
  </si>
  <si>
    <t>Snd</t>
  </si>
  <si>
    <t>Alelopezm13</t>
  </si>
  <si>
    <t>Pleaseeee i want instagram back!!!!!!!!!!!!</t>
  </si>
  <si>
    <t>poppywilson13</t>
  </si>
  <si>
    <t>It is better and I prefer the connect where it will show all your RTs but I think you should be able to see things that you've RTd and Fav like on twitter on laptops and stuff.
MY # STILL WON'T COME UP WITH THE LATEST TRENDS SO I HAVE TO TYPE IT ALL OUT!!!!!</t>
  </si>
  <si>
    <t>Chloeeee. xxxx</t>
  </si>
  <si>
    <t>Absolutely love the app, amazing had no problems with it! So much better than the computer and tweets are quicker and easier! Love this app so much, so great and it's free! Updates are always amazing and no issues! LOVE TWITTER!!</t>
  </si>
  <si>
    <t>Hasan_</t>
  </si>
  <si>
    <t>Good .</t>
  </si>
  <si>
    <t>McGinz</t>
  </si>
  <si>
    <t>Feel closer to the celebs</t>
  </si>
  <si>
    <t>Love me tweets</t>
  </si>
  <si>
    <t>Kraynes</t>
  </si>
  <si>
    <t>every time I update it they're seems to be another thing wrong with it which was good before, I've just updated it again and I cannot search anything</t>
  </si>
  <si>
    <t>Lord Jyzu</t>
  </si>
  <si>
    <t>Only one request, to support Instagram pictures so you don't have to open a link to view them</t>
  </si>
  <si>
    <t>Macca0007</t>
  </si>
  <si>
    <t>Not working after update!!!</t>
  </si>
  <si>
    <t>Bugele m</t>
  </si>
  <si>
    <t>Great 😄</t>
  </si>
  <si>
    <t>danny9t3</t>
  </si>
  <si>
    <t>Nae bad lyks</t>
  </si>
  <si>
    <t>ADAM MCNAMARA</t>
  </si>
  <si>
    <t>Use it all the time......I guess that speaks volumes.</t>
  </si>
  <si>
    <t>Miturbinesdurty</t>
  </si>
  <si>
    <t>It's nice to see this app has regular updates fixing problems and improving it. Awesome, 5 stars!</t>
  </si>
  <si>
    <t>3(648</t>
  </si>
  <si>
    <t>Would be nice to be able to accept or decline followers if you chose to protect tweets and see people's backgrounds on their twitter page.</t>
  </si>
  <si>
    <t>Tweeks</t>
  </si>
  <si>
    <t>Luggs1234567</t>
  </si>
  <si>
    <t>Can't fault it</t>
  </si>
  <si>
    <t>mrstu84</t>
  </si>
  <si>
    <t>Too many bugs on some releases, particularly when uploading pictures to tweets. Other than that, an extremely easy to use app. Brilliant stuff!</t>
  </si>
  <si>
    <t>Best Twitter App I've Used</t>
  </si>
  <si>
    <t>Abbeytoon:)</t>
  </si>
  <si>
    <t>I freeking love it. Im addicted. Works fine!</t>
  </si>
  <si>
    <t>Willard rsbabd</t>
  </si>
  <si>
    <t>It isn't bringing up new tweets after the new update</t>
  </si>
  <si>
    <t>Clojo5688</t>
  </si>
  <si>
    <t>CJS</t>
  </si>
  <si>
    <t>BintleyAlex</t>
  </si>
  <si>
    <t>every time I try to open the app it just shuts down, this only happens since I installed the newest update. this needs fixing asap</t>
  </si>
  <si>
    <t>keeps crashing</t>
  </si>
  <si>
    <t>Nixon VP</t>
  </si>
  <si>
    <t>Really easy to use app and makes sharing easy with Facebook. Great!</t>
  </si>
  <si>
    <t>Charlie0993</t>
  </si>
  <si>
    <t>Everything works perfectly fine apart from I get a notification for a Direct Message, open the message and it doesn't show... Happens all the time!</t>
  </si>
  <si>
    <t>Only on little fault...</t>
  </si>
  <si>
    <t>Sa-pa</t>
  </si>
  <si>
    <t>Like, like, like - it's rapid and to the point!</t>
  </si>
  <si>
    <t>Playsah</t>
  </si>
  <si>
    <t>This app will be running okay then all of a sudden i can't refresh my TL. So annoying please fix!
Update: crashes every time I try to launch the app! Absolute 💩</t>
  </si>
  <si>
    <t>SophL1994</t>
  </si>
  <si>
    <t>Not letting me update this current version. 
Total crash, even tried turning my phone on &amp; off... Not happy! 
Usually works fine.</t>
  </si>
  <si>
    <t>djbollo</t>
  </si>
  <si>
    <t>Does the job 👍</t>
  </si>
  <si>
    <t>Ali G's bird</t>
  </si>
  <si>
    <t>Fantastic app,works perfectly and I enjoy using it,deffo reccomend</t>
  </si>
  <si>
    <t>Amberwardd</t>
  </si>
  <si>
    <t>Wont even let me go onto twitter now, load of rubbish!!!</t>
  </si>
  <si>
    <t>bemes</t>
  </si>
  <si>
    <t>Very solid app, prefer this than desktop.</t>
  </si>
  <si>
    <t>Lowzow!!!</t>
  </si>
  <si>
    <t>I did not experience many vast positive changes, only a few that slowed my twitter experiences! It lags when displaying whether or not an account follows you, and seems generally to run slower too!
Please fix this, as I love twitter but hate these changes!</t>
  </si>
  <si>
    <t>Some faults</t>
  </si>
  <si>
    <t>Carpet666</t>
  </si>
  <si>
    <t>Me likely very good.</t>
  </si>
  <si>
    <t>MattPMidd</t>
  </si>
  <si>
    <t>Twitter used to have lots of lag on the app but that is no longer a problem, the app is really easy to navigate around and to operate... very good... much improved in comparison to past versions of the app</t>
  </si>
  <si>
    <t>Really great!</t>
  </si>
  <si>
    <t>Fighgggh</t>
  </si>
  <si>
    <t>Couldn't ask for more</t>
  </si>
  <si>
    <t>👻😱😜👍</t>
  </si>
  <si>
    <t>Very good, works well.</t>
  </si>
  <si>
    <t>CycleReview</t>
  </si>
  <si>
    <t>This is quality</t>
  </si>
  <si>
    <t>SilverSilkie</t>
  </si>
  <si>
    <t>Twitter is a truly fast GLOBAL social media, nothing touches it for linking people - u make it a small world ! Facebook doesn't work properly, is slow, uploads don't work, there are so many technical issues, it's so old now:(</t>
  </si>
  <si>
    <t>Director</t>
  </si>
  <si>
    <t>😅😋😎</t>
  </si>
  <si>
    <t>Aikonsteve</t>
  </si>
  <si>
    <t>Enjoy the app but usually have to turn off WiFi connection to get it to load but as I get this with a couple of other apps probably an issue with my BB router.</t>
  </si>
  <si>
    <t>David Owens</t>
  </si>
  <si>
    <t>Simple and easy. Just how twitter should be. Only twitter app I use.</t>
  </si>
  <si>
    <t>Simply twitter 🐣</t>
  </si>
  <si>
    <t>Stonestreet97</t>
  </si>
  <si>
    <t>Very good x</t>
  </si>
  <si>
    <t>Excellent :)</t>
  </si>
  <si>
    <t>Daz UK1984</t>
  </si>
  <si>
    <t>Facebook has too many adverts now and has been ruined, with twitter you can pick what you look at, love it just what I wanted</t>
  </si>
  <si>
    <t>Star_Catcher9</t>
  </si>
  <si>
    <t>Part of my life, I love it!!!</t>
  </si>
  <si>
    <t>Sarah Guerandel</t>
  </si>
  <si>
    <t>Really good app. Easier to use than the we page. Although a little slow &amp; sticky at times. Otherwise perfect.</t>
  </si>
  <si>
    <t>Mbarfoot</t>
  </si>
  <si>
    <t>Khkruz</t>
  </si>
  <si>
    <t>I love this app because the font size is customisable, AND the range of sizes available is better than in other apps. This means that I can use Twitter on my iPhone despite my visual impairment. I wish more apps were as accessible as this!</t>
  </si>
  <si>
    <t>Accessible</t>
  </si>
  <si>
    <t>SParsons12</t>
  </si>
  <si>
    <t>It's not sending tweets now its going to drafts since I've updated</t>
  </si>
  <si>
    <t>Rasi Mohan</t>
  </si>
  <si>
    <t>Superb app.. Brilliant..all is well..</t>
  </si>
  <si>
    <t>Working nicely</t>
  </si>
  <si>
    <t>Jimmysemps</t>
  </si>
  <si>
    <t>Most of the updates really improve the app.</t>
  </si>
  <si>
    <t>Husseinlatheef</t>
  </si>
  <si>
    <t>great. love it</t>
  </si>
  <si>
    <t>MD</t>
  </si>
  <si>
    <t>millystowey</t>
  </si>
  <si>
    <t>Like all improvements, happy!</t>
  </si>
  <si>
    <t>Jackaryer</t>
  </si>
  <si>
    <t>I Really Love It !</t>
  </si>
  <si>
    <t>Worcester Boy</t>
  </si>
  <si>
    <t>I find tweets and connections get lost easily.</t>
  </si>
  <si>
    <t>Sub optimal</t>
  </si>
  <si>
    <t>Sophie Ask</t>
  </si>
  <si>
    <t>The reason I gave twitter 5/5 cause it great for people to update what's happening in life so friends know how they are bla bla bla and you can keep up with all of the gossip from celebs by simply following them anyway all I wanna say is that u should get twitter!!</t>
  </si>
  <si>
    <t>Wowzer</t>
  </si>
  <si>
    <t>Kitkatchunkie🍉🍉</t>
  </si>
  <si>
    <t>Every time I try to follow anybody it always says I'm being blocked by them, when I know I'm not? Please help with this bug, thanks.</t>
  </si>
  <si>
    <t>, Neutral.</t>
  </si>
  <si>
    <t>Saashalee</t>
  </si>
  <si>
    <t>I love this app! Rarely any problems for me and easy to use</t>
  </si>
  <si>
    <t>Too good!</t>
  </si>
  <si>
    <t>Mattmufc1000</t>
  </si>
  <si>
    <t>Tonilouise</t>
  </si>
  <si>
    <t>I twitter every day...love it</t>
  </si>
  <si>
    <t>Doctor_Obvious</t>
  </si>
  <si>
    <t>Everything about the app is great, very smooth! The app data just takes quite a bit of space.</t>
  </si>
  <si>
    <t>Dean_cummings</t>
  </si>
  <si>
    <t>Everything is very well organised on this app, all they could add is a landscape mode</t>
  </si>
  <si>
    <t>Webbomumma</t>
  </si>
  <si>
    <t>Love, love, love!!!</t>
  </si>
  <si>
    <t>I'm a Twitter addict!</t>
  </si>
  <si>
    <t>Plissken82</t>
  </si>
  <si>
    <t>...nothing to complain really the odd spam user, but easy to block and report.</t>
  </si>
  <si>
    <t>Good app easy to use layout...</t>
  </si>
  <si>
    <t>Thefosterkid</t>
  </si>
  <si>
    <t>...in fact it's better than Facebook</t>
  </si>
  <si>
    <t>Gar Green</t>
  </si>
  <si>
    <t>Always updating which is great</t>
  </si>
  <si>
    <t>Landglam</t>
  </si>
  <si>
    <t>This app is fine for me. Use it every day more than once.</t>
  </si>
  <si>
    <t>Great,easy app</t>
  </si>
  <si>
    <t>Hollerday</t>
  </si>
  <si>
    <t>Use this all the time. Probably very hour. Great social tool and great fun.</t>
  </si>
  <si>
    <t>Indispensable</t>
  </si>
  <si>
    <t>Ben123lfc</t>
  </si>
  <si>
    <t>It's just so easy to use and so handy keep it up twitter!:)</t>
  </si>
  <si>
    <t>172495</t>
  </si>
  <si>
    <t>In a nice way</t>
  </si>
  <si>
    <t>Tool</t>
  </si>
  <si>
    <t>Pheonixtails</t>
  </si>
  <si>
    <t>I use it everyday, no problems. Hassle free. Fantastic. Slightly addictive!</t>
  </si>
  <si>
    <t>Smillie71</t>
  </si>
  <si>
    <t>No bad for some things</t>
  </si>
  <si>
    <t>It's okay, aye</t>
  </si>
  <si>
    <t>Joeyesseex</t>
  </si>
  <si>
    <t>I love this app it's wkd #twitter</t>
  </si>
  <si>
    <t>Alberto777</t>
  </si>
  <si>
    <t>Great way to have banter!</t>
  </si>
  <si>
    <t>S#!t h0t!</t>
  </si>
  <si>
    <t>EdandNelly2k13</t>
  </si>
  <si>
    <t>Amazing app, love twitter and the people! @eddddmorris follow!</t>
  </si>
  <si>
    <t>Game Official Rater</t>
  </si>
  <si>
    <t>I cant even download it now, i had it earlier today but then i went to sinc my ipod and everything dissapered. I came to get it back but i dont have IOS5 please bring back the old...</t>
  </si>
  <si>
    <t>IOS5</t>
  </si>
  <si>
    <t>Chloeeee0307</t>
  </si>
  <si>
    <t>This app is really good but since updating I found out that I could no longer follow anyone as the app says they are blocking me when they aren't. If this problem was addressed then I feel that this would be a five star app and would not have any issues but until then this issue is something I am disappointed about.</t>
  </si>
  <si>
    <t>Good but issue needs addressing</t>
  </si>
  <si>
    <t>No no no. Just no.</t>
  </si>
  <si>
    <t>Doesn't work for 3GS. At all. Brilliant job on all the updates an "bug fixes" geniuses.</t>
  </si>
  <si>
    <t>Only giving it one star because 0 isn't an option</t>
  </si>
  <si>
    <t>JackDuds</t>
  </si>
  <si>
    <t>Not bad until I updated twitter and icon pictures are not loading! Sort this out please!</t>
  </si>
  <si>
    <t>Hairy Tongue</t>
  </si>
  <si>
    <t>_hayley69</t>
  </si>
  <si>
    <t>It keeps saying everyone has blocked me when I try to follow everyone</t>
  </si>
  <si>
    <t>Blocked</t>
  </si>
  <si>
    <t>CharSpencer91</t>
  </si>
  <si>
    <t>Awful! Glitchy! Keeps cutting out back to the sign i screen and says "error loading tweets." I saw no difference from the last version anyway?!</t>
  </si>
  <si>
    <t>Maphonso</t>
  </si>
  <si>
    <t>Very cool app like it :)</t>
  </si>
  <si>
    <t>Withering Centrepiece</t>
  </si>
  <si>
    <t>Ginna2012</t>
  </si>
  <si>
    <t>The app is so much better now it is improved but I am finding it hard to see my mentions? But overall I think the app is great</t>
  </si>
  <si>
    <t>HowSoonIsNever?</t>
  </si>
  <si>
    <t>Decent.</t>
  </si>
  <si>
    <t>Wednesdaylegs0210</t>
  </si>
  <si>
    <t>Birdy Bob!</t>
  </si>
  <si>
    <t>I've finally upgraded from version 4 on the iPad and really miss the old design. Was well thought out and a great app to use. 
Tapping a link would open it in a separate panel so you could read  through other tweets while the link loads. You now have to wait for that link to load before you can go back to reading other tweets - painful when on a slow connection. This is a mobile device, it happens a lot!
There's also a massive waste of screen space at the sides of the twitter feeds and would be great to have easier access to the list of what's trending
Need to find a way of downgrading :( old app was perfect.</t>
  </si>
  <si>
    <t>Wasted screen space</t>
  </si>
  <si>
    <t>Yullie21</t>
  </si>
  <si>
    <t>I love twitter app is great</t>
  </si>
  <si>
    <t>DropCapCopy_Graeme</t>
  </si>
  <si>
    <t>What more can you say? An integral part of your social media tool kit.</t>
  </si>
  <si>
    <t>MikeCrozza</t>
  </si>
  <si>
    <t>Easily the best social networking site out there, the phone app is straightforward and easy to use...</t>
  </si>
  <si>
    <t>Matty_5_Starz</t>
  </si>
  <si>
    <t>Totally dig it!</t>
  </si>
  <si>
    <t>Imac0891</t>
  </si>
  <si>
    <t>It's smooth, intuitive and easily the most used app I have</t>
  </si>
  <si>
    <t>Stevie1976</t>
  </si>
  <si>
    <t>MIR</t>
  </si>
  <si>
    <t>1969gxbx</t>
  </si>
  <si>
    <t>So many updates and it has got much slower to start up and seems verrrry slow,</t>
  </si>
  <si>
    <t>Bennett 42</t>
  </si>
  <si>
    <t>Omg I love it fab</t>
  </si>
  <si>
    <t>Ellen Simone Eyden</t>
  </si>
  <si>
    <t>Twitter is very addictive , and great fun. 
Easy too use.   The more you use twitter- the more you need too. 
Download now - you'll be glad you did.</t>
  </si>
  <si>
    <t>Twitter fest</t>
  </si>
  <si>
    <t>V_Woody x</t>
  </si>
  <si>
    <t>Really quick and easy to use!!</t>
  </si>
  <si>
    <t>TethanGwynne</t>
  </si>
  <si>
    <t>It's easy to use, get to used to it instantly</t>
  </si>
  <si>
    <t>Best social network site</t>
  </si>
  <si>
    <t>Lucywil6305</t>
  </si>
  <si>
    <t>People I don't no how you can live without it</t>
  </si>
  <si>
    <t>GuineaPigSlave</t>
  </si>
  <si>
    <t>A great app that keeps getting better with updates. Easy to use and fun.</t>
  </si>
  <si>
    <t>SeaniusMaximus</t>
  </si>
  <si>
    <t>Much improvement in latest update</t>
  </si>
  <si>
    <t>Easy to navigate, snappy update</t>
  </si>
  <si>
    <t>capn_luxy</t>
  </si>
  <si>
    <t>When i try ti post a tweet with a photo taken within the twitter app.. The screen just becomes unresponsive... Please fix :(</t>
  </si>
  <si>
    <t>Billymum</t>
  </si>
  <si>
    <t>Very addictive! Spend lots of time on it. Very simple to use. Fab!</t>
  </si>
  <si>
    <t>F104 Fatboy</t>
  </si>
  <si>
    <t>Simply Awsome!</t>
  </si>
  <si>
    <t>Fug07</t>
  </si>
  <si>
    <t>Good app could be better at loading sometimes but most of the time its brilliant</t>
  </si>
  <si>
    <t>Good most of the time</t>
  </si>
  <si>
    <t>Lou8643</t>
  </si>
  <si>
    <t>Good, fast app</t>
  </si>
  <si>
    <t>Piccss</t>
  </si>
  <si>
    <t>I'm trying to follow people who's following me as usuall but it's saying I can't follow them because they're blocking me! I'm pretty sure all 70 odd people aren't blocking me!! SORT IT OUT!!!!!!!</t>
  </si>
  <si>
    <t>Not working!!!!!</t>
  </si>
  <si>
    <t>Nairnypops</t>
  </si>
  <si>
    <t>The most recent update has made it worse! It is so much slower now, and crashes frequently.
The UI and interactions etc have all been improved, but I'm tired of the apps crashing every 10 minutes.</t>
  </si>
  <si>
    <t>Twitter love turned to hatred</t>
  </si>
  <si>
    <t>Since I updated I get no twitter notifications sent to my iphone. This is very stressful and is making me want to delete twitter. Please fix this.</t>
  </si>
  <si>
    <t>Hamchick</t>
  </si>
  <si>
    <t>I wouldn't be without this now! Get entertained and supported by folks like yourself. Brilliant app.</t>
  </si>
  <si>
    <t>Sam200289</t>
  </si>
  <si>
    <t>Ace!!!!!</t>
  </si>
  <si>
    <t>ColinConnor88</t>
  </si>
  <si>
    <t>This a good app that usually works well.</t>
  </si>
  <si>
    <t>alysia todd</t>
  </si>
  <si>
    <t>The recent update is actually quite good. However, the top trending tweets never show. It just comes up with 'error loading search results'. I'd give it a five star rating if you sorted this out. Thank you.</t>
  </si>
  <si>
    <t>Adarichar</t>
  </si>
  <si>
    <t>I want to open links in the desktop version of websites, I could do it before but not now. Some mobile version of websites are very horrible to look at with an iPad.</t>
  </si>
  <si>
    <t>Great app, but...</t>
  </si>
  <si>
    <t>Ad81</t>
  </si>
  <si>
    <t>Maddison Sandhu</t>
  </si>
  <si>
    <t>Twitter is a grate way to see what A-list clebs are up to and also a grate way to stay close to friends and family. follow as many people you want and with the easier template you can navigate yourself around 100% more easier!</t>
  </si>
  <si>
    <t>Poppyytt</t>
  </si>
  <si>
    <t>Quick and simple!</t>
  </si>
  <si>
    <t>Nurun</t>
  </si>
  <si>
    <t>Obviously it's a great app..duh get downloading.</t>
  </si>
  <si>
    <t>Hashtagloveit</t>
  </si>
  <si>
    <t>Razzarazza</t>
  </si>
  <si>
    <t>Best thing about.</t>
  </si>
  <si>
    <t>KamiWilson</t>
  </si>
  <si>
    <t>While the interaction feed has been solved it now crashes but apart from that it works great</t>
  </si>
  <si>
    <t>Greater but still needs work.</t>
  </si>
  <si>
    <t>Bethwhoisbeth</t>
  </si>
  <si>
    <t>The Twitter app actually works more efficiently than Twitter on my desktop.</t>
  </si>
  <si>
    <t>Francesca1707</t>
  </si>
  <si>
    <t>:) :)</t>
  </si>
  <si>
    <t>Katyrn</t>
  </si>
  <si>
    <t>App always works for me, no problems</t>
  </si>
  <si>
    <t>Len.Pearce</t>
  </si>
  <si>
    <t>Best twitter client out there!</t>
  </si>
  <si>
    <t>Tomsy2807</t>
  </si>
  <si>
    <t>I have lost all my profile it's s😡😡t</t>
  </si>
  <si>
    <t>Blondie xxx</t>
  </si>
  <si>
    <t>Doesent ever crash, easy to use, all there on all my mobile dievises :) 5 star</t>
  </si>
  <si>
    <t>Exellent app!</t>
  </si>
  <si>
    <t>Twitter Lovet!</t>
  </si>
  <si>
    <t>AMAZING APP! Absolutely love it! :D</t>
  </si>
  <si>
    <t>Alicia1311</t>
  </si>
  <si>
    <t>*****</t>
  </si>
  <si>
    <t>mickey_g</t>
  </si>
  <si>
    <t>This is the app I use the most. Very easy to use.</t>
  </si>
  <si>
    <t>Great for on the move tweeting</t>
  </si>
  <si>
    <t>KapitanKeroro</t>
  </si>
  <si>
    <t>As it has always been, excellent use of the iOS. Very convenient to use! :) I'd rather tweet than post a status update in Facebook!</t>
  </si>
  <si>
    <t>Mikey's iPhone 4S</t>
  </si>
  <si>
    <t>Great app for keeping upto date with your friends and other socialites around the globe!!</t>
  </si>
  <si>
    <t>DC07703</t>
  </si>
  <si>
    <t>Now I can tweet from anywhere at anytime. Great app that gives all features of desktop.</t>
  </si>
  <si>
    <t>v Good</t>
  </si>
  <si>
    <t>Rob842</t>
  </si>
  <si>
    <t>MGWoodbridge</t>
  </si>
  <si>
    <t>Does everything nice and quick. Easy app to use.</t>
  </si>
  <si>
    <t>Cal callaghan</t>
  </si>
  <si>
    <t>The death of FB</t>
  </si>
  <si>
    <t>Dommcd</t>
  </si>
  <si>
    <t>Great app but it's stopped showing me that I have new DMs &amp; marks it as read before I've read it. Please sort ASAP!</t>
  </si>
  <si>
    <t>jack_sparrow_07</t>
  </si>
  <si>
    <t>Goood app</t>
  </si>
  <si>
    <t>SibelK75</t>
  </si>
  <si>
    <t>Appaholic 2014</t>
  </si>
  <si>
    <t>It caused a revolution, started a change in the Middle East - classy twitter, classy</t>
  </si>
  <si>
    <t>What's not to love</t>
  </si>
  <si>
    <t>MrsOx</t>
  </si>
  <si>
    <t>Since latest update, I can't even open the app. Help!</t>
  </si>
  <si>
    <t>Help, can't even open!</t>
  </si>
  <si>
    <t>jcallegri</t>
  </si>
  <si>
    <t>i use twitter on a daily basis on my iPhone… tweet quite a bit and get mentioned back quite a bit too.. only problem is that twitter isn't pushing my notifications….
like, i have to go on the app itself to see if i got a mention or rt or whatever….
the thing i don't understand is that it works perfectly on my iPad…. everything is pushed straight away… 
any help?</t>
  </si>
  <si>
    <t>ok… problem</t>
  </si>
  <si>
    <t>Arianator💗</t>
  </si>
  <si>
    <t>I love twitter so much and I'm SO addicted to it! :D but the newest version is not very good, it freezes and doesn't let me tweet and comes up with the craziest of excuses! :'(</t>
  </si>
  <si>
    <t>I love Twitter!</t>
  </si>
  <si>
    <t>Seyifunmi</t>
  </si>
  <si>
    <t>Good app easy to change from one account to another</t>
  </si>
  <si>
    <t>Lord persistent</t>
  </si>
  <si>
    <t>Jamie Richsrdson</t>
  </si>
  <si>
    <t>Well made app, would recommend over the copy apps e.g. Echophone</t>
  </si>
  <si>
    <t>Stueyyyyy</t>
  </si>
  <si>
    <t>Adami5</t>
  </si>
  <si>
    <t>Great app. I use it all the time.</t>
  </si>
  <si>
    <t>Inuyashasesshy4eva</t>
  </si>
  <si>
    <t>This app is really good and simple, would advise fellow tweeters to download it ^^</t>
  </si>
  <si>
    <t>Bradderz69</t>
  </si>
  <si>
    <t>Enough said.</t>
  </si>
  <si>
    <t>Better than the Internet version.</t>
  </si>
  <si>
    <t>Paul Marsh</t>
  </si>
  <si>
    <t>I love twitter been using this app for around 3 years now. It's a great way to keep up to date on things I'm interested in. One bit of feed back is that twitter needs to address some security issues. I've been hacked 2 time now and a had full of friends have been as well.</t>
  </si>
  <si>
    <t>Keidkxk</t>
  </si>
  <si>
    <t>Latest update was terrible. App just crashes all the time and is now barely usable.</t>
  </si>
  <si>
    <t>Jimbo 1873</t>
  </si>
  <si>
    <t>Lloydvcc</t>
  </si>
  <si>
    <t>Easy to use. Does everything you need it to. Simple but great.</t>
  </si>
  <si>
    <t>Simply excellent</t>
  </si>
  <si>
    <t>Veasey85</t>
  </si>
  <si>
    <t>Awesome app user friendly!!</t>
  </si>
  <si>
    <t>Shaun kemp</t>
  </si>
  <si>
    <t>Abfab</t>
  </si>
  <si>
    <t>Jaredlewis</t>
  </si>
  <si>
    <t>Hannah Smith</t>
  </si>
  <si>
    <t>I've never had any problems, love twitter.</t>
  </si>
  <si>
    <t>Had no problems</t>
  </si>
  <si>
    <t>Bahmed1</t>
  </si>
  <si>
    <t>It very good . No problem</t>
  </si>
  <si>
    <t>Official DJ Purcell</t>
  </si>
  <si>
    <t>Twitter is my Life hearing what people have to say about them self or other people. Like I said twitter is my life. If there where more stars I would rate it 100 starts!!!!</t>
  </si>
  <si>
    <t>Sam McDonagh</t>
  </si>
  <si>
    <t>Never crashes and has a superb UI.</t>
  </si>
  <si>
    <t>Mik_30</t>
  </si>
  <si>
    <t>I use Twitter alot for promoting my groups so it is great you can have several accounts and switch between them so easily!!!</t>
  </si>
  <si>
    <t>Oracle noble</t>
  </si>
  <si>
    <t>Love this app it keeps me in touch with whatever there is happening out there and I can network my bands whenever I need to, Good Job twitter</t>
  </si>
  <si>
    <t>Good Job</t>
  </si>
  <si>
    <t>Gareth Jarrold</t>
  </si>
  <si>
    <t>This latest version of the App is so easy to use! Brilliant updates!</t>
  </si>
  <si>
    <t>BUBBA1368</t>
  </si>
  <si>
    <t>Good and getting better</t>
  </si>
  <si>
    <t>Aidzz1793</t>
  </si>
  <si>
    <t>I can't see my mentions. Trends don't change for days but are different on the desktop version. Suggested hashtags don't come up and I'm sick of receiving stupid virus DM's</t>
  </si>
  <si>
    <t>xxkiiii</t>
  </si>
  <si>
    <t>Easy to use, quick loading, all in all a fab app! However it could be made easier to log out etc.</t>
  </si>
  <si>
    <t>Teacher/ Tutor</t>
  </si>
  <si>
    <t>I love twitter and the app is good.</t>
  </si>
  <si>
    <t>garyhunt68</t>
  </si>
  <si>
    <t>Not getting notifications that I have new DM's in my inbox... This bug has been ongoing for weeks now... Come on sort it out...</t>
  </si>
  <si>
    <t>Chaddy79</t>
  </si>
  <si>
    <t>It is easy to use and no problem what's ever</t>
  </si>
  <si>
    <t>Good and Easy</t>
  </si>
  <si>
    <t>Scott Pearce</t>
  </si>
  <si>
    <t>Slickest version yet, the only twitter app you will need</t>
  </si>
  <si>
    <t>Slickest version yet</t>
  </si>
  <si>
    <t>Snowdrop444</t>
  </si>
  <si>
    <t>Tazxx_xx</t>
  </si>
  <si>
    <t>This app is annoying the crap out of me right now. I can't see the replies to tweets</t>
  </si>
  <si>
    <t>Fhhffjv</t>
  </si>
  <si>
    <t>I am on twitter constantly and its great to have an app for it but for some reason it doesn't notify my when I have a direct message and when I click on my inbox it's doesn't show any unread messages when they are infant unread</t>
  </si>
  <si>
    <t>OptimusPriiime</t>
  </si>
  <si>
    <t>Why is this app taking up 325mb of space? That is tooooo much? I need that space you know.</t>
  </si>
  <si>
    <t>Not bad but</t>
  </si>
  <si>
    <t>Coco9001</t>
  </si>
  <si>
    <t>Love twitter, love the app!</t>
  </si>
  <si>
    <t>😎</t>
  </si>
  <si>
    <t>Unholypie</t>
  </si>
  <si>
    <t>Really great easy to use .</t>
  </si>
  <si>
    <t>Giaky89</t>
  </si>
  <si>
    <t>Rach_95</t>
  </si>
  <si>
    <t>Great app, easy to use!</t>
  </si>
  <si>
    <t>sardeacons</t>
  </si>
  <si>
    <t>This app is great smooth simple and the constant updates have made it better and better . V happy :-)</t>
  </si>
  <si>
    <t>Brown132</t>
  </si>
  <si>
    <t>Best app in the world end of.</t>
  </si>
  <si>
    <t>Rudyfiud</t>
  </si>
  <si>
    <t>Best app EU!</t>
  </si>
  <si>
    <t>elliemay99</t>
  </si>
  <si>
    <t>twitter is amazing,aps simple to use and a great way to get started</t>
  </si>
  <si>
    <t>Catpross</t>
  </si>
  <si>
    <t>Don't go a day without using it</t>
  </si>
  <si>
    <t>Tyler1234788@"855</t>
  </si>
  <si>
    <t>Love it , amazing</t>
  </si>
  <si>
    <t>Cliveslappy</t>
  </si>
  <si>
    <t>Yeah! You can post tweets and pictures, oh, you can see other people's tweets and pictures too. So smashing!</t>
  </si>
  <si>
    <t>ozaway100</t>
  </si>
  <si>
    <t>Loving Twitter, and loving the app</t>
  </si>
  <si>
    <t>Eugene Costello</t>
  </si>
  <si>
    <t>Great. It just works. Good job.</t>
  </si>
  <si>
    <t>Best free app</t>
  </si>
  <si>
    <t>jrmadeley</t>
  </si>
  <si>
    <t>Twitter is professional but also gives a fun element when using the service. Will always use twitter. #1 social network</t>
  </si>
  <si>
    <t>Professional yet fun</t>
  </si>
  <si>
    <t>Notliked</t>
  </si>
  <si>
    <t>Katie Hastie</t>
  </si>
  <si>
    <t>This is so easy to use an it much better than the old app!</t>
  </si>
  <si>
    <t>Simple but brilliant</t>
  </si>
  <si>
    <t>Katiie98</t>
  </si>
  <si>
    <t>I love this app! Everything about it is great but there is just one thing, the app always freezes when I want to upload a picture.</t>
  </si>
  <si>
    <t>Ty j Xbox</t>
  </si>
  <si>
    <t>You make Facebook look crap</t>
  </si>
  <si>
    <t>Sophfgghchvhbhbbgbb</t>
  </si>
  <si>
    <t>Me like</t>
  </si>
  <si>
    <t>Paula Lovemore</t>
  </si>
  <si>
    <t>2 days on the trot now i have lost consecutive use of my profiles. I have a profile but completely unable to check tweets, updates or send tweets. All my followers don't exist anymore. Totally &amp; utterly frustrated with this App atm.</t>
  </si>
  <si>
    <t>LukeC11</t>
  </si>
  <si>
    <t>Is what it says on the tin 5/5</t>
  </si>
  <si>
    <t>Tesic-O'Dwyer</t>
  </si>
  <si>
    <t>It would be great if you could add the people you follow to your own lists, as this can only be one on a PC browser.  It would be great if a tweet button on a web site opened the app and not via a URL.
Otherwise, easy to use.</t>
  </si>
  <si>
    <t>Great, but not Outstanding</t>
  </si>
  <si>
    <t>GooleyDave</t>
  </si>
  <si>
    <t>Better than good…trust me…</t>
  </si>
  <si>
    <t>It's</t>
  </si>
  <si>
    <t>ileecummins</t>
  </si>
  <si>
    <t>You need to have a online chat to see who is online</t>
  </si>
  <si>
    <t>Online chat</t>
  </si>
  <si>
    <t>Minibaz 341</t>
  </si>
  <si>
    <t>It's crashing every time I log in</t>
  </si>
  <si>
    <t>Tony mee</t>
  </si>
  <si>
    <t>I find its the first thing I check in the morning and the last I check at night! Mainly used for keeping in touch with like minded people in the football coaching community it's an invaluable app.</t>
  </si>
  <si>
    <t>Totally addicted</t>
  </si>
  <si>
    <t>Stealthmaestro</t>
  </si>
  <si>
    <t>As a twitter champ. I loved it.</t>
  </si>
  <si>
    <t>Pichi_123</t>
  </si>
  <si>
    <t>This app is a very good app. It has all the functionality of the Internet browser twitter . The support for multiple accounts to be contained in on app is excellent. The one flaw is that pictures sometimes take an age to load. This has happened on wifi and 3G. This flaw doesn't affect the performance or quality of the app. If I could I'd give it 4 1/2 stars.</t>
  </si>
  <si>
    <t>Very good quality app with odd flaw</t>
  </si>
  <si>
    <t>Emily Gillett</t>
  </si>
  <si>
    <t>Best app ever, I am literally addicted to twitter :)</t>
  </si>
  <si>
    <t>LOVE AFFAIR OF THE CENTURY</t>
  </si>
  <si>
    <t>MB130231</t>
  </si>
  <si>
    <t>Great UI and usability. Love using twitter on my iPhone!</t>
  </si>
  <si>
    <t>Abdulla Tawqi</t>
  </si>
  <si>
    <t>I love this application. Best way to see what celebrity are up to. But the only problem is that the celebrity never follow you back. Just one in a million ratio.</t>
  </si>
  <si>
    <t>Abdulla</t>
  </si>
  <si>
    <t>Loz1703</t>
  </si>
  <si>
    <t>Keeps crashing and when it does load I can't follow anyone as the whole o twitter is blocked, not the only one with this problem. Spoken to friends who I've tried to re-add and coming up as blocked even though they haven't. I rely on twitter a lot as a writer. Please sort this out it is impacting on my work greatly!!</t>
  </si>
  <si>
    <t>Was great but...</t>
  </si>
  <si>
    <t>Jordz2ky</t>
  </si>
  <si>
    <t>Great app and great GUI</t>
  </si>
  <si>
    <t>Odinalomo</t>
  </si>
  <si>
    <t>Zimboism</t>
  </si>
  <si>
    <t>I think it's safe to say Facebook took the social media thing by storm but it there's no substance to it. This might be a cliche but I'm going to say it anyway ---&gt; Facebook has people you know and hate but Twitter has those you don't know but love..Facebook for kids,Twitter is definitely for more sophisticated,thoughtful,reflective, educational kinda of individuals..The sort you would love to hang out with. And it's definitely growing from strength to strength..I highly recommend it and no I'm not on the Twitter payroll..Wish I was though..Enough about Twitter,this is an absolutely fantastic app..It's just icing on the cake..Go on download it..Don't be left out and don't say I didn't tell you!!You're welcome!!Have fun and enjoy!!</t>
  </si>
  <si>
    <t>My favorite App and social media: Twitter!</t>
  </si>
  <si>
    <t>Boidal</t>
  </si>
  <si>
    <t>Brilliant App. Only thing I would add is auto updating of the timeline.</t>
  </si>
  <si>
    <t>Josephvip</t>
  </si>
  <si>
    <t>Good app, does everything you need to do on twitter. Simple &amp; easy to use</t>
  </si>
  <si>
    <t>KishanDoshi</t>
  </si>
  <si>
    <t>Really easy to use also very fun! Recommended App!!</t>
  </si>
  <si>
    <t>JeffySosa</t>
  </si>
  <si>
    <t>Mattranger</t>
  </si>
  <si>
    <t>As twitter should be</t>
  </si>
  <si>
    <t>It's The Kid Joey</t>
  </si>
  <si>
    <t>It's Twitter. What more can be said?! Easy to use app, quick and simple and I've never had any issues with it. Love the new quick search on each screen. Better than Facebook - the actual app and the actual social network site!</t>
  </si>
  <si>
    <t>GamGamD</t>
  </si>
  <si>
    <t>#bommshakalakaboomboomboom</t>
  </si>
  <si>
    <t>I love to tweet</t>
  </si>
  <si>
    <t>Shaun Lamb</t>
  </si>
  <si>
    <t>Very easy and simple to use, compliments the iPhones abilities</t>
  </si>
  <si>
    <t>The real Blake Black</t>
  </si>
  <si>
    <t>It's just twitter, I does what it does</t>
  </si>
  <si>
    <t>It's twitter init</t>
  </si>
  <si>
    <t>Jillops</t>
  </si>
  <si>
    <t>Not quite perfect, yet...</t>
  </si>
  <si>
    <t>Bilza123</t>
  </si>
  <si>
    <t>I love using Twitter on both my iPad and iPod, it's a good way to keep in contact with friends and check what your favourite celebrities are doing! The app itself has a few performance issues, bugs, crashes etc. but these don't happen that often. Great app! Great service! Great time!</t>
  </si>
  <si>
    <t>TaleiLama</t>
  </si>
  <si>
    <t>Starting to freeze and crash a lot now. Fix this ASAP</t>
  </si>
  <si>
    <t>Starting to crash</t>
  </si>
  <si>
    <t>Two into One</t>
  </si>
  <si>
    <t>Wonderful on iPad, until two people want both to access their accounts: can't find a way to toggle between users (with password access to ensure an element of 'privacy'). Great app for single user though.</t>
  </si>
  <si>
    <t>Almost Great</t>
  </si>
  <si>
    <t>James Fellows</t>
  </si>
  <si>
    <t>Very good app, but every time I try to accept a follow request it says 'Forbidden'.</t>
  </si>
  <si>
    <t>Good but a few problems!</t>
  </si>
  <si>
    <t>AmirM9</t>
  </si>
  <si>
    <t>Brilliant app. Does lag sometimes but a quick reinstall should fix it. One thing you could do to improve the trends is let us choose what countries/regions trends we want, just like the desktop version. Other than that I'm happy with the app!</t>
  </si>
  <si>
    <t>ADDICTED</t>
  </si>
  <si>
    <t>Jameslangan</t>
  </si>
  <si>
    <t>It does what it says on the tin, all good !</t>
  </si>
  <si>
    <t>Fjdjdjejekehdjdi</t>
  </si>
  <si>
    <t>My twitter keeps going all weird please fix bugs!!</t>
  </si>
  <si>
    <t>Ahh!</t>
  </si>
  <si>
    <t>8239sharon</t>
  </si>
  <si>
    <t>Love this ap on my iPod &amp; iPad. Great for catching up</t>
  </si>
  <si>
    <t>Antonvdmerwe</t>
  </si>
  <si>
    <t>Loving it loads!</t>
  </si>
  <si>
    <t>Twitter Rocks!</t>
  </si>
  <si>
    <t>Bblowry</t>
  </si>
  <si>
    <t>Life changing</t>
  </si>
  <si>
    <t>Brian</t>
  </si>
  <si>
    <t>Nis1234</t>
  </si>
  <si>
    <t>5 start top app</t>
  </si>
  <si>
    <t>Markyuu</t>
  </si>
  <si>
    <t>How do I follow a back and forth debate on Twitter, at present I can only see that I would have to look at each participant in turn. This is lots of finger prodding. I would rather just press one or two buttons too follow a thread.</t>
  </si>
  <si>
    <t>Difficult to work out what to do</t>
  </si>
  <si>
    <t>Terri66</t>
  </si>
  <si>
    <t>Love Twitter. I live abroad and use it to keep up to date with what's happening at home and abroad. Really interesting to follow people whom one wouldn't normally come into contact with. It's fantastic.</t>
  </si>
  <si>
    <t>Summer sun</t>
  </si>
  <si>
    <t>@MitchellCrosby</t>
  </si>
  <si>
    <t>Mention @mitchellcrosby for a follow back!</t>
  </si>
  <si>
    <t>Follow @mitchellcrosby</t>
  </si>
  <si>
    <t>Reece says</t>
  </si>
  <si>
    <t>Terrible always kicks me back to the sign in/ sign up page. Then it always says error loading tweets tap to try again.  Then if I click on someone's photo I can't remember what it said il but its just stupid was fine before the last update.</t>
  </si>
  <si>
    <t>connor wilgrove</t>
  </si>
  <si>
    <t>AdventureSandra</t>
  </si>
  <si>
    <t>I'm on twitter everyday @adventuresandra I have things to say about my interests and stuff, not to sure what I would do if twitter end</t>
  </si>
  <si>
    <t>Twitter addicted</t>
  </si>
  <si>
    <t>The Joy of Cesc</t>
  </si>
  <si>
    <t>I absolutely love the app and the ability to tweet 'on the fly' (soz)!  The recent bugs that led to an inability to pull up people to tweet to appear to have been fixed, which is great! 
I also enjoy the interconnected aspect of twitter and other apps, particularly the photographic ones!  All-in-all a great app😃</t>
  </si>
  <si>
    <t>Ornithological connections</t>
  </si>
  <si>
    <t>QLAH</t>
  </si>
  <si>
    <t>¥€$</t>
  </si>
  <si>
    <t>Frozen peas</t>
  </si>
  <si>
    <t>Sim W</t>
  </si>
  <si>
    <t>Can't get off it, great app with good features. Although notifications would be nice when mentioned rather than having to refresh and when I want to @ someone sometimes it doesn't give me name suggestions which means me having to go to their names and copying and pasting.</t>
  </si>
  <si>
    <t>christopher devoy</t>
  </si>
  <si>
    <t>So when my account is on private I can't accept follower requests it just keeps saying forbidden</t>
  </si>
  <si>
    <t>Cannot follow when account is on private</t>
  </si>
  <si>
    <t>Btweeeeexe</t>
  </si>
  <si>
    <t>Overall this app is everything you want an app to be, however for the last 3 versions at least, I've had crashing problems when switching between multiple accounts, which is infuriating. Recent update has reduced number of crashes but a complete fix would be much appreciated!</t>
  </si>
  <si>
    <t>Great functionality, still some issues.</t>
  </si>
  <si>
    <t>Tanky788</t>
  </si>
  <si>
    <t>Cool App 4 your daily rants &amp; updates</t>
  </si>
  <si>
    <t>EMcb1</t>
  </si>
  <si>
    <t>I just love Twitter giving me the opportunity to chat with people all over the world</t>
  </si>
  <si>
    <t>HaymarketChris</t>
  </si>
  <si>
    <t>Love Twitter. Love the app. Wouldn't mind checking out HootSuite.</t>
  </si>
  <si>
    <t>Sophieg4410</t>
  </si>
  <si>
    <t>Very good lol</t>
  </si>
  <si>
    <t>English Inness</t>
  </si>
  <si>
    <t>Works great. I use it all the time. @MattInness &amp; @NerdsEarth if you want more to follow!</t>
  </si>
  <si>
    <t>Becca :) 1993</t>
  </si>
  <si>
    <t>I love twitter but am very addicted! :)</t>
  </si>
  <si>
    <t>Looooove</t>
  </si>
  <si>
    <t>StaceyColl</t>
  </si>
  <si>
    <t>Mmeeeeep!!lollipop</t>
  </si>
  <si>
    <t>I love this app and used it everyday, however on New Year's Eve the app failed and now won't let me tweet, see tweets or search for people.</t>
  </si>
  <si>
    <t>Guitarhippy1234</t>
  </si>
  <si>
    <t>Love this app! Great for meeting people, keeping in contact with friends and sharing links on things you love or discover. actually brilliant for finding out news too. But would be nice if we could schedule tweets and view analytics within the app too :)</t>
  </si>
  <si>
    <t>A must have app for social media lovers!</t>
  </si>
  <si>
    <t>StaceyMariexD</t>
  </si>
  <si>
    <t>The app is okay when it actually wants to work. Keeps taking me back to sign in/ sign up page, having problems with "error tap to reload tweets." App was working  fine before latest update.</t>
  </si>
  <si>
    <t>Problem with app</t>
  </si>
  <si>
    <t>Thodge78</t>
  </si>
  <si>
    <t>Tweet twitter</t>
  </si>
  <si>
    <t>After the update twitter won't let me see my followers, who I'm following and my tweets. It won't let my log in to other accounts, apart from all the problems twitter is good.</t>
  </si>
  <si>
    <t>Bobkieren</t>
  </si>
  <si>
    <t>iPod touch 5g</t>
  </si>
  <si>
    <t>It all good</t>
  </si>
  <si>
    <t>_pocketdynamo</t>
  </si>
  <si>
    <t>This app is absolutely fantastic...except for the 'discover' page. Please, please, please fix the bug that makes it jump half way down the page when you load the 'discover' page. It's totally ruining my experience.</t>
  </si>
  <si>
    <t>Great app, but please fix the bug!</t>
  </si>
  <si>
    <t>Tonyw441</t>
  </si>
  <si>
    <t>This new update says it fixes a few bug well it does not. I updated and now I can not send a tweet as the hole thing freezes</t>
  </si>
  <si>
    <t>Demi1234565</t>
  </si>
  <si>
    <t>Blackpool1975</t>
  </si>
  <si>
    <t>Make a LOG OUT button every bugger. Hate going into settings to delete it for  you to still be signed in then you have to do it numerous bloody times before you are actually signed it. Nippy as hell</t>
  </si>
  <si>
    <t>Wwwgggaaa</t>
  </si>
  <si>
    <t>If your a fan of social networking then twitter is for you! It is amazing a brilliant! Most people think it can be dangerous and harmful but twitter is completely different and it is in a safe environment. I recommended twitter as the BEST social networking site!</t>
  </si>
  <si>
    <t>Osvaldo Spadano</t>
  </si>
  <si>
    <t>The web and the mobile app should be as similar as possible though</t>
  </si>
  <si>
    <t>Very handy</t>
  </si>
  <si>
    <t>Sh4rk1n</t>
  </si>
  <si>
    <t>It's twitter, everyone loves twitter!</t>
  </si>
  <si>
    <t>What can I say?</t>
  </si>
  <si>
    <t>the p00l</t>
  </si>
  <si>
    <t>nvrik.</t>
  </si>
  <si>
    <t>Addicted.</t>
  </si>
  <si>
    <t>Bigboy40</t>
  </si>
  <si>
    <t>Reading tweats can become quite addictive but I love twitter xxx</t>
  </si>
  <si>
    <t>Clampits1111</t>
  </si>
  <si>
    <t>LuckyBeerss</t>
  </si>
  <si>
    <t>Loving the app after the big update.</t>
  </si>
  <si>
    <t>Happy Chappy UK</t>
  </si>
  <si>
    <t>Super Smashing Great !</t>
  </si>
  <si>
    <t>Super smashing great !</t>
  </si>
  <si>
    <t>Samtempl</t>
  </si>
  <si>
    <t>Never had any issues with!</t>
  </si>
  <si>
    <t>Norbhorns</t>
  </si>
  <si>
    <t>It's Twitter. It works fine for me. What's not to like. I use it every day and it never fails.  Well very rarely.</t>
  </si>
  <si>
    <t>Asdfghjkloijkrfjei</t>
  </si>
  <si>
    <t>Review(optional)</t>
  </si>
  <si>
    <t>Robot Sonic</t>
  </si>
  <si>
    <t>Downloaded the update yesterday and when i clicked on the app 3 to 4 times it crashed!!!. Whats even worse is that i now cannot find the app or even open it via the app store or uninstall it!!!!</t>
  </si>
  <si>
    <t>Where has it gone?</t>
  </si>
  <si>
    <t>Kerry lambert</t>
  </si>
  <si>
    <t>See above.</t>
  </si>
  <si>
    <t>No notifications since update</t>
  </si>
  <si>
    <t>chelsea Holt</t>
  </si>
  <si>
    <t>Nothing like Facebook, it's so much better you don't get all then pages filling up your news feeds and other people's boring life stories it's great. You get hash tags, which helps you get even more followers!, just love it fell in love with it the first day I has it, you follow celebs and there is a limit of how much you can write on your tweet and how many tweets you do a day.</t>
  </si>
  <si>
    <t>Ed Jones</t>
  </si>
  <si>
    <t>Love it! And I think the mobile twitter is even better than the PC</t>
  </si>
  <si>
    <t>I live on twitter</t>
  </si>
  <si>
    <t>Emily.w</t>
  </si>
  <si>
    <t>I love using twitter it is amazing. I got on it every day and it is so good! It is a lot better than Facebook and i think it is safer as well.</t>
  </si>
  <si>
    <t>Hull City Mark</t>
  </si>
  <si>
    <t>Excellent. Love it</t>
  </si>
  <si>
    <t>craigbrown27</t>
  </si>
  <si>
    <t>Great app and keeps getting better</t>
  </si>
  <si>
    <t>Steffeewefwef</t>
  </si>
  <si>
    <t>I love using twitter, but not loving the new update. Having the search tool so close to the new tweet button is somewhat confusing and half the time I click on the wrong on. Also finding annoying that you're taken to 3 different places depending on where you click if someone's tweeted a photo. Their profile pic takes you to their profile, the link shows you the pic in full and if you're lucky and touch the text then it allows you to view the tweet then retweet. I get where the developers are coming from with these new updates but I do prefer the old version.</t>
  </si>
  <si>
    <t>ultrundo</t>
  </si>
  <si>
    <t>Every time I try open it now it just comes up with a blank screen which then turns itself off and goes back to the 4s screen where all the apps are. Totally unresponsive. I've uninstalled and reinstalled but exactly same problem</t>
  </si>
  <si>
    <t>My Twitter died after this update</t>
  </si>
  <si>
    <t>BeccaRiots</t>
  </si>
  <si>
    <t>Terrible for iPad. 
Have a private a/c but when responding to follow requests it says "forbidden" - have to respond to requests from iPhone or safari. 
@support never respond to tweets from my non-private a/c about this. 
Absolutely pathetic. 
Sort it out twitter.
No autocomplete for following / follower names AGAIN since this so called update why oh why keep messing?! Please sort it its becoming a joke</t>
  </si>
  <si>
    <t>Bugs, bugs &amp; more bugs...oh &amp; @support never respond</t>
  </si>
  <si>
    <t>Fuzzywuzzylou</t>
  </si>
  <si>
    <t>I do love twitter I really do. Maybe u could add
Something like follow back requests it would be a lot easier</t>
  </si>
  <si>
    <t>Follow bk</t>
  </si>
  <si>
    <t>ThatGirlDee_</t>
  </si>
  <si>
    <t>Exactly what you need it to do.. Tweet, retweet, etc</t>
  </si>
  <si>
    <t>Geezergaz0161</t>
  </si>
  <si>
    <t>Great app use everyday</t>
  </si>
  <si>
    <t>LaurenAndRebecca</t>
  </si>
  <si>
    <t>Just updated app today and it keeps crashing now! Keeps going to home screen! Twitter fix it, I mean I haven't been able to get on the site on computer either!!!!</t>
  </si>
  <si>
    <t>Update crashed Twitter app</t>
  </si>
  <si>
    <t>Boleynbloke</t>
  </si>
  <si>
    <t>Keeps me fully up to date with all the important medical developments in my area of interest.</t>
  </si>
  <si>
    <t>Terrific site</t>
  </si>
  <si>
    <t>I still love music at 43</t>
  </si>
  <si>
    <t>Now get all my news via twitter</t>
  </si>
  <si>
    <t>Redracing100</t>
  </si>
  <si>
    <t>Crashes constantly since last update</t>
  </si>
  <si>
    <t>Mere 9877</t>
  </si>
  <si>
    <t>Should have feature that you can shake to refresh tweets</t>
  </si>
  <si>
    <t>Kylehkx</t>
  </si>
  <si>
    <t>Tennis15Jane</t>
  </si>
  <si>
    <t>Tomo1391</t>
  </si>
  <si>
    <t>Got to love twitter, clean layout . Happy days</t>
  </si>
  <si>
    <t>Abbiemacg</t>
  </si>
  <si>
    <t>Far too many updates recently with nothing being fixed - only minor problems with mine however.</t>
  </si>
  <si>
    <t>Pavinatkdjbdxhh</t>
  </si>
  <si>
    <t>Overall a great app to use!</t>
  </si>
  <si>
    <t>Overall rating</t>
  </si>
  <si>
    <t>Meshy11</t>
  </si>
  <si>
    <t>It does what it says on the box.</t>
  </si>
  <si>
    <t>Tommmm,m</t>
  </si>
  <si>
    <t>Delivers as promised.</t>
  </si>
  <si>
    <t>Kevin Weymes</t>
  </si>
  <si>
    <t>It's Twitter, enough said!!</t>
  </si>
  <si>
    <t>jtearle</t>
  </si>
  <si>
    <t>UMP HQ</t>
  </si>
  <si>
    <t>See title.....nuff said!!</t>
  </si>
  <si>
    <t>King Of Social Networks!</t>
  </si>
  <si>
    <t>dizzi3e</t>
  </si>
  <si>
    <t>Great !</t>
  </si>
  <si>
    <t>Victoria Man</t>
  </si>
  <si>
    <t>I use twitter everyday and I have never had any problems with it! Good clean layout and does everything you need it to.</t>
  </si>
  <si>
    <t>Dean0721</t>
  </si>
  <si>
    <t>Was unsure at first, but love it, easiest and most used item of social media in my life, would be a bit lost without it now...</t>
  </si>
  <si>
    <t>Best thing ever</t>
  </si>
  <si>
    <t>Smack it for 6</t>
  </si>
  <si>
    <t>Easy to use, loads quickly and has a good look that allows you to view your feed easily! By far the best twitter app</t>
  </si>
  <si>
    <t>Chelsea- Paige</t>
  </si>
  <si>
    <t>Twitter is brilliant even better using through the app :)</t>
  </si>
  <si>
    <t>rugby042</t>
  </si>
  <si>
    <t>never had any problems with it, it does exactly what you expect it to do!!</t>
  </si>
  <si>
    <t>Elizabeth jane xx</t>
  </si>
  <si>
    <t>Love the twitter app it's a fun and easy to use and a great way to keep up to date with the celeb world.You won't regret downloading this app!</t>
  </si>
  <si>
    <t>TurleyWurley</t>
  </si>
  <si>
    <t>i am a big fan of twitter however i have done the new update and the notifications are still not working so to me the app is pointless because i only will tweet certain people.</t>
  </si>
  <si>
    <t>Notifications still not working</t>
  </si>
  <si>
    <t>Jake is loved by u</t>
  </si>
  <si>
    <t>Works but it started coming up with unauthorised</t>
  </si>
  <si>
    <t>Ripa Hannan</t>
  </si>
  <si>
    <t>Cxdvbhb</t>
  </si>
  <si>
    <t>New update on iPad is terrible, won't load and doesn't let you close your account, it was much better before the update, has created more problems than it fixed</t>
  </si>
  <si>
    <t>Darryl_Bham</t>
  </si>
  <si>
    <t>Better than the desktop version of twitter but still a bit glitchy</t>
  </si>
  <si>
    <t>Jambles23</t>
  </si>
  <si>
    <t>Snagagaga</t>
  </si>
  <si>
    <t>Twitters great does what it says, but this is like to twitter in general there's like a limit on how many characters you have so could you like take away the limit or like make it bigger because am always having to shorten my tweets</t>
  </si>
  <si>
    <t>Great but....</t>
  </si>
  <si>
    <t>Rebook</t>
  </si>
  <si>
    <t>twitter... but for the iPad... it's like having twitter... on your iPad... not sure what else I can say really... if you like twitter... and have an iPad... then twitter for iPad is the way forward...
to be able to manage lists would be a good thing... and if you release an update that makes my tweets way funnier I'd give it 5 stars..</t>
  </si>
  <si>
    <t>yep... it's twitter...</t>
  </si>
  <si>
    <t>Smithio83</t>
  </si>
  <si>
    <t>As it says above!</t>
  </si>
  <si>
    <t>Use this more than Internet version</t>
  </si>
  <si>
    <t>AIMX1</t>
  </si>
  <si>
    <t>Does exactly what you'd expect.</t>
  </si>
  <si>
    <t>K McNeil</t>
  </si>
  <si>
    <t>Great - works well and does what it's supposed to</t>
  </si>
  <si>
    <t>Sal1992</t>
  </si>
  <si>
    <t>Really addicted to twitter but the only thing i hate about twitter is that why can u only write 140 words. Please twitter make it unlimited. The 140 words includes punctuation as well which is not good either. But overall very good</t>
  </si>
  <si>
    <t>Skittles =)</t>
  </si>
  <si>
    <t>Doesn't even deserve one star, won't even let me go onto my other accounts, and when I try to load them, it's saying I've entered something wrong, when I'm 100% sure it's right, get it fixed and I might consider changing my mind.</t>
  </si>
  <si>
    <t>nadaalfalasi</t>
  </si>
  <si>
    <t>Fabiennehd</t>
  </si>
  <si>
    <t>It was good at start then stated coming up as unaurised and wouldn't connect or let me follow anyone. Love the website but would love it as a app so please fix it.</t>
  </si>
  <si>
    <t>Alfie white</t>
  </si>
  <si>
    <t>When I follow people it always says http request cancelled anyone no why</t>
  </si>
  <si>
    <t>When I follow people it ways says http request cancelled. Anyone no why</t>
  </si>
  <si>
    <t>JeansyH</t>
  </si>
  <si>
    <t>Won't open on my iPhone at all. Tried reinstalling and have updated it, still doesn't work</t>
  </si>
  <si>
    <t>Ditzyclare</t>
  </si>
  <si>
    <t>KrystalKleenDetail</t>
  </si>
  <si>
    <t>Works better than the PC version perfect!!!</t>
  </si>
  <si>
    <t>Fotoadventures</t>
  </si>
  <si>
    <t>Does what it's supposed to</t>
  </si>
  <si>
    <t>Markmywords!</t>
  </si>
  <si>
    <t>Latest update totally screwed the app. B4 I could find my contacts easily Now have to manually search from my followers list cos the search throws up randoms, not my contacts! Absolute rubbish update!!</t>
  </si>
  <si>
    <t>tewwible</t>
  </si>
  <si>
    <t>how do you log out an account? someone help</t>
  </si>
  <si>
    <t>confused</t>
  </si>
  <si>
    <t>Cooljimmy</t>
  </si>
  <si>
    <t>Won't even let me log in, it just freezes &amp; i've reinstalled it three times now</t>
  </si>
  <si>
    <t>Bad!!!</t>
  </si>
  <si>
    <t>Hmoud</t>
  </si>
  <si>
    <t>It displays the tweets of the people you follow and the tweets you have written.</t>
  </si>
  <si>
    <t>Alexxxxxxoxox</t>
  </si>
  <si>
    <t>Very good and fast service, however i am not that keen on the layout of the 'Discover' section.</t>
  </si>
  <si>
    <t>BigMurchie</t>
  </si>
  <si>
    <t>Hejs1</t>
  </si>
  <si>
    <t>It's a hit or miss with this app at times.</t>
  </si>
  <si>
    <t>Berni Kay</t>
  </si>
  <si>
    <t>Would like more options on posting, problematic on finding twitter handles of friends. But overall fun</t>
  </si>
  <si>
    <t>Nickdrumr2</t>
  </si>
  <si>
    <t>Ok App. Not as good as when it was Tweetie. Lost functionality. Can no longer tweet now playing for example. Why go backwards?</t>
  </si>
  <si>
    <t>Joeliseoh</t>
  </si>
  <si>
    <t>F1f186</t>
  </si>
  <si>
    <t>All good. Just the amount of characters you're limited to!</t>
  </si>
  <si>
    <t>Bollinger1960</t>
  </si>
  <si>
    <t>Use it every day!</t>
  </si>
  <si>
    <t>Dgcfcuk</t>
  </si>
  <si>
    <t>I really like this twitter app but I hate the fact it doesn't remember where I had got up to on my timeline. The one improvement I would make is that it always remembered where you were and then gave you the option of going to current tweets or carrying on from where you were.</t>
  </si>
  <si>
    <t>Twitters good but...</t>
  </si>
  <si>
    <t>Chris iphone 13</t>
  </si>
  <si>
    <t>It's good but I don't get notifications for when I get DM's or when someone tweets me, can you fix this and then it's 5 *</t>
  </si>
  <si>
    <t>laufair98</t>
  </si>
  <si>
    <t>Pretty rad but don't like the new "follows you" it takes ages to load.</t>
  </si>
  <si>
    <t>Heeelllloooo</t>
  </si>
  <si>
    <t>my app has not been working for 3 days now! I have deleted it and reinstalled it and no sign of it working! get it sorted!!!!!!</t>
  </si>
  <si>
    <t>angry😡</t>
  </si>
  <si>
    <t>DF2001</t>
  </si>
  <si>
    <t>After 3 updates ago Twitter has been billed as "Installing" all the time. What is happening?</t>
  </si>
  <si>
    <t>Won't stop installing</t>
  </si>
  <si>
    <t>Xx_lfc_jn_xX</t>
  </si>
  <si>
    <t>Great app. Never freezes I highly recommend it</t>
  </si>
  <si>
    <t>TWITTER!!!</t>
  </si>
  <si>
    <t>heat8408</t>
  </si>
  <si>
    <t>BritBoy03</t>
  </si>
  <si>
    <t>Don't even use Twitter in my laptop anymore, app is so much more convenient!</t>
  </si>
  <si>
    <t>mia_harbey</t>
  </si>
  <si>
    <t>easy to use</t>
  </si>
  <si>
    <t>Shabalalaba</t>
  </si>
  <si>
    <t>It's twitter love it!</t>
  </si>
  <si>
    <t>Biwcymru</t>
  </si>
  <si>
    <t>It does everything i want it to. However, with the trends you cannot select the level of trending it is - worldwide/country/city. Nor do i know which level it is automatically.</t>
  </si>
  <si>
    <t>Great- minor disadvantage (trending)</t>
  </si>
  <si>
    <t>JAYMAY69</t>
  </si>
  <si>
    <t>Love Twitter, don't like Facebook, Twitter is the most amazing format to communicate, from business to politics, from music to fashion, you can discover a wonderful world in Twitter and find out things you couldn't even imagine... Well done Twitter!</t>
  </si>
  <si>
    <t>Amazing Twitter</t>
  </si>
  <si>
    <t>BooBay97</t>
  </si>
  <si>
    <t>This app is okay but my Direct messages never show up as a notification or with a blue line under the 'Me' tab</t>
  </si>
  <si>
    <t>Emma potter 166</t>
  </si>
  <si>
    <t>I totally love this twitter app, always on it its good to follow the celebs you like and recieve updates for upcoming concerts and songs :)</t>
  </si>
  <si>
    <t>Dan10inch</t>
  </si>
  <si>
    <t>Epic!</t>
  </si>
  <si>
    <t>PoppyRizzle</t>
  </si>
  <si>
    <t>I think this app is great! It never crashes for me and is simple to use. The only thing I find odd is that you cannot undo retweets.</t>
  </si>
  <si>
    <t>Consistent app</t>
  </si>
  <si>
    <t>Zainabalo</t>
  </si>
  <si>
    <t>Steve hare</t>
  </si>
  <si>
    <t>I really enjoy using twitter</t>
  </si>
  <si>
    <t>Thattara</t>
  </si>
  <si>
    <t>The app is easy to navigate and use. I love the layout and how easily you can access your own information if you need to change it.</t>
  </si>
  <si>
    <t>Twitter app rate - ty</t>
  </si>
  <si>
    <t>Sparrow-ler</t>
  </si>
  <si>
    <t>staaaaaars</t>
  </si>
  <si>
    <t>Connor Nugent</t>
  </si>
  <si>
    <t>Snowflake dude</t>
  </si>
  <si>
    <t>Amazing app get it!!!!!!!!!!!!!!</t>
  </si>
  <si>
    <t>Pargentina</t>
  </si>
  <si>
    <t>It allows you to follow celebrities, so in reality you could possibly get a reply! It also allows you get feelings and thoughts off your chest without bottling them up. Love it!!!</t>
  </si>
  <si>
    <t>michael6hall</t>
  </si>
  <si>
    <t>Alan Lister</t>
  </si>
  <si>
    <t>...but still room for improvement.</t>
  </si>
  <si>
    <t>Mrs Fernando Alonso</t>
  </si>
  <si>
    <t>Love it no bugs no probs happy times</t>
  </si>
  <si>
    <t>Rachel Ribbo</t>
  </si>
  <si>
    <t>My twitter app doesn't seem to work properly any more since the update 3 days ago. Is this problem going to be sorted as it was fine before!</t>
  </si>
  <si>
    <t>What's gone wrong!</t>
  </si>
  <si>
    <t>Yonny</t>
  </si>
  <si>
    <t>This app is now almost as good as the other iPhone apps. Its just missing a few things:
1) Abiility to select location specific trends
2) Ability to add/remove users to lists
3) Ability to toggle between all tweets/most popular on trends
Tweetcaster &amp; Echofon still outdo the official app in terms of features but the Official app is getting there. Add these 3 things and its 5 stars.</t>
  </si>
  <si>
    <t>Almost there......</t>
  </si>
  <si>
    <t>Twittoo</t>
  </si>
  <si>
    <t>Page keeps freezing when signing out so I can't sign back in I then have to delete the app and download it again to sign</t>
  </si>
  <si>
    <t>Signing Out</t>
  </si>
  <si>
    <t>PaintingIsMyHobby</t>
  </si>
  <si>
    <t>If you don't have twitter yet, why not?! Get it! 😀</t>
  </si>
  <si>
    <t>:)........ :)........</t>
  </si>
  <si>
    <t>Been able to upload pictures when ive wanted and now they wont upload and all seem to fail. Otherwise good app!!.</t>
  </si>
  <si>
    <t>Pictures!!</t>
  </si>
  <si>
    <t>@Smith97Alex</t>
  </si>
  <si>
    <t>Very easy to use :)</t>
  </si>
  <si>
    <t>aacok1</t>
  </si>
  <si>
    <t>Very good app I find it much easier than website.</t>
  </si>
  <si>
    <t>Dinkle79</t>
  </si>
  <si>
    <t>Since I updated in last couple of days it's totally gone from my phone! Yet iTunes Store says its still on. How weird. Anyone else having this prob? I need to know what those z-list celebs are up to on an hourly basis!!!!!! Aaaarrrgggggggggghhhhhh!</t>
  </si>
  <si>
    <t>Stopped working?</t>
  </si>
  <si>
    <t>@Reptile@</t>
  </si>
  <si>
    <t>New to this. Set account no probs, followed what I needed but was unable to respond to tweets or tweet. Logged out now can't log back in despite password reset. Major bugs to fix!</t>
  </si>
  <si>
    <t>Mmmmm</t>
  </si>
  <si>
    <t>Jamies87</t>
  </si>
  <si>
    <t>billbo1408</t>
  </si>
  <si>
    <t>@billylennardxx</t>
  </si>
  <si>
    <t>saffronwainman</t>
  </si>
  <si>
    <t>ever since I tried to update the app it just has the empty update bar on it and refuses to go, I've tried to delete the app and reinstall but the delete button at the top right hand corner has gone! Aaaaarghhh!</t>
  </si>
  <si>
    <t>Zuluwezz</t>
  </si>
  <si>
    <t>Convenient and fast</t>
  </si>
  <si>
    <t>Mr Oh So Wavy</t>
  </si>
  <si>
    <t>I'm going to give 5* because it is a decent app very easy to use compared to the website and other smartphone twitter apps. The only downside is since updating it does not notify me about inboxes\DMS may be some hidden settings I need to change but nothing I can find with ease ah well</t>
  </si>
  <si>
    <t>Maia2005</t>
  </si>
  <si>
    <t>Just wish it could be clear on the list view who is following me</t>
  </si>
  <si>
    <t>Great, but!</t>
  </si>
  <si>
    <t>DJ6218</t>
  </si>
  <si>
    <t>It's fine, just fine</t>
  </si>
  <si>
    <t>MariaAsmith</t>
  </si>
  <si>
    <t>Twitter rocks! All the news before it breaks, meet lots of new friends with similar interests, and highly amusing too!</t>
  </si>
  <si>
    <t>Gbone74</t>
  </si>
  <si>
    <t>Great app does what is needed and never crashes,what more could you want</t>
  </si>
  <si>
    <t>Does everything well</t>
  </si>
  <si>
    <t>Olly1012</t>
  </si>
  <si>
    <t>The apps okie just dont like the "Discover" tab since the last update ... Its too messy!!</t>
  </si>
  <si>
    <t>Fair enough!</t>
  </si>
  <si>
    <t>marqi</t>
  </si>
  <si>
    <t>So it stopped sending me push notifications, re installed it.  Fine. Now I updated it, and it stopped alerting me again, despite claims this bug was fixed. Sort it out please! The blackberry version works ten times better!</t>
  </si>
  <si>
    <t>Jkoleste</t>
  </si>
  <si>
    <t>Works perfectly, so simple to tweet pictures and links. Just how twitter should be on a phone</t>
  </si>
  <si>
    <t>antoniadcruz</t>
  </si>
  <si>
    <t>Love it woo</t>
  </si>
  <si>
    <t>Topplestar</t>
  </si>
  <si>
    <t>I would say more but I'm limited to a certain number of characters</t>
  </si>
  <si>
    <t>KidKandy</t>
  </si>
  <si>
    <t>Deece! Gooood twitter app... Updates are great too! A must for all tweeters.</t>
  </si>
  <si>
    <t>Kelsington</t>
  </si>
  <si>
    <t>The latest version of Twitter is well-designed, easy to use, and if you have more than one account it's all integrated nicely. A very well-thought out app that focuses on what Twitter does best!</t>
  </si>
  <si>
    <t>Simply the best!</t>
  </si>
  <si>
    <t>Matt Waddingham</t>
  </si>
  <si>
    <t>I love it easy to understand a d easy to use</t>
  </si>
  <si>
    <t>Egbeda</t>
  </si>
  <si>
    <t>Splendid I love it</t>
  </si>
  <si>
    <t>Bb34</t>
  </si>
  <si>
    <t>Robculli</t>
  </si>
  <si>
    <t>PhantomGilly</t>
  </si>
  <si>
    <t>Great app makes using twitter so easy on the go. Easy to follow people and see what is going on in the world. Anyone wanting to use twitter I would recommend this app.</t>
  </si>
  <si>
    <t>TheBestReview101</t>
  </si>
  <si>
    <t>AMAZING! The best app you'll ever get! Have fun socialising with friend family and celebrities!!</t>
  </si>
  <si>
    <t>My horse is called beauty</t>
  </si>
  <si>
    <t>After 10 minutes of using this app it won't let you follow any one and your profile plays up.
Not worth downloading.</t>
  </si>
  <si>
    <t>iPod 4th generation</t>
  </si>
  <si>
    <t>Umutlondon</t>
  </si>
  <si>
    <t>Twitter is great however would of been better if we were able to customise the privacy setting for each tweet (public,friends etc)</t>
  </si>
  <si>
    <t>Privacy</t>
  </si>
  <si>
    <t>MissyLolliepop</t>
  </si>
  <si>
    <t>Really good.</t>
  </si>
  <si>
    <t>goodybooshoes</t>
  </si>
  <si>
    <t>Almost every time I try to tweet a picture the app just refuses to do anything at all. If I click cancel, nothing happens. If I click tweet, nothing happens. 
I've learnt that I have to stay off the app for a couple of hours and when I go back on it reloads everything. And also it seems to sign out of the app by its self a lot more lately. This is a big problem for me because I don't remember my password and I can't recover it because I can no longer access the email address that is assigned with my twitter account.</t>
  </si>
  <si>
    <t>A constant problem for me</t>
  </si>
  <si>
    <t>TP_732</t>
  </si>
  <si>
    <t>Really need to add the ability to be able to add a phone number or E-Mail because if for whatever reason someone has forgotten their password and they try to send the new one that Twitters gives us to either the phone number or E-Mail we then can't access it just because we didn't add it at the begging when first signing up, so it would help to add that just in case! Other than that it's pretty good, thanks!</t>
  </si>
  <si>
    <t>Megalad4444</t>
  </si>
  <si>
    <t>Rees</t>
  </si>
  <si>
    <t>iamidc</t>
  </si>
  <si>
    <t>Nice &amp; easy to use. Fun, fast interface.</t>
  </si>
  <si>
    <t>WildthingJoe</t>
  </si>
  <si>
    <t>Another fantastic tool to support Blackpool FC with. Come on you Pool.</t>
  </si>
  <si>
    <t>World Class.</t>
  </si>
  <si>
    <t>Rugbyfella81</t>
  </si>
  <si>
    <t>My favourite app it easy to navigate and  a lot better than Facebook. A must have.</t>
  </si>
  <si>
    <t>Easy to use with great features</t>
  </si>
  <si>
    <t>Twitting Matt</t>
  </si>
  <si>
    <t>Brilliant app used everyday... You'll always here it on twitter first</t>
  </si>
  <si>
    <t>Vicki Vega</t>
  </si>
  <si>
    <t>It is the best app ever</t>
  </si>
  <si>
    <t>charlesayone</t>
  </si>
  <si>
    <t>Tweeter  absolutely amazing app I can share social networking all of my friends it's great everyone should get it</t>
  </si>
  <si>
    <t>Outstanding</t>
  </si>
  <si>
    <t>Rezwan13579</t>
  </si>
  <si>
    <t>Kevla85</t>
  </si>
  <si>
    <t>KyleAD0110</t>
  </si>
  <si>
    <t>Kyle Davison</t>
  </si>
  <si>
    <t>Thetrymachine</t>
  </si>
  <si>
    <t>This app is the most fun you can have with your clothes on!</t>
  </si>
  <si>
    <t>A must have app for anyone with their fingers on pulse!</t>
  </si>
  <si>
    <t>Antd1991</t>
  </si>
  <si>
    <t>Does exactly what it says on the tin</t>
  </si>
  <si>
    <t>Commandokingb (ben)</t>
  </si>
  <si>
    <t>Good app! :D</t>
  </si>
  <si>
    <t>Mufc2010</t>
  </si>
  <si>
    <t>weekerz</t>
  </si>
  <si>
    <t>Good to use, fast  but need more characters when typing</t>
  </si>
  <si>
    <t>Wezb90</t>
  </si>
  <si>
    <t>Twitter is the best way to keep connected :)</t>
  </si>
  <si>
    <t>Twitter rocks!!!</t>
  </si>
  <si>
    <t>lucielou2006</t>
  </si>
  <si>
    <t>Signed up to twitter on my pc and never used it as was far to complicated.  This app makes it simple and easy to use and is highly addictive. Love it!!</t>
  </si>
  <si>
    <t>Tweeps121</t>
  </si>
  <si>
    <t>Melinine</t>
  </si>
  <si>
    <t>Annoying, when ever I try to follow somebody it says I've block them when I havent, please fix x
Other than that good x</t>
  </si>
  <si>
    <t>Grrrr xx</t>
  </si>
  <si>
    <t>Marlene Hinson Yovo</t>
  </si>
  <si>
    <t>Love twitter ! The updates are getting good ! Happy 7th year !!!</t>
  </si>
  <si>
    <t>Oliver warden</t>
  </si>
  <si>
    <t>@CRAZYCOLOURSWAG</t>
  </si>
  <si>
    <t>F4F</t>
  </si>
  <si>
    <t>Vorn Hancock</t>
  </si>
  <si>
    <t>A great way to keep in touch with friends far and wide. Dual screening whilst watching the box is a treat!</t>
  </si>
  <si>
    <t>Keeps Me In Touch</t>
  </si>
  <si>
    <t>Jaanu2k</t>
  </si>
  <si>
    <t>They finally got it right and made it perfect. Excellent app.</t>
  </si>
  <si>
    <t>Well done Twitter</t>
  </si>
  <si>
    <t>SilverCookie HD</t>
  </si>
  <si>
    <t>I go on twitter everyday! I love it!!</t>
  </si>
  <si>
    <t>Jemmalovesonedirection</t>
  </si>
  <si>
    <t>I love twitter so much, and when I got my ipad last year, I was thrilled that I could get it as an app. It is really convenient and much MUCH easier to use than on the computer. Sometimes it does freeze and take a while to load up but that is very rarely. 
Overall I think the app is amazing and it's worth while getting xx</t>
  </si>
  <si>
    <t>Allan-83</t>
  </si>
  <si>
    <t>Top notch - only suggestion would be improving the search function so that it is easier to find the person you are looking for e.g. By location etc. also if you could make the search profile pics bigger then that would be good too</t>
  </si>
  <si>
    <t>Foretfarmer</t>
  </si>
  <si>
    <t>Prefer the app to computer version</t>
  </si>
  <si>
    <t>...Chloe...&lt;3</t>
  </si>
  <si>
    <t>Everyone should get twitter and follow @michealwazowski ;)</t>
  </si>
  <si>
    <t>Toxic fusion</t>
  </si>
  <si>
    <t>Brilliant app very easy to use and quick loading up very good</t>
  </si>
  <si>
    <t>TheAlice2k10</t>
  </si>
  <si>
    <t>omg twitter is amazing! Had it for like 5 months and its really good 
Follow me? @AliceShaw12</t>
  </si>
  <si>
    <t>ilovetwitter</t>
  </si>
  <si>
    <t>sbsullivan</t>
  </si>
  <si>
    <t>No real problems</t>
  </si>
  <si>
    <t>Agoody26</t>
  </si>
  <si>
    <t>Could do with more character</t>
  </si>
  <si>
    <t>Draager</t>
  </si>
  <si>
    <t>Love teitter!!!</t>
  </si>
  <si>
    <t>Love to tweet</t>
  </si>
  <si>
    <t>LaRainbow</t>
  </si>
  <si>
    <t>Never fails me.</t>
  </si>
  <si>
    <t>Platinum_Statue</t>
  </si>
  <si>
    <t>Tried opening the app yesterday and it crashed. Tried again, same thing happened. So I deleted it and reinstalled. Still it crashed. Tried again this morning...still unable to open. Please fix. Up to now I've loved using this app.</t>
  </si>
  <si>
    <t>Unusable - App Crash!</t>
  </si>
  <si>
    <t>emilyamberdace</t>
  </si>
  <si>
    <t>Other than that and a few bugs cool</t>
  </si>
  <si>
    <t>Desperately Needs better filters for photos!!!</t>
  </si>
  <si>
    <t>Monty White</t>
  </si>
  <si>
    <t>This is the most used app on my iPad - love it</t>
  </si>
  <si>
    <t>Pingbot</t>
  </si>
  <si>
    <t>I really miss the most tweeted about! I used to be able to know what was going on at the tap of a button! It's different to trends, and it was so much better as you were always the first to know about stuff!
I don't really care if my friend has favourited a random tweet...</t>
  </si>
  <si>
    <t>Still a few things to tweek</t>
  </si>
  <si>
    <t>TinPig</t>
  </si>
  <si>
    <t>Excellent!!!</t>
  </si>
  <si>
    <t>The Biz</t>
  </si>
  <si>
    <t>Adam1999</t>
  </si>
  <si>
    <t>Love using twitter its insane:)</t>
  </si>
  <si>
    <t>jdouglas2588</t>
  </si>
  <si>
    <t>Really easy to use app and designed really to the highest standard</t>
  </si>
  <si>
    <t>hailians08</t>
  </si>
  <si>
    <t>I love this simply</t>
  </si>
  <si>
    <t>Kaylitee</t>
  </si>
  <si>
    <t>Accepting request is just one nightmare, each time I try to accept a request it gives me this crap (forbidden)! I had to accept request from my iPhone, I have deleted and reinstall number of times still the same!</t>
  </si>
  <si>
    <t>Accepting request doesn't work</t>
  </si>
  <si>
    <t>Twittering rubbish</t>
  </si>
  <si>
    <t>Terrible app, nothing like the desktop version and for some stupid reason twitter have stopped the use of the desktop version on iOS . Twitter have dropped the ball</t>
  </si>
  <si>
    <t>Sun Woo-kung</t>
  </si>
  <si>
    <t>This app is a great way to keep track of your enemies progress 😃</t>
  </si>
  <si>
    <t>Daynah-Rose</t>
  </si>
  <si>
    <t>I went 2 years with this app on my BB and it didn't crash once.The iphone app keeps logging me out or crashing altogether.Please fix it</t>
  </si>
  <si>
    <t>Crashes and logs me out.</t>
  </si>
  <si>
    <t>Mikeeeeyyyyy</t>
  </si>
  <si>
    <t>Can't go round with a bit of tweeting</t>
  </si>
  <si>
    <t>Tweeting marvellous</t>
  </si>
  <si>
    <t>Clarki242</t>
  </si>
  <si>
    <t>Annamae:-)</t>
  </si>
  <si>
    <t>Twitter makes Facebook look like dog poo</t>
  </si>
  <si>
    <t>TimeyMaster</t>
  </si>
  <si>
    <t>Ty Karmz</t>
  </si>
  <si>
    <t>RyanLaybourn</t>
  </si>
  <si>
    <t>Overall decent, wish the messenger was better however for both app and laptop use age.</t>
  </si>
  <si>
    <t>Jenif87</t>
  </si>
  <si>
    <t>Awesome Dawson</t>
  </si>
  <si>
    <t>Sarahh1257</t>
  </si>
  <si>
    <t>Anybody else having problems with DM notifications since the last update?
Since the update I don't always receive them and when the home page has refreshed after opening, it doesn't highlight the 'Me' section any more.
I have to go into the inbox to see if I have a new message. I have uninstalled and re-installed and the same problem occurs.
Anybody else noticed this?</t>
  </si>
  <si>
    <t>DM Notifications</t>
  </si>
  <si>
    <t>Youuuuuuu duh</t>
  </si>
  <si>
    <t>Gets annoying after a while with all the logging out of my account due to crashing. Also when writing a tweet sometimes it doesn't let me send it.</t>
  </si>
  <si>
    <t>CTinPorthcawl</t>
  </si>
  <si>
    <t>Lots of fun, didn't think I needed to tweet but so pleased I joined the community. Happy birthday for yesterday Twitter</t>
  </si>
  <si>
    <t>Happy 7</t>
  </si>
  <si>
    <t>Scotstoun</t>
  </si>
  <si>
    <t>Excellent app. Twitter is informative as ever</t>
  </si>
  <si>
    <t>Carlos19712003</t>
  </si>
  <si>
    <t>Love it 5 stars.</t>
  </si>
  <si>
    <t>Knot Shore</t>
  </si>
  <si>
    <t>This is a great App but it's disappointing that you cannot put Followers into Lists.</t>
  </si>
  <si>
    <t>Captain darling #1</t>
  </si>
  <si>
    <t>Absolutely fantastic</t>
  </si>
  <si>
    <t>Mark1990c</t>
  </si>
  <si>
    <t>Lycanthrope76</t>
  </si>
  <si>
    <t>I use it occasionally but find it to be a gud peice of software</t>
  </si>
  <si>
    <t>Emmyk196</t>
  </si>
  <si>
    <t>Opens for a maximum 5 seconds and crashes, PLEASE fix this 😞</t>
  </si>
  <si>
    <t>Tony Landa</t>
  </si>
  <si>
    <t>For the past 5 months or so this app has not been able to hold on without crashing and bringing you back to your app screen. Iv tried deleting the app, closing it and refreshing but just blanks out. Very disappointing for such a big company!</t>
  </si>
  <si>
    <t>Does not work :(</t>
  </si>
  <si>
    <t>HowieAltan</t>
  </si>
  <si>
    <t>It is ok, but when logging out it always freezes making me have to turn my iPad off and putting it back on, could be better</t>
  </si>
  <si>
    <t>Monster Fan 123</t>
  </si>
  <si>
    <t>It won't refresh the tweets bug fix required ASAP!</t>
  </si>
  <si>
    <t>.lau.b.</t>
  </si>
  <si>
    <t>The app doesn't sync and represent the live hashtags. I'm on it today and the hashtags under the discover tab are 1 day old? There was a upgrade which I've downloaded and this was supposed to fix one of these bugs but its not. I prefer to use echofone because I can actually read the up to date hashtags. 
Twitter app needs some improvement.</t>
  </si>
  <si>
    <t>Can be a lot better</t>
  </si>
  <si>
    <t>19_J</t>
  </si>
  <si>
    <t>Used to love this twitter app on the iPhone, now it won't even open? Get it sorted!</t>
  </si>
  <si>
    <t>Starman1969</t>
  </si>
  <si>
    <t>I've used Twitter on a number of devices, some with bugs &amp; omissions.
Since using Twitter on iPhone, iPad &amp; PC I have not had a problem.
Very good app that I can barely do without now.</t>
  </si>
  <si>
    <t>Best on iPhone &amp; iPad</t>
  </si>
  <si>
    <t>Shadow123456789fghygfgj</t>
  </si>
  <si>
    <t>Every time I try to look at who I'm following it says 'error' please sort out!!!</t>
  </si>
  <si>
    <t>Grackan</t>
  </si>
  <si>
    <t>Easy to use. Excellent App</t>
  </si>
  <si>
    <t>Serxel</t>
  </si>
  <si>
    <t>It shuts itself down and exits seconds after launching the app. Please fix it.</t>
  </si>
  <si>
    <t>adafoor</t>
  </si>
  <si>
    <t>🐦</t>
  </si>
  <si>
    <t>Tweetlesswonder</t>
  </si>
  <si>
    <t>Utter pants. Can't even tweet pictures anymore. Sort it out!</t>
  </si>
  <si>
    <t>Amy Iveson</t>
  </si>
  <si>
    <t>won't let me log in and says my accounts wrong when it's not grr</t>
  </si>
  <si>
    <t>AshmeadA</t>
  </si>
  <si>
    <t>This app was ok, but since last update I can't tweet if I add pictures, fails due to connection which is working fine for all other apps?</t>
  </si>
  <si>
    <t>Thefitnessgurucr7</t>
  </si>
  <si>
    <t>Always crashing,doesn't recover and then we need to re-install the app</t>
  </si>
  <si>
    <t>Mejustme</t>
  </si>
  <si>
    <t>katieispoo</t>
  </si>
  <si>
    <t>Very good App, worth  a download</t>
  </si>
  <si>
    <t>nicholas burrell</t>
  </si>
  <si>
    <t>What's not to like</t>
  </si>
  <si>
    <t>Marvellous</t>
  </si>
  <si>
    <t>Megggggsayceeeee</t>
  </si>
  <si>
    <t>The app is good overall,the only problem is when the notifications don't show up until a few hours after or if you go on the app!
And also,can sometimes be slow at opening!</t>
  </si>
  <si>
    <t>IloveJohnGrimesxox</t>
  </si>
  <si>
    <t>Absolutely love it. It means I can be on twitter anywhere I go :)</t>
  </si>
  <si>
    <t>Welshyy1992</t>
  </si>
  <si>
    <t>This is app is great!!</t>
  </si>
  <si>
    <t>M4rn1</t>
  </si>
  <si>
    <t>Best there is!</t>
  </si>
  <si>
    <t>Sprayerrrrss</t>
  </si>
  <si>
    <t>This app used to work perfectly, then suddenly it doesn't. 
This doesn't let me load any new tweets, follow anyone, check notifications ect.
I have tried logging out and back in, but it doesn't let me log in again. Pease fix this ASAP.</t>
  </si>
  <si>
    <t>Used to work.</t>
  </si>
  <si>
    <t>MiamiGriffthsXxxxxxxxxx</t>
  </si>
  <si>
    <t>love the twitter app so convenient!</t>
  </si>
  <si>
    <t>@carsy82</t>
  </si>
  <si>
    <t>Totes Amaze!</t>
  </si>
  <si>
    <t>Bianca.........</t>
  </si>
  <si>
    <t>Twitter is awesome!!</t>
  </si>
  <si>
    <t>Nafka2012</t>
  </si>
  <si>
    <t>I love tweeting and I have not had any problems with it 😎</t>
  </si>
  <si>
    <t>Twitter user 11111111</t>
  </si>
  <si>
    <t>It's so easy to accidentally retweet on this app that it is a bit of a fundamental flaw that u can't delete / undo a retweet - sort it twitter!!!</t>
  </si>
  <si>
    <t>Disappointing that u can't delete a retweet</t>
  </si>
  <si>
    <t>Yuleser</t>
  </si>
  <si>
    <t>What could be better than Twitter? Simple to use , love it .</t>
  </si>
  <si>
    <t>Biff.M</t>
  </si>
  <si>
    <t>Leenannie</t>
  </si>
  <si>
    <t>😜👍</t>
  </si>
  <si>
    <t>Elliethefairy12356</t>
  </si>
  <si>
    <t>Whenever I try and follow anyone it says I'm blocking them? And I can't tweet pictures! If I do, it's like 1 after 20 tries! Please sort this out asap</t>
  </si>
  <si>
    <t>Jenniferanneeee</t>
  </si>
  <si>
    <t>Bexy85</t>
  </si>
  <si>
    <t>Beats Facebook hands down. Love it!</t>
  </si>
  <si>
    <t>Tricko180</t>
  </si>
  <si>
    <t>Love is app its great fun.</t>
  </si>
  <si>
    <t>Mickey Wass</t>
  </si>
  <si>
    <t>Undz96</t>
  </si>
  <si>
    <t>I love this app even after the update everything works fine. However the only thing that could be changed is that finding people to follow has become a lot harder as they changed the bars at the bottom but apart from that I love it.</t>
  </si>
  <si>
    <t>Polly2759</t>
  </si>
  <si>
    <t>An essential daily (often more frequently) update with my chosen world.</t>
  </si>
  <si>
    <t>Idiotwind9</t>
  </si>
  <si>
    <t>Lauren 😘</t>
  </si>
  <si>
    <t>Really great app, just like twitter on your laptop/computer really love it, use it daily to connect, snoop and have fun. In fact I'm addicted!! 🙊</t>
  </si>
  <si>
    <t>Irbphotography</t>
  </si>
  <si>
    <t>Great app.. Does what it says on the tin!</t>
  </si>
  <si>
    <t>Jahtrish</t>
  </si>
  <si>
    <t>Vhfhhjjj</t>
  </si>
  <si>
    <t>Hongjershjgjv</t>
  </si>
  <si>
    <t>Jak_1988</t>
  </si>
  <si>
    <t>Works brill for me</t>
  </si>
  <si>
    <t>D.a.n.t.h.e.m.a.n.</t>
  </si>
  <si>
    <t>Tweeting is so fun :) keep it up guys :)</t>
  </si>
  <si>
    <t>Rio-de-m</t>
  </si>
  <si>
    <t>I like the app but it freezes up sometimes and the updates don't do nothing</t>
  </si>
  <si>
    <t>OJJ7</t>
  </si>
  <si>
    <t>Don't expect anything amazing then you will be satisfied</t>
  </si>
  <si>
    <t>DonnaNic</t>
  </si>
  <si>
    <t>Except for a strange blank page delay on opening the app, it's a good app and hasn't given me any hassle. I like the mobile interface, and the functionality is great. Allows me to tweet anything I want to; follow people, favourite, retweet, quote; all that stuff. (I don't make lists though, so I don't know about that.) Blocking spammers is easy too.</t>
  </si>
  <si>
    <t>Seems mostly smooth.</t>
  </si>
  <si>
    <t>Doo.berry</t>
  </si>
  <si>
    <t>Latest update, anything less than 3 characters left &amp; tweets get rejected!!! So now not 140 characters per tweet, more like 137 maximum... Huh? Come on twitter get it fixed!
Is happens when there is an attached photo or website link, requires 2 or 3 characters to be left or it won't send, just rejects! Rubbish!
Plus DM notification not working now, used to show a blue spot in the Me page against the envelope icon. Now nothing. Please fix this as well!
Not impressed, should have kept old version.</t>
  </si>
  <si>
    <t>What the ****?</t>
  </si>
  <si>
    <t>Sonicsmith</t>
  </si>
  <si>
    <t>What's not to like? Easy access and tweet anywhere. Great stuff.</t>
  </si>
  <si>
    <t>Top Tweeter</t>
  </si>
  <si>
    <t>East London Red</t>
  </si>
  <si>
    <t>Iniesta's Better Twin</t>
  </si>
  <si>
    <t>I prefer the twitter app to the website, it's easier to use and never crashes. Happy days!</t>
  </si>
  <si>
    <t>Surely in everyone's top 10 apps</t>
  </si>
  <si>
    <t>D1990O</t>
  </si>
  <si>
    <t>Quinny71</t>
  </si>
  <si>
    <t>When I try to retweet something it doesn't let me</t>
  </si>
  <si>
    <t>Olivierlondon</t>
  </si>
  <si>
    <t>Not a massive user.  But do what it says on the can</t>
  </si>
  <si>
    <t>It s ok</t>
  </si>
  <si>
    <t>ChanieceBR</t>
  </si>
  <si>
    <t>Wish it didn't show how many tweets I've done I cringe myself out lol but love it</t>
  </si>
  <si>
    <t>Mechle</t>
  </si>
  <si>
    <t>Don't remember how was my life before twitter lol</t>
  </si>
  <si>
    <t>Jamesbeg</t>
  </si>
  <si>
    <t>Great app for twitter users. Flawless app.</t>
  </si>
  <si>
    <t>Bluesy laad</t>
  </si>
  <si>
    <t>TWITTER DAFT!!</t>
  </si>
  <si>
    <t>Bluesy</t>
  </si>
  <si>
    <t>Nina Nugget</t>
  </si>
  <si>
    <t>Biggs m</t>
  </si>
  <si>
    <t>Reza79</t>
  </si>
  <si>
    <t>Does what it should</t>
  </si>
  <si>
    <t>Kapitalkeyz</t>
  </si>
  <si>
    <t>Addandfollow</t>
  </si>
  <si>
    <t>@_harrygrant #followback 
286FF913 bbm add</t>
  </si>
  <si>
    <t>Do it</t>
  </si>
  <si>
    <t>Mike8451654564</t>
  </si>
  <si>
    <t>I like it - websites loading in app seem a bit slow though.
I only ever use it to read tweets, don't tweet myself so haven't tried that out</t>
  </si>
  <si>
    <t>CeCe95_</t>
  </si>
  <si>
    <t>My most used app, love it!</t>
  </si>
  <si>
    <t>ZX4100</t>
  </si>
  <si>
    <t>Andyaspl</t>
  </si>
  <si>
    <t>Seems to do the job better than the main website</t>
  </si>
  <si>
    <t>JimmyD 71</t>
  </si>
  <si>
    <t>It's is a great app. It does everything you need it to do and it's so simple to use?</t>
  </si>
  <si>
    <t>Fantwitintastic</t>
  </si>
  <si>
    <t>Tomal56</t>
  </si>
  <si>
    <t>Would rate this 5 stars but when ever I open it, it will not load most of my feed.</t>
  </si>
  <si>
    <t>Ffion's mammy</t>
  </si>
  <si>
    <t>When I try to tweet it crashes and I have to delete and reinstall.</t>
  </si>
  <si>
    <t>Annofarabia</t>
  </si>
  <si>
    <t>I am aged 66 and enjoy following politics and various writers.</t>
  </si>
  <si>
    <t>K1tty k4t</t>
  </si>
  <si>
    <t>Great app, easy to use! :)</t>
  </si>
  <si>
    <t>Max$cene</t>
  </si>
  <si>
    <t>Very useful app, this update isn't amazing, just feels slower than the last one. Too long a loading time. Wish I could go back to the last one.</t>
  </si>
  <si>
    <t>Not quite</t>
  </si>
  <si>
    <t>Jadee Alex!</t>
  </si>
  <si>
    <t>Love this app &amp; Twitter in general more than Facebook! It's quick and simple &amp; easy to use!</t>
  </si>
  <si>
    <t>Fast App!</t>
  </si>
  <si>
    <t>DonFred</t>
  </si>
  <si>
    <t>Highly recommended</t>
  </si>
  <si>
    <t>Best thing since Nirvana</t>
  </si>
  <si>
    <t>Azurebonds</t>
  </si>
  <si>
    <t>There is no doubt that Twitter has fantastic networking and information sharing potential but to get the most out of it, do not limit yourselves to the inbuilt functions within the app. For example the retweet function is so basic if you just use the app button and you can get far more out if using the RT command so please do google some examples to get the most out of twitter.</t>
  </si>
  <si>
    <t>Fantastic potential if used properly</t>
  </si>
  <si>
    <t>Michael Fox 1985</t>
  </si>
  <si>
    <t>Really love the iPhone twitter app</t>
  </si>
  <si>
    <t>Great App!!</t>
  </si>
  <si>
    <t>Katiekayyxo</t>
  </si>
  <si>
    <t>I love it so much I can tweet unionj all I like thanks twitter</t>
  </si>
  <si>
    <t>thomas kirton</t>
  </si>
  <si>
    <t>Twitter will not work on my ipad mini. It says http request canceled tap to retry. Anyone know what this means?</t>
  </si>
  <si>
    <t>Will not work</t>
  </si>
  <si>
    <t>Em1066</t>
  </si>
  <si>
    <t>Top draw</t>
  </si>
  <si>
    <t>damo-anderson</t>
  </si>
  <si>
    <t>Would like to see the bottom card when clicking on a tweet minimised or have option to minimise by default. On a small screen it takes too much room when opening, I want to see the content I am opening, not the context I clicked from.</t>
  </si>
  <si>
    <t>5 star stability, but can be better</t>
  </si>
  <si>
    <t>LN_8888</t>
  </si>
  <si>
    <t>Two thumbs up</t>
  </si>
  <si>
    <t>Pineapple1989</t>
  </si>
  <si>
    <t>Prefer the app even to the website version</t>
  </si>
  <si>
    <t>Fahd slabs</t>
  </si>
  <si>
    <t>Cannot go a day without it.</t>
  </si>
  <si>
    <t>FlawlessAlien</t>
  </si>
  <si>
    <t>I love the app, it's quick, easy but I hAve a small problem, I won't let me turn my notifications off.
But it's still a good app.</t>
  </si>
  <si>
    <t>Carln</t>
  </si>
  <si>
    <t>Excellent app, I love it 😊</t>
  </si>
  <si>
    <t>Super App</t>
  </si>
  <si>
    <t>WeeDeano</t>
  </si>
  <si>
    <t>Clear layout, good display and easily used. Worth a download!</t>
  </si>
  <si>
    <t>Alex1066</t>
  </si>
  <si>
    <t>I find the twitter app works very well.</t>
  </si>
  <si>
    <t>User34567822</t>
  </si>
  <si>
    <t>Class App</t>
  </si>
  <si>
    <t>Christospur</t>
  </si>
  <si>
    <t>It's awesome that multi accounts can work side by side</t>
  </si>
  <si>
    <t>JaneLiv</t>
  </si>
  <si>
    <t>I've always loved this app but now am getting a "forbidden" message when trying to tweet!  Doesn't happen on my laptop, so is nothing to do with my account.  Needs sorting please.</t>
  </si>
  <si>
    <t>Forbidden message!</t>
  </si>
  <si>
    <t>Maz chick</t>
  </si>
  <si>
    <t>What would I do without it!!!</t>
  </si>
  <si>
    <t>mrjaydeeem</t>
  </si>
  <si>
    <t>Like the app lots esp how easy it is to use pictures. 2 areas for improvement: Don't know how to save a draft and sometimes lose the first line of message on screen when creating a tweet which is a bit daft when they are so short.</t>
  </si>
  <si>
    <t>WizzyAC</t>
  </si>
  <si>
    <t>And excellent app that does everything you could want it to. Only minor complaint is the inability to change the members of lists- which is handy after following new people.</t>
  </si>
  <si>
    <t>Scandachusetts</t>
  </si>
  <si>
    <t>Love the twitter app! Great for business and pleasure - it's fab!!</t>
  </si>
  <si>
    <t>ConnorR9663</t>
  </si>
  <si>
    <t>But there is a little bug with the 'Retweet' button once pressed it cancels and doesn't retweet tries a couple of times can you fix that along with some other little bugs in the next update</t>
  </si>
  <si>
    <t>It's got better!</t>
  </si>
  <si>
    <t>Zacksanderson</t>
  </si>
  <si>
    <t>Purpletrolley</t>
  </si>
  <si>
    <t>Works seamlessly, makes Twitter so easy to work with. I really enjoy it.</t>
  </si>
  <si>
    <t>Becoming a Twitterholic</t>
  </si>
  <si>
    <t>LexiiiiiiiM</t>
  </si>
  <si>
    <t>Good app, easy to use, never crashes or 'freezes'. Very well worth the download:')</t>
  </si>
  <si>
    <t>Well worth it</t>
  </si>
  <si>
    <t>Dipdab12181</t>
  </si>
  <si>
    <t>Great app tbh, think it could do with a little notification when someone sends a tweet while the app is open/ while scrolling through the feed but it's a good app otherwise</t>
  </si>
  <si>
    <t>4⭐</t>
  </si>
  <si>
    <t>JoeKoKayo</t>
  </si>
  <si>
    <t>Life changing app lol!</t>
  </si>
  <si>
    <t>ELH2209</t>
  </si>
  <si>
    <t>One word. #Addictive :-)</t>
  </si>
  <si>
    <t>Fishboy :)</t>
  </si>
  <si>
    <t>Lovely app, Great to use...</t>
  </si>
  <si>
    <t>Pukka app</t>
  </si>
  <si>
    <t>Baatgirl Flies</t>
  </si>
  <si>
    <t>Love it! It's even better than the web version!</t>
  </si>
  <si>
    <t>Laureen7</t>
  </si>
  <si>
    <t>BlueUK</t>
  </si>
  <si>
    <t>Love it! Keep up to date with the latest trends and news!</t>
  </si>
  <si>
    <t>Cemez</t>
  </si>
  <si>
    <t>caitlin☺</t>
  </si>
  <si>
    <t>💙</t>
  </si>
  <si>
    <t>Apache_71</t>
  </si>
  <si>
    <t>Micky Fister</t>
  </si>
  <si>
    <t>Good apart from doesn't always notify me when someone follows/tweets me</t>
  </si>
  <si>
    <t>Sh3bbers</t>
  </si>
  <si>
    <t>Great app but can't get my notifications up in my settings in the actual app, deleting and redownloaded and nothing, only downfall.</t>
  </si>
  <si>
    <t>Flaw</t>
  </si>
  <si>
    <t>via. Miistar_Addil</t>
  </si>
  <si>
    <t>needs a undo retweet button? Maybe next update a.s.a.p other wise fab app! #1 A+++</t>
  </si>
  <si>
    <t>READ BELOW</t>
  </si>
  <si>
    <t>SDHsheepy</t>
  </si>
  <si>
    <t>Easy to use and easy to interact never have a problem to improve could show top trends</t>
  </si>
  <si>
    <t>Much better then Facebook</t>
  </si>
  <si>
    <t>Bosslykma</t>
  </si>
  <si>
    <t>Use it all the time, love it !</t>
  </si>
  <si>
    <t>Lilzzzz2424</t>
  </si>
  <si>
    <t>Jack Middleton</t>
  </si>
  <si>
    <t>Much better layout makes it easier on the eye as well as to use. Brilliant.</t>
  </si>
  <si>
    <t>Simple!</t>
  </si>
  <si>
    <t>Marilious</t>
  </si>
  <si>
    <t>Love twitter and use the app throughout the day. Great source of real time information and a powerful communication tool. I like having full control over what updates I receive, and the variety in posts from those I follow. 
However, bring back pics via DM and the ability to post multiple pics in a tweet.
@mark_chara</t>
  </si>
  <si>
    <t>Essential app, but I have requests!</t>
  </si>
  <si>
    <t>Elmstkid</t>
  </si>
  <si>
    <t>Still get all the fun of Twitter but not all of the facilities available to you as you would if you were to use your pc instead.</t>
  </si>
  <si>
    <t>Fun but flawed.</t>
  </si>
  <si>
    <t>turnleft</t>
  </si>
  <si>
    <t>Perfect for your mobile Tweeting</t>
  </si>
  <si>
    <t>Just the job</t>
  </si>
  <si>
    <t>Emhil123</t>
  </si>
  <si>
    <t>Absolutely amazing,love it!!</t>
  </si>
  <si>
    <t>Draqqa</t>
  </si>
  <si>
    <t>The layout of the app could be better.</t>
  </si>
  <si>
    <t>TayTay133333</t>
  </si>
  <si>
    <t>Every time I open the app it closes on me. Don't bother installing this heap of poo</t>
  </si>
  <si>
    <t>IT'S CRAP</t>
  </si>
  <si>
    <t>Scar Hudson</t>
  </si>
  <si>
    <t>Disappointed lad10</t>
  </si>
  <si>
    <t>My latest addiction but still wish it wasn't so character limited</t>
  </si>
  <si>
    <t>bisialimi</t>
  </si>
  <si>
    <t>Brilliant apps</t>
  </si>
  <si>
    <t>Cvieira21</t>
  </si>
  <si>
    <t>Great app and very handy, however, there is one thing missing! It would be amazing to have the ability to add people to lists. The app would be complete with that, otherwise, everything works wonders :)</t>
  </si>
  <si>
    <t>marcobanks</t>
  </si>
  <si>
    <t>Can't keep away from it</t>
  </si>
  <si>
    <t>Twitter's my life now!</t>
  </si>
  <si>
    <t>Rian Felton</t>
  </si>
  <si>
    <t>World class</t>
  </si>
  <si>
    <t>Sandraipcortez</t>
  </si>
  <si>
    <t>Installed the app last night but it says http request canceled and it won't loads anything?</t>
  </si>
  <si>
    <t>Http</t>
  </si>
  <si>
    <t>Calaisx1Dx</t>
  </si>
  <si>
    <t>Omg I love it 👍👏🌺🌈🌛💗❤💚💜💙💛💓💕💖💞💘💎 BRAVO BRAVO to the people who made it!!!</t>
  </si>
  <si>
    <t>I LOVE Twitter</t>
  </si>
  <si>
    <t>witchygrrl</t>
  </si>
  <si>
    <t>It's great. The app is easy to use.</t>
  </si>
  <si>
    <t>Lill jimmy97</t>
  </si>
  <si>
    <t>I love twitter it's easy to use on iPhone or iPad ✌😍❤🙏</t>
  </si>
  <si>
    <t>erthmthr</t>
  </si>
  <si>
    <t>It's good if you like it, it's not if you don't</t>
  </si>
  <si>
    <t>It's brilliant</t>
  </si>
  <si>
    <t>Sarah Roome</t>
  </si>
  <si>
    <t>Easy to use, good layout.</t>
  </si>
  <si>
    <t>Tparker45</t>
  </si>
  <si>
    <t>Love this App the most, easy to use - excellent!</t>
  </si>
  <si>
    <t>caitlinsup</t>
  </si>
  <si>
    <t>okay hi I do not like the new update at all bc I can't see who has retweeted or followed me in my interactions I just idek I don't like it pls change it back ty</t>
  </si>
  <si>
    <t>STOP</t>
  </si>
  <si>
    <t>Yardiebarbs</t>
  </si>
  <si>
    <t>It's okay but I am still not receiving my notifications</t>
  </si>
  <si>
    <t>Muzzer848484</t>
  </si>
  <si>
    <t>I have downloaded the twitter app on 3 separate occasions and on all 3 occasions it has barred me out of my account, unable to access it ever again. Terrible.</t>
  </si>
  <si>
    <t>AJH1995</t>
  </si>
  <si>
    <t>Been using twitter for the past 2 years and its great! Fantastic to follow celebrities and your friends to find out all the latest gossip!</t>
  </si>
  <si>
    <t>Remiarnaaa</t>
  </si>
  <si>
    <t>I'm not impressed I'm not receiving any notifications when someone has mentioned me re tweeted me followed me or favourited me? SORT IT OUT!!!!!!!😡😡</t>
  </si>
  <si>
    <t>Zzzz this is awful</t>
  </si>
  <si>
    <t>Update your software or get a new iPhone you bunch of whiny crying babies. The app works perfectly fine for me and it always ha since i've had my iPhone.</t>
  </si>
  <si>
    <t>neil clark</t>
  </si>
  <si>
    <t>Great app would have given 5 stars if it has better list functionality...</t>
  </si>
  <si>
    <t>XveteranX</t>
  </si>
  <si>
    <t>Could be better optimised for speed and ease of use.
3.5/5</t>
  </si>
  <si>
    <t>- Skullcandy -</t>
  </si>
  <si>
    <t>Highly recommended!!</t>
  </si>
  <si>
    <t>Paul the potter</t>
  </si>
  <si>
    <t>An Excellent App.</t>
  </si>
  <si>
    <t>Tlamberto</t>
  </si>
  <si>
    <t>Love it, so much better than other social networking apps/ sites</t>
  </si>
  <si>
    <t>James Tawse</t>
  </si>
  <si>
    <t>Very good. Straight forward and easy to use</t>
  </si>
  <si>
    <t>lucycoates13</t>
  </si>
  <si>
    <t>Great app! Simple and easy to use, improves with every update!</t>
  </si>
  <si>
    <t>Couldn't fault!</t>
  </si>
  <si>
    <t>Luongal</t>
  </si>
  <si>
    <t>Shift's Gr8est Fan</t>
  </si>
  <si>
    <t>Makes twitter so easy to use whilst bring sophisticated!</t>
  </si>
  <si>
    <t>Albertw5</t>
  </si>
  <si>
    <t>Current is word that describes twitter best!!! Up to date with life!!</t>
  </si>
  <si>
    <t>Cracker</t>
  </si>
  <si>
    <t>Ginge88878</t>
  </si>
  <si>
    <t>Amazing app, very fast and never freezes!</t>
  </si>
  <si>
    <t>DDCBD</t>
  </si>
  <si>
    <t>Meganlovesjls</t>
  </si>
  <si>
    <t>OMG get it fixed its rubbish!!!!!! I can't see my page and it won't refresh the tweets!!!!!!! WE WANT THE OLD TWITTER BACK</t>
  </si>
  <si>
    <t>Michael1547</t>
  </si>
  <si>
    <t>Personally, I find it fantastic, up to date and excellent at information, I'm an addict... Almost!</t>
  </si>
  <si>
    <t>Mrs Frodo</t>
  </si>
  <si>
    <t>Love using Twitter - keeps me up to date on things that interest me , &amp; a great way to be in touch with friends &amp; family &amp; to let famous-types know what you like/dislike.</t>
  </si>
  <si>
    <t>Bensmith1989</t>
  </si>
  <si>
    <t>Badass!</t>
  </si>
  <si>
    <t>Quality game :)</t>
  </si>
  <si>
    <t>Billie_Joe_Armstrong</t>
  </si>
  <si>
    <t>Twitter is my morning paper</t>
  </si>
  <si>
    <t>Twitter twit</t>
  </si>
  <si>
    <t>Omygosh124568</t>
  </si>
  <si>
    <t>First app I look at everyday. Easy to navigate.</t>
  </si>
  <si>
    <t>Jimbo Rodders</t>
  </si>
  <si>
    <t>I love Twitter.</t>
  </si>
  <si>
    <t>My obsession</t>
  </si>
  <si>
    <t>DrHamHock</t>
  </si>
  <si>
    <t>... If there was better management of lists.</t>
  </si>
  <si>
    <t>Great and could be perfect if...</t>
  </si>
  <si>
    <t>courteneybabes</t>
  </si>
  <si>
    <t>Very good and can access all parts of twitter easy to navigate and understand</t>
  </si>
  <si>
    <t>BJ The Rugged Man</t>
  </si>
  <si>
    <t>Love this app. Gives me hours of fun.</t>
  </si>
  <si>
    <t>Yassminedalhy123</t>
  </si>
  <si>
    <t>Love twitter so much, way better than facebook</t>
  </si>
  <si>
    <t>Nida x</t>
  </si>
  <si>
    <t>Omg, I'm like totally addicted do this wow, love it so much!</t>
  </si>
  <si>
    <t>addicted..</t>
  </si>
  <si>
    <t>Popsock</t>
  </si>
  <si>
    <t>Was brill until the trends newsfeed froze! Now cannot see what current trends are?</t>
  </si>
  <si>
    <t>Djwwild</t>
  </si>
  <si>
    <t>Tabooally</t>
  </si>
  <si>
    <t>Works well, not had any problems. Easy to use</t>
  </si>
  <si>
    <t>Marc Richards</t>
  </si>
  <si>
    <t>Far easier to use than full PC Version. A must have.</t>
  </si>
  <si>
    <t>Lisawatki</t>
  </si>
  <si>
    <t>A fantastic app,I am totally addicted and love the ease of use.</t>
  </si>
  <si>
    <t>Penno x</t>
  </si>
  <si>
    <t>Amazing! Addicted love it</t>
  </si>
  <si>
    <t>tompringle88</t>
  </si>
  <si>
    <t>Okay, doesn't let you unretweet when you want and doesn't seen to show all interactions in the @ sections.</t>
  </si>
  <si>
    <t>DonNettleship</t>
  </si>
  <si>
    <t>Awesome.. Twitter Puts Facebook to shame!</t>
  </si>
  <si>
    <t>Dibleyxxxx</t>
  </si>
  <si>
    <t>Cracking stuff</t>
  </si>
  <si>
    <t>Hayleyyy_3</t>
  </si>
  <si>
    <t>Easy to use, convenient and quick to load = addicted</t>
  </si>
  <si>
    <t>Liam hull</t>
  </si>
  <si>
    <t>This app shows you what you need to see and nothing more (unlike Facebook)
It's easy to use and is efficient in what it does.
Awesome!</t>
  </si>
  <si>
    <t>Kitrh</t>
  </si>
  <si>
    <t>Best Twitter app in the market</t>
  </si>
  <si>
    <t>Bilz1</t>
  </si>
  <si>
    <t>Seriously needs to be fixed when I sign out the first time it signs out but the second time doesn't sign out, needs to fix now please!</t>
  </si>
  <si>
    <t>Needs to be fix quick!!!!</t>
  </si>
  <si>
    <t>Calmysta</t>
  </si>
  <si>
    <t>Great app, easy to use</t>
  </si>
  <si>
    <t>Michiboop</t>
  </si>
  <si>
    <t>If u love twitter you'll love this app</t>
  </si>
  <si>
    <t>Freddstar</t>
  </si>
  <si>
    <t>A very good app</t>
  </si>
  <si>
    <t>EFNsports</t>
  </si>
  <si>
    <t>Still no match for a twitter app than the original. All pretenders fall down. Very stable and constant updates.</t>
  </si>
  <si>
    <t>Ciaokamila</t>
  </si>
  <si>
    <t>Usually amazing app but this new update has made it crash without fail EVERY time I tried to open it! Restarted my phone and nothing.</t>
  </si>
  <si>
    <t>Ashwin SM</t>
  </si>
  <si>
    <t>This is a fine app. Clean interface, simple design. Does the job. Sometimes the @ tweets (directed towards you) don't get updated right away.</t>
  </si>
  <si>
    <t>Me???¿¿¿</t>
  </si>
  <si>
    <t>Says people have blocked me when they have not</t>
  </si>
  <si>
    <t>HELP please</t>
  </si>
  <si>
    <t>terri clarke</t>
  </si>
  <si>
    <t>Iffy1234657</t>
  </si>
  <si>
    <t>So amazing using it on the iPhone so fast and easy to tweet</t>
  </si>
  <si>
    <t>DSimxo</t>
  </si>
  <si>
    <t>It has flaws, but these flaws are quickly resolved. Highly recommend this app.</t>
  </si>
  <si>
    <t>Callum1233</t>
  </si>
  <si>
    <t>Think this is a great app</t>
  </si>
  <si>
    <t>PheurtonSkeurto</t>
  </si>
  <si>
    <t>This app keeps your twitter experience streamlined and addictive. The only thing I would improve would be the discover section - I wish it was more in-depth like the browser version</t>
  </si>
  <si>
    <t>Polished</t>
  </si>
  <si>
    <t>$ue-Bo!!!</t>
  </si>
  <si>
    <t>Twitter makes me wanna meet the people I follow unlike Facebook which makes me wanna punch most people I know!! ✌✌✌</t>
  </si>
  <si>
    <t>11Jonesy11</t>
  </si>
  <si>
    <t>Twitter is boss. Facebook is for grasses.</t>
  </si>
  <si>
    <t>Sandra Lucking</t>
  </si>
  <si>
    <t>It WAS an amazing app then I reinstalled it and it just crashes all the time</t>
  </si>
  <si>
    <t>MC Harry Dog</t>
  </si>
  <si>
    <t>Twitter is an awesome communication tool. It's fast, informative, enjoyable and educational. I use it way too much!</t>
  </si>
  <si>
    <t>Malkial</t>
  </si>
  <si>
    <t>Great connection tool</t>
  </si>
  <si>
    <t>blge123</t>
  </si>
  <si>
    <t>Angegarner</t>
  </si>
  <si>
    <t>I am getting notified of DM's but they're not showing in my inbox??</t>
  </si>
  <si>
    <t>Pheebsssssgriff</t>
  </si>
  <si>
    <t>I love twitter! And as a teenage girl it's very useful for connection with my friends and family. I use twitter daily, however the last eat version does not allow me to be notified that I have a dm (direct message) whilst I'm on twitter. This is the only negative.</t>
  </si>
  <si>
    <t>Charlie Barça.</t>
  </si>
  <si>
    <t>I love that twitter is instant and no body invites the to start a farm !
The only thing I would add is the ability to edit my tweets within 2 minutes of posting.</t>
  </si>
  <si>
    <t>Lancy Lad</t>
  </si>
  <si>
    <t>The best thing since sliced bread. Only social site that you will ever need.</t>
  </si>
  <si>
    <t>Kevin Flee</t>
  </si>
  <si>
    <t>Way better than fb!</t>
  </si>
  <si>
    <t>Best news / SM tool</t>
  </si>
  <si>
    <t>Steff green</t>
  </si>
  <si>
    <t>Miss Toyama</t>
  </si>
  <si>
    <t>billyb4t</t>
  </si>
  <si>
    <t>Well 5stars for me!! Easy to use features &amp; regular updates from twitter keeping it up to speed are great. I prefer Twitter now to Facebook!! 
Fantastic!!!</t>
  </si>
  <si>
    <t>Jmennis</t>
  </si>
  <si>
    <t>Twitter is a fab tool - almost my most important source of news, as well as being able to keep in touch locally.</t>
  </si>
  <si>
    <t>Rob ratty</t>
  </si>
  <si>
    <t>I'm really pleased with the twitter app, having used twidroyd in a past life. Top marks</t>
  </si>
  <si>
    <t>Hotrod9</t>
  </si>
  <si>
    <t>Twitter is an amazing tool for me to use as a professional learning network. Keep on contact with other educators and share the good practice which is happening worldwide.</t>
  </si>
  <si>
    <t>CeelyBee</t>
  </si>
  <si>
    <t>Best social networking site by miles.</t>
  </si>
  <si>
    <t>Schmaraaaaaa</t>
  </si>
  <si>
    <t>Was a great app but now it crashes everyone I open it. Maybe they should think about fixing that before changing the layout all the time</t>
  </si>
  <si>
    <t>redVstu</t>
  </si>
  <si>
    <t>Fantastic app. Great information and good way to pass time on the train home.</t>
  </si>
  <si>
    <t>Angry of the Village</t>
  </si>
  <si>
    <t>Is it me? I just don't understand why Twitter is so popular.  I just don't get it.</t>
  </si>
  <si>
    <t>FreshDee</t>
  </si>
  <si>
    <t>My DMs don't show and there are no hashtags ready for me. And it crashes quite a bit. Fix this please</t>
  </si>
  <si>
    <t>New update needs fixing</t>
  </si>
  <si>
    <t>best tangwongsiri</t>
  </si>
  <si>
    <t>Blobberflobber927</t>
  </si>
  <si>
    <t>Whenever I try to add someone it says sorry you cannot add this person because they are blocking you, FOR EVERY 😡😡😡😡😡 PERSON 😡😡😡😡😡</t>
  </si>
  <si>
    <t>IT SAYS EVERYONE HAS BLOCKED ME</t>
  </si>
  <si>
    <t>Shelley-worcester</t>
  </si>
  <si>
    <t>Just downloaded this and can't even add or find ppl on here says please try again sort it out please</t>
  </si>
  <si>
    <t>Rrickrroosss</t>
  </si>
  <si>
    <t>Excellent app, 3 Hunna! 💯</t>
  </si>
  <si>
    <t>Spud x</t>
  </si>
  <si>
    <t>Easily the best social networking site. Far far better than Facebook.</t>
  </si>
  <si>
    <t>Twitter &gt;</t>
  </si>
  <si>
    <t>Framat075</t>
  </si>
  <si>
    <t>Twitter app has been a cool smooth tool for sharing my thoughts.</t>
  </si>
  <si>
    <t>Liv🐬</t>
  </si>
  <si>
    <t>Does everything you need!</t>
  </si>
  <si>
    <t>simonbruce</t>
  </si>
  <si>
    <t>But could use a more modern and intuitive interface</t>
  </si>
  <si>
    <t>Afridi5</t>
  </si>
  <si>
    <t>I have twitter account from many year but since I have the new version of twitter , I sleep and wake up with twitter .</t>
  </si>
  <si>
    <t>DjLadyC</t>
  </si>
  <si>
    <t>The app itself is good, quick etc. although now with the ios5 integration even when I want to go to the full site on a web browser it won't let me unless I go on a laptop. Bit frustrating think there should be a way of seeing the full site if you want. Also you can't do a lot on the app, very basic in terms of settings etc - not ideal as I am not able to go to the full site now on my ipad. Annoying!</t>
  </si>
  <si>
    <t>simondcooke</t>
  </si>
  <si>
    <t>I couldn't live without twitter. @mr51cuk</t>
  </si>
  <si>
    <t>JOOLZZZzzzzzz</t>
  </si>
  <si>
    <t>Truly something of our time, all major current affair events over the last 4 years I've discovered on Twitter before news feeds.  And, it's recreation.</t>
  </si>
  <si>
    <t>The Mighty</t>
  </si>
  <si>
    <t>Elshus</t>
  </si>
  <si>
    <t>Fresh Prince 14</t>
  </si>
  <si>
    <t>Brilliant but sometimes stalls.</t>
  </si>
  <si>
    <t>India Harding</t>
  </si>
  <si>
    <t>grace martin</t>
  </si>
  <si>
    <t>Love twitter, the app is prone to crashing but there's usually always and update by the time I've noticed there's anything wrong that just fixes it straight away.</t>
  </si>
  <si>
    <t>jctwood</t>
  </si>
  <si>
    <t>Couldn't ask for much else!</t>
  </si>
  <si>
    <t>Murtz</t>
  </si>
  <si>
    <t>Great App!! Highly recommend it!!</t>
  </si>
  <si>
    <t>#verygoodapp</t>
  </si>
  <si>
    <t>CharlieBear6</t>
  </si>
  <si>
    <t>Great app :)
Love Twitter and this is a great, handy way to keep up to date</t>
  </si>
  <si>
    <t>Tands</t>
  </si>
  <si>
    <t>Excellent, works really well</t>
  </si>
  <si>
    <t>Miss manaj</t>
  </si>
  <si>
    <t>I love this app it is brilliant</t>
  </si>
  <si>
    <t>Andrew101101</t>
  </si>
  <si>
    <t>It doesn't let me follow anyone, it says I am unauthorised to follow anyone, sort it out!</t>
  </si>
  <si>
    <t>Robynlovesthesimpsons</t>
  </si>
  <si>
    <t>I love twitter. No problems or issues. It never freezes or blocks out. Its a great social app and if your lucky, a celebrity could even tweet you get it now!</t>
  </si>
  <si>
    <t>Im obsessed with it!</t>
  </si>
  <si>
    <t>Stoo_c</t>
  </si>
  <si>
    <t>On my iphone the app crashes as soon as I open it. Delete and download but problem still exists. Works fine on my iPad. Disappointing as it's usually a decent app. Sort it out twitter!</t>
  </si>
  <si>
    <t>Stalemates...</t>
  </si>
  <si>
    <t>Is a carrot</t>
  </si>
  <si>
    <t>Rob Schneider</t>
  </si>
  <si>
    <t>Abenorinkowski</t>
  </si>
  <si>
    <t>Wonderful app !!!</t>
  </si>
  <si>
    <t>@abenorinkowski</t>
  </si>
  <si>
    <t>WillNixon1980</t>
  </si>
  <si>
    <t>V good</t>
  </si>
  <si>
    <t>icurllay</t>
  </si>
  <si>
    <t>It keeps crashing and pausing so I have to delete it and re-install it, please sort it:)</t>
  </si>
  <si>
    <t>libertygracemorris</t>
  </si>
  <si>
    <t>great app but it needs a button to be able to unretweet. either a new button or to be able to tap the retweet button on a tweet that you've retweeted :))</t>
  </si>
  <si>
    <t>Kolibri_Eve</t>
  </si>
  <si>
    <t>I decided to download this app today and finally give Twitter a try. This thing won't even let me upload a profile picture, and I can't post anything. Great start!</t>
  </si>
  <si>
    <t>Disappointing.</t>
  </si>
  <si>
    <t>AgFox80</t>
  </si>
  <si>
    <t>No longer recognises my username/password after latest ios update. Talk to each other guys! Quickly!!</t>
  </si>
  <si>
    <t>Old one good. Latest one?</t>
  </si>
  <si>
    <t>nev_o</t>
  </si>
  <si>
    <t>Great app Works fine</t>
  </si>
  <si>
    <t>Kyle Boyd</t>
  </si>
  <si>
    <t>No problems with the app what so ever for me :)</t>
  </si>
  <si>
    <t>Iain Macpherson</t>
  </si>
  <si>
    <t>Smurfette7267</t>
  </si>
  <si>
    <t>Kayzkinky</t>
  </si>
  <si>
    <t>Better then facebook!</t>
  </si>
  <si>
    <t>Wolfie680</t>
  </si>
  <si>
    <t>Very good works fine on phone &amp; pad..</t>
  </si>
  <si>
    <t>GreatGoodTop</t>
  </si>
  <si>
    <t>loobelia</t>
  </si>
  <si>
    <t>Get it.</t>
  </si>
  <si>
    <t>Twit for Twitter</t>
  </si>
  <si>
    <t>DrVaser</t>
  </si>
  <si>
    <t>AdamU2</t>
  </si>
  <si>
    <t>Not a bad app though be careful on your app permissions as I have been hacked a few times.</t>
  </si>
  <si>
    <t>Amelia577</t>
  </si>
  <si>
    <t>Constantly signs me out after short periods of time. Have to log in at least twice every day.</t>
  </si>
  <si>
    <t>BigCityLife911</t>
  </si>
  <si>
    <t>normal work dis twitter app no problem )</t>
  </si>
  <si>
    <t>its okey</t>
  </si>
  <si>
    <t>Plllkioqegdtr</t>
  </si>
  <si>
    <t>You can't check your followers without the stupid app crashing every 2 mins! Sort it out! It's ridiculous!!!!!!!!</t>
  </si>
  <si>
    <t>Changboy61</t>
  </si>
  <si>
    <t>Wonderful app. Very easy. All the day-to-day stuff I need. ... More difficult stuff, like adding my pic, I did on my PC.</t>
  </si>
  <si>
    <t>Bexboo11</t>
  </si>
  <si>
    <t>Very big user of twitter but recently have noticed that logging in and out in my settings doesn't work - have to delete the whole app to log out and save my battery and mobile data, not sure why this keeps happening.</t>
  </si>
  <si>
    <t>Logging in and out of Twitter</t>
  </si>
  <si>
    <t>BestAmara</t>
  </si>
  <si>
    <t>My name on twitter is Twilightgirl107</t>
  </si>
  <si>
    <t>I 💗 twitter</t>
  </si>
  <si>
    <t>Shellybannister</t>
  </si>
  <si>
    <t>It good to go on but I won't load up some time</t>
  </si>
  <si>
    <t>Iborner</t>
  </si>
  <si>
    <t>By far the best social media platform. Get tweeting!</t>
  </si>
  <si>
    <t>good saad</t>
  </si>
  <si>
    <t>very basic app.</t>
  </si>
  <si>
    <t>needs a huge improvments</t>
  </si>
  <si>
    <t>Duartinho</t>
  </si>
  <si>
    <t>AccioDanielle</t>
  </si>
  <si>
    <t>Absolutely fab!</t>
  </si>
  <si>
    <t>Fab fab fab</t>
  </si>
  <si>
    <t>Staedtler50</t>
  </si>
  <si>
    <t>Smart, sleek, easy to use and is often working even when the desktop version isn't :)</t>
  </si>
  <si>
    <t>Brill app</t>
  </si>
  <si>
    <t>FitnessH</t>
  </si>
  <si>
    <t>Awesomely laid out and all is easy to access. Couldn't say the same about the desktop site mind you.</t>
  </si>
  <si>
    <t>Desktop Site? Pfft.</t>
  </si>
  <si>
    <t>Emsuwo</t>
  </si>
  <si>
    <t>Got conned 2</t>
  </si>
  <si>
    <t>Crimsonkaz</t>
  </si>
  <si>
    <t>Great client</t>
  </si>
  <si>
    <t>Best one put there</t>
  </si>
  <si>
    <t>Jimmy the mack</t>
  </si>
  <si>
    <t>The twitter app is a very useful way to keep on top of your twitter account. Functionality is first class.</t>
  </si>
  <si>
    <t>Very useful App</t>
  </si>
  <si>
    <t>Shuhel123</t>
  </si>
  <si>
    <t>Much improved. Good app</t>
  </si>
  <si>
    <t>Anique123</t>
  </si>
  <si>
    <t>Throws you out the app at random times, it's gets very annoying after a while.</t>
  </si>
  <si>
    <t>Headbanger2.5</t>
  </si>
  <si>
    <t>I enjoy using twitter but it randomly crashes when I try to open the app. Really annoying, fix this bug please.</t>
  </si>
  <si>
    <t>Good, when it loads.</t>
  </si>
  <si>
    <t>Cunny24</t>
  </si>
  <si>
    <t>Super fast for information and keeping up with friends. 
Luv it.</t>
  </si>
  <si>
    <t>bxthbvh</t>
  </si>
  <si>
    <t>Couldn't ask for more to be honest</t>
  </si>
  <si>
    <t>Fireflier</t>
  </si>
  <si>
    <t>It works well. There are occasional problems loading new tweets, but all in all I like it.</t>
  </si>
  <si>
    <t>TigerTamer777</t>
  </si>
  <si>
    <t>It's usually great for everything but recently, whenever I try to tweet someone, it just freezes and I can't delete or send the tweet and then it crashes</t>
  </si>
  <si>
    <t>Love it when working</t>
  </si>
  <si>
    <t>Demi 1096</t>
  </si>
  <si>
    <t>This app is aloud of crap I carnt download anythink</t>
  </si>
  <si>
    <t>Demi</t>
  </si>
  <si>
    <t>Rosieposie333</t>
  </si>
  <si>
    <t>Couldn't live without it now, it's fab :)</t>
  </si>
  <si>
    <t>TattyTeddyKayleighh</t>
  </si>
  <si>
    <t>Keep having to delete and re-install! Does not load tweets!</t>
  </si>
  <si>
    <t>Rosco 99</t>
  </si>
  <si>
    <t>Nothing mind blowing, just very solid</t>
  </si>
  <si>
    <t>Very solid app</t>
  </si>
  <si>
    <t>Jennifer Eatough</t>
  </si>
  <si>
    <t>Doesn't load tweets or people. Just get an error message</t>
  </si>
  <si>
    <t>JamesC61</t>
  </si>
  <si>
    <t>Keeps crashing and closing when I try to open it. The one time it did open the tweets didn't load. Was fine before updating it. Please sort ASAP</t>
  </si>
  <si>
    <t>Doesn't work since updating it</t>
  </si>
  <si>
    <t>abumesho0o</t>
  </si>
  <si>
    <t>رائع في جميع تطبيقاته رغم عدم وجود سجل للزوار والخصوصية للناشر مع من يتابعونه فقط</t>
  </si>
  <si>
    <t>رااائع</t>
  </si>
  <si>
    <t>GeraintOwen</t>
  </si>
  <si>
    <t>Brilliant app! I haven't had any problems whatsoever I love the updates always look good and work well</t>
  </si>
  <si>
    <t>Dop dawa yuuosb tiki</t>
  </si>
  <si>
    <t>Yep, good app. Twitter is addictive.</t>
  </si>
  <si>
    <t>Swanny3000</t>
  </si>
  <si>
    <t>Perfection, fast &amp; reliable !!</t>
  </si>
  <si>
    <t>Perfect!!!!</t>
  </si>
  <si>
    <t>Whebs18</t>
  </si>
  <si>
    <t>Ev_Ch</t>
  </si>
  <si>
    <t>Jimnez</t>
  </si>
  <si>
    <t>Seriously twitter is so addicting in iphone! Love it</t>
  </si>
  <si>
    <t>The best iphone app</t>
  </si>
  <si>
    <t>Raggas-Lark-Lane</t>
  </si>
  <si>
    <t>Good app, very user friendly. Ideal for first timers.</t>
  </si>
  <si>
    <t>Rather use this than computer.</t>
  </si>
  <si>
    <t>Tutu's mum</t>
  </si>
  <si>
    <t>Fantastic social networking. A unique way to keep in touch with friends, converse with celebrities and air your thoughts and opinions to the world. Amazing.</t>
  </si>
  <si>
    <t>Sparkybulldog</t>
  </si>
  <si>
    <t>One of best apps on my phone.</t>
  </si>
  <si>
    <t>The florist.co</t>
  </si>
  <si>
    <t>Twitter is a great tool for connecting with a wider audience! Love it!!</t>
  </si>
  <si>
    <t>Social media for business</t>
  </si>
  <si>
    <t>Pixie_Devine</t>
  </si>
  <si>
    <t>I love twitter on my iPad it's really easy to use 5 star :)</t>
  </si>
  <si>
    <t>Brilliant :)</t>
  </si>
  <si>
    <t>Seancfff </t>
  </si>
  <si>
    <t>OMG xD</t>
  </si>
  <si>
    <t>Just want a way to see my email and change my password!</t>
  </si>
  <si>
    <t>Miranda1812</t>
  </si>
  <si>
    <t>I can't see conversations or replies to me on my new version - it used to say 'in reply to' and show it when you clicked on a tweet and now doesn't. This is a bad bug as it seriously effects the user experience.</t>
  </si>
  <si>
    <t>Cannot see conversation or replies</t>
  </si>
  <si>
    <t>Benjidunk</t>
  </si>
  <si>
    <t>This is not working. Keeps saying that there is a problem. So annoying!</t>
  </si>
  <si>
    <t>ANNOYING!</t>
  </si>
  <si>
    <t>guppyuk</t>
  </si>
  <si>
    <t>New version is meant to be faster to open; somehow they've made it slower!  Painful!</t>
  </si>
  <si>
    <t>Faster opening? No!</t>
  </si>
  <si>
    <t>leighiswhite</t>
  </si>
  <si>
    <t>when i updated the app, it used to show me i has a direct message as my profile page was highlighted at the bottom, but it doesn't do that anymore?? only for notifications... pleeeease do something about it!</t>
  </si>
  <si>
    <t>good app but...</t>
  </si>
  <si>
    <t>Jimbyx</t>
  </si>
  <si>
    <t>Turn them on, they auto turn off. Please fix this.</t>
  </si>
  <si>
    <t>V5.5 notifications still don't work</t>
  </si>
  <si>
    <t>becksie-x</t>
  </si>
  <si>
    <t>Great app, does everything I want,, bar let me accept follower requests.. Just says forbidden,,,</t>
  </si>
  <si>
    <t>Great app, one fault that bothers me,</t>
  </si>
  <si>
    <t>McCredie97</t>
  </si>
  <si>
    <t>WOAH I AM ADDICTED AND I LOVE IT OK THANKS BYE.</t>
  </si>
  <si>
    <t>AaronFromCheshire</t>
  </si>
  <si>
    <t>Amazing App, wouldn't know what I'd do without it. Although, I have a few faults with it now and again, but they're always fixed as quick as they can be.</t>
  </si>
  <si>
    <t>Nathan harrigan</t>
  </si>
  <si>
    <t>Hi you just did an update and I am trying to talk to someone on private chat but it is not letting me no when they have replayed back to me and when I am talking to them and when they reply back I don't get it back I have to put more works into the chat so I can see what they have put it is not good sorry.
Thank you</t>
  </si>
  <si>
    <t>MiszRika</t>
  </si>
  <si>
    <t>Pleaseeeeeee</t>
  </si>
  <si>
    <t>Pipsiphone</t>
  </si>
  <si>
    <t>It's a great app hence the reason y I've taken the time to rate it (in under 140 characters)</t>
  </si>
  <si>
    <t>thgirlwthnoname</t>
  </si>
  <si>
    <t>I'd be really grateful for an "email all" function! I'm forwarding daily all the tweets from a celebrity in favour to a friend and copy+paste one by one is just way too energy consuming if he's in it. I've asked Twittelator in vain to fix their bugs, so I thought I might try your app and I'll keep it if u do this for me. thanx in advance! g.</t>
  </si>
  <si>
    <t>"email all" please!</t>
  </si>
  <si>
    <t>cheeky_mokeyxxx</t>
  </si>
  <si>
    <t>Love twitter and this app is the cherry on top.</t>
  </si>
  <si>
    <t>Fharin</t>
  </si>
  <si>
    <t>I can't read the tweets people are replying to which is quite frustrating when you tweet a lot. No matter how many updates you do, if you can't fix this then you might as well take the app off the App Store!</t>
  </si>
  <si>
    <t>bennn__</t>
  </si>
  <si>
    <t>Quick, effective and efficient!</t>
  </si>
  <si>
    <t>Couldn't ask for better</t>
  </si>
  <si>
    <t>Taymarb16</t>
  </si>
  <si>
    <t>When you block someone they can still see your page and your tweets !!! Sort it out</t>
  </si>
  <si>
    <t>c_bone_87</t>
  </si>
  <si>
    <t>This is a top app, like the title suggests I am super addicted and find myself using Twitter everyday, it's a great time passer!</t>
  </si>
  <si>
    <t>StarvinMarvin75</t>
  </si>
  <si>
    <t>My wife created my profile and it took me a few months to get into it, but now I think it's great. Have found it really useful for sharing info and generally passing time. A good app.</t>
  </si>
  <si>
    <t>Didn't thinks I'd like it...</t>
  </si>
  <si>
    <t>OnniOred</t>
  </si>
  <si>
    <t>Does the job on the go. No difference between this and the desktop version that I can see.</t>
  </si>
  <si>
    <t>Great resource - am addicted!</t>
  </si>
  <si>
    <t>F-bot</t>
  </si>
  <si>
    <t>This app is probably the most used one I have. It's really easy to use and it's better than on the computer</t>
  </si>
  <si>
    <t>massh potatoe</t>
  </si>
  <si>
    <t>The app constantly crashes and won't even open. Would give 0 stars if I could. Don't bother downloading this app!</t>
  </si>
  <si>
    <t>BoundLFC</t>
  </si>
  <si>
    <t>My Internet and wifi is working fine except when I come on twitter. Worked fine before I updated. Now, it won't let me refresh or send or do anything. 
Can you sort it out please?</t>
  </si>
  <si>
    <t>Connection Problem</t>
  </si>
  <si>
    <t>S.A.P</t>
  </si>
  <si>
    <t>Good app, easy to use and updates quickly.</t>
  </si>
  <si>
    <t>Kev_pafc</t>
  </si>
  <si>
    <t>Since I've updated it, it hasn't worked proper when to search someone and now its crashed been and its been crashed for 10 minutes now, preferred the other twitter,</t>
  </si>
  <si>
    <t>Craigy6537</t>
  </si>
  <si>
    <t>Not showing complete conversations in tweets</t>
  </si>
  <si>
    <t>Jld7891</t>
  </si>
  <si>
    <t>It is impossible to tweet a friend from this app! Unless you know their exact twitter name (who knows everyone's?) you type in their name for example 'John smith' then every John smith twitter on the planet appears on the drop down menu before the John Smith you are actually following! Just ridiculous! It never use to do this- the update has messed it up and has made it very frustrating and difficult to find or tweet your friends!</t>
  </si>
  <si>
    <t>Search bar</t>
  </si>
  <si>
    <t>AzzaCS</t>
  </si>
  <si>
    <t>Great app. I'm officially addicted.</t>
  </si>
  <si>
    <t>AliHawksworth</t>
  </si>
  <si>
    <t>New features are good.. But the constant freezing and crashing of the app desperately need addressing! Please fix as soon as possible!</t>
  </si>
  <si>
    <t>ScoottAdams</t>
  </si>
  <si>
    <t>Fantastic gorgeous UI. Contains all the functionality needed. Only wish it would boot up faster - and show something while loading. And that AL pictures open in the full screen view from the timeline.</t>
  </si>
  <si>
    <t>Rkcncxjajxjccjvcjvjkkfkcdj1</t>
  </si>
  <si>
    <t>DON'T UPDATE IF YOU GET THE OPTION! My old version worked perfectly, this new update has caused it to crash several times, I've re-downloaded the app every time it crashes. What a shambles.</t>
  </si>
  <si>
    <t>Update is b*ll*cks!</t>
  </si>
  <si>
    <t>lillythecat</t>
  </si>
  <si>
    <t>Who knew Twitter could be so great? I absolutely adore it...
It's a great way to listen in on celebrity's lives. To know what they're up to, to be able to be a part of their Twitter lives. 
On Twitter there are REAL people. I mean, sure- yeah. There are also people who aren't who they say they are. Liars. They're also known as bullies. But then again- there are ALWAYS people like that. It's called cyber bullying, people, so deal with it. 
Twitter could do with one more thing to add to its gigantic nest of goodness. Searching for people- all you have to do is type something into the search bar and bam! That's already sorted out.
But what about a 'people nearby you' bar? There's like a map and it pins down people within a certain mile radius. How about it, people?
Twitter, I love you. Don't go away and keep tweeting- people.</t>
  </si>
  <si>
    <t>This is MY 'global town square'!</t>
  </si>
  <si>
    <t>Mg10128</t>
  </si>
  <si>
    <t>The app is good and looks great. Could think of a new design and maybe allow other users to change their background style on iPhone app like the way you can on the website version! :) happy with it</t>
  </si>
  <si>
    <t>Animalboy1968</t>
  </si>
  <si>
    <t>Why can't I add new lists or manage current ones in this app? I love the fact that you can tweet videos, pics, links etc but if I want to create a list I have to use another twitter app. Once created, I can view them in this app so they are supported but why can't I create or edit them? Please add support for creating/editing lists. Thank you</t>
  </si>
  <si>
    <t>Armyoftwo1234567</t>
  </si>
  <si>
    <t>I love twitter but ever since I uploaded it again, it says everyone has blocked me and I don't really know what to do, I'm not sure if its just my twitter or if it has happened to a few people but it is really annoying ....</t>
  </si>
  <si>
    <t>Meg.mak123</t>
  </si>
  <si>
    <t>About once a day, sometimes twice, when I am about to post a tweet it won't post and it won't let me click off the tweet, even when I click save draft/don't so I have to DAILY delete the app and re install which wastes my battery really quick. It's annoying but overall the app is good</t>
  </si>
  <si>
    <t>rennieren2020</t>
  </si>
  <si>
    <t>rubbish keeps crashing it runs awful</t>
  </si>
  <si>
    <t>trash</t>
  </si>
  <si>
    <t>Sophie Kedgley</t>
  </si>
  <si>
    <t>It keeps freezing and I have to keep reinstalling it in order for it to unfreeze, highly irritating.</t>
  </si>
  <si>
    <t>Kyra( ͡° ͜ʖ ͡°)</t>
  </si>
  <si>
    <t>Pretty much everyday it will work fine and then suddenly sign me so I have to keep on signing in again.
This JUST happened and its REALLY annoying. Ok app.</t>
  </si>
  <si>
    <t>Constantly signing me out /:</t>
  </si>
  <si>
    <t>Je27G8x</t>
  </si>
  <si>
    <t>Works fine all the time.</t>
  </si>
  <si>
    <t>Rating</t>
  </si>
  <si>
    <t>Chillers8</t>
  </si>
  <si>
    <t>If you love twitter you will love this app</t>
  </si>
  <si>
    <t>Easy to use, love twitter</t>
  </si>
  <si>
    <t>Black Seven 23</t>
  </si>
  <si>
    <t>Not sure about the other reviews as I've had no problems with this version of twitter, I use it every day and it does exactly what it should, go forth and tweet!</t>
  </si>
  <si>
    <t>NatDay_</t>
  </si>
  <si>
    <t>I can't even open the bugger! Looks like it's trying to load my newsfeed and then crashes and closes. Sort it out!!!</t>
  </si>
  <si>
    <t>Hughesy Snr</t>
  </si>
  <si>
    <t>Good app, pictures linked to other web sites are a bit slow but otherwise good.</t>
  </si>
  <si>
    <t>Markwijarvis</t>
  </si>
  <si>
    <t>Can't live without</t>
  </si>
  <si>
    <t>RJ Grid</t>
  </si>
  <si>
    <t>The app's still frozen, and it keeps crashing</t>
  </si>
  <si>
    <t>FixItFixItFixItFixItFixIt! ... FixItFixItFixIt!</t>
  </si>
  <si>
    <t>Da7oom87</t>
  </si>
  <si>
    <t>Keeps crashing all the time!! 
Plz fix that problem or bring the old version back ..</t>
  </si>
  <si>
    <t>JoshMeAtSix</t>
  </si>
  <si>
    <t>The makers of the app need to fix some more bugs. It keeps crashing every 5 minutes or so. It's really annoying.</t>
  </si>
  <si>
    <t>Emma123x</t>
  </si>
  <si>
    <t>I use this app all the time and I love it but over the past few weeks it keeps crashing every few minutes and is really slow. It's really annoying and needs fixing or I'm just gonna go back to using twitter on my computer.</t>
  </si>
  <si>
    <t>georgiahopexo</t>
  </si>
  <si>
    <t>won't stop crashing, even deleted and re-installed the app and turned my phone on and off! fix it!</t>
  </si>
  <si>
    <t>sort it out!!</t>
  </si>
  <si>
    <t>Reids mummy</t>
  </si>
  <si>
    <t>Been using six months now with no issues !</t>
  </si>
  <si>
    <t>Essex man 123</t>
  </si>
  <si>
    <t>Can't Evan check my twitter account or anything all I can see is what people have out on about 2 or 3 days ago, TERRIBLE</t>
  </si>
  <si>
    <t>Bronstone</t>
  </si>
  <si>
    <t>Activity not refreshing,and not able to see previous tweets#sortitoutpplleeaassee</t>
  </si>
  <si>
    <t>💩💩💩since update</t>
  </si>
  <si>
    <t>Alex_Young247</t>
  </si>
  <si>
    <t>Great app worth the download.</t>
  </si>
  <si>
    <t>Faece lick</t>
  </si>
  <si>
    <t>Well done Mark Zuckerberg. 4 stars for asking me to review when I had already done so previously.</t>
  </si>
  <si>
    <t>_Ramsden</t>
  </si>
  <si>
    <t>Yeah it's good even though it seems the same as before but once again when you first install it the notification the person is notified of messes up and it makes it rather annoying to deal with</t>
  </si>
  <si>
    <t>Think again</t>
  </si>
  <si>
    <t>MwangiSmith</t>
  </si>
  <si>
    <t>Crappy!</t>
  </si>
  <si>
    <t>Olz123445</t>
  </si>
  <si>
    <t>On point</t>
  </si>
  <si>
    <t>Jwvwjja</t>
  </si>
  <si>
    <t>Lots of moaners saying it crashes - never had that issue - ever. Probably will now though!</t>
  </si>
  <si>
    <t>Me2013yeah</t>
  </si>
  <si>
    <t>Wendylou04</t>
  </si>
  <si>
    <t>ToddTheFrog07</t>
  </si>
  <si>
    <t>Twitter is really fun and can be used for lots of thing like following your inspirations or just following friend , you can message friends and talk in my opinion twitter is really  good so get it ant follow @ToddTheFrog07</t>
  </si>
  <si>
    <t>How good Twitter is?</t>
  </si>
  <si>
    <t>lauzza eff</t>
  </si>
  <si>
    <t>!!!!!</t>
  </si>
  <si>
    <t>Blows facebook out the water! The best! Love it!</t>
  </si>
  <si>
    <t>Goughy697</t>
  </si>
  <si>
    <t>Great app. Far better than the pretend twitter apps.</t>
  </si>
  <si>
    <t>Superb, no problems and updates all the time.</t>
  </si>
  <si>
    <t>Futuregirl23</t>
  </si>
  <si>
    <t>Nice and easy</t>
  </si>
  <si>
    <t>Optibob</t>
  </si>
  <si>
    <t>Fantastic love using it, keeps me in touch with the world.</t>
  </si>
  <si>
    <t>Tamiiey</t>
  </si>
  <si>
    <t>Love using this app it's so much better than on a computer! Only thing is when it sometimes freezes</t>
  </si>
  <si>
    <t>Pollydog1</t>
  </si>
  <si>
    <t>Always on twitter! Revolves around my life..</t>
  </si>
  <si>
    <t>Twitter &amp; my life..</t>
  </si>
  <si>
    <t>Lamby428</t>
  </si>
  <si>
    <t>No problems and never crashes!! 
Helps pass the time.</t>
  </si>
  <si>
    <t>All good!</t>
  </si>
  <si>
    <t>Rachel.x</t>
  </si>
  <si>
    <t>Twitter is amazing.</t>
  </si>
  <si>
    <t>🌟🌟🌟🌟🌟🌟🌟</t>
  </si>
  <si>
    <t>Wally220386</t>
  </si>
  <si>
    <t>Easy to use and easy to find new people to follow</t>
  </si>
  <si>
    <t>Fragile Rocks</t>
  </si>
  <si>
    <t>Yup.</t>
  </si>
  <si>
    <t>WisMus</t>
  </si>
  <si>
    <t>Good app, but it is extremely uncomfortable to use lists both on iPhone and iPad.</t>
  </si>
  <si>
    <t>Add easy access to lists, please</t>
  </si>
  <si>
    <t>Scottyfennell89</t>
  </si>
  <si>
    <t>Use the app all the time and have no issues with it</t>
  </si>
  <si>
    <t>onedirectionarefit</t>
  </si>
  <si>
    <t>its amazing but can crash at certain times</t>
  </si>
  <si>
    <t>paulpep</t>
  </si>
  <si>
    <t>EDPOD2013</t>
  </si>
  <si>
    <t>Why would such a huge media player flag an update that does not update??  Clicked to download the update over 5 days ago - it still hangs while 4 other updates took less than one minute!
Music to Face ache book I'm sure!!</t>
  </si>
  <si>
    <t>How Long???</t>
  </si>
  <si>
    <t>Swilkoe</t>
  </si>
  <si>
    <t>Amazing....I CANNOT LIVE WITHOUT TWITTER....</t>
  </si>
  <si>
    <t>OOOOOOOOFT!!!!</t>
  </si>
  <si>
    <t>DLR65</t>
  </si>
  <si>
    <t>Low rating as I prefer to use desktop not mobile twitter on my iPad but it does not give me the option. It automatically switches to mobile which does not have all the functions of desktop. Until it does, I will rate it low. In fact I wish I could not star it at all!</t>
  </si>
  <si>
    <t>Don't want to use it! I want desktop!</t>
  </si>
  <si>
    <t>Jay_Molloy</t>
  </si>
  <si>
    <t>Awful, freezes and constantly kicks me out</t>
  </si>
  <si>
    <t>Update poor</t>
  </si>
  <si>
    <t>Bryanyryany</t>
  </si>
  <si>
    <t>Robbie Glover</t>
  </si>
  <si>
    <t>Try tweeting a video clip, the app crashes and shuts off every time after compressing soon as you press the tweet button, so you can't send videos at all until they fix this.</t>
  </si>
  <si>
    <t>EXCELLENT APP BUT .......</t>
  </si>
  <si>
    <t>megan-moo</t>
  </si>
  <si>
    <t>Absolutely love this app ! Can't live without it!</t>
  </si>
  <si>
    <t>uzmad_</t>
  </si>
  <si>
    <t>wow the app was great at first but the more updates there are, the more slower it becomes. the app doesnt even stay open for more than 2 minutes and it crashes! really really poor updates. sort this out please</t>
  </si>
  <si>
    <t>what the point of an update?!</t>
  </si>
  <si>
    <t>ShonaJane</t>
  </si>
  <si>
    <t>Fab and easy to use</t>
  </si>
  <si>
    <t>Brown hepp</t>
  </si>
  <si>
    <t>Amazing, quick and easy to use. Functions really well</t>
  </si>
  <si>
    <t>ThatKidHubert</t>
  </si>
  <si>
    <t>I use this app everyday and I just think its amazing</t>
  </si>
  <si>
    <t>Delete!!!!!</t>
  </si>
  <si>
    <t>A must download!!!!!!!</t>
  </si>
  <si>
    <t>Love Twitter!!!!!!</t>
  </si>
  <si>
    <t>Kelly.j.rowland</t>
  </si>
  <si>
    <t>Recently, I deleted this app quite alot of times and re-installed it again. It continually crashes and im quite disappointed how it doesn't show many followers numbers correctly and then when I close it and re open it shows a different number and if I do the same thing it shows another number (sometimes a decrease or increase) but now I got some followers and it's still on the same number. Someone should fix this app, it is really irrarating now.</t>
  </si>
  <si>
    <t>Problems that need to be fixed.</t>
  </si>
  <si>
    <t>iReview.</t>
  </si>
  <si>
    <t>Myrtlethefairy</t>
  </si>
  <si>
    <t>As a psychologist I stand amazed at what the simple logistics of twitter have amounted to. Before it came into existence people were limited in their lives, thinking and opinions to the scope of newspaper they read or the friends they associated with. Remarkably twitter has changed all that. People are learning from each other from the open discussions (and arguments that take place) they are watching what other people are writing and they are forming opinions not based solely on the propaganda of newspapers. People are forming friendships from within their own countries and all over the globe, whatever race creed etc etc and holding debates (which sometimes are heated!!). Twitter is the thorn in the side of newspapers, governments and regimes because it is pulling people together like nothing in this world has ever ever done before and gives them at last  a voice. Long may it last,and long may that little blue Twitter bird fly free amongst the people. x</t>
  </si>
  <si>
    <t>Twitter I truly salute you</t>
  </si>
  <si>
    <t>455 AMB</t>
  </si>
  <si>
    <t>Fcbk user for years I'm converted. 
Need to speak to the world, Tweet not Fcbk!</t>
  </si>
  <si>
    <t>Fitter Twitter</t>
  </si>
  <si>
    <t>xxhappyguyxx</t>
  </si>
  <si>
    <t>#twitter is a must have App. Easy to use and great for stalking your favourite people :-)</t>
  </si>
  <si>
    <t>Marxy56</t>
  </si>
  <si>
    <t>Nice easy app to use! :)</t>
  </si>
  <si>
    <t>lhrdouchg</t>
  </si>
  <si>
    <t>Excellent App for the Tweeter on the go!</t>
  </si>
  <si>
    <t>Great App on the Go!</t>
  </si>
  <si>
    <t>Bliggy72</t>
  </si>
  <si>
    <t>Spot on no complaints</t>
  </si>
  <si>
    <t>Good stuff !!!</t>
  </si>
  <si>
    <t>E H x</t>
  </si>
  <si>
    <t>EH</t>
  </si>
  <si>
    <t>Flowerpott</t>
  </si>
  <si>
    <t>Ten times better than the Facebook app! Easy to use with a simplistic layout, which is brilliant. Only problem I have which many others have is that it doesn't load or update my home page sometimes, even after disconnecting from my Wi-Fi. Overall good job!</t>
  </si>
  <si>
    <t>Near perfect!</t>
  </si>
  <si>
    <t>W7Guy</t>
  </si>
  <si>
    <t>Does everything you'd expect but won't let you log out, which I really want to do as I share my device. Can this be updated please ? Currently only workaround is to uninstall and reinstall the app which is a pain</t>
  </si>
  <si>
    <t>Good, but please LET ME LOG OUT!</t>
  </si>
  <si>
    <t>Okocha-no10</t>
  </si>
  <si>
    <t>Great app, should of used it earlier</t>
  </si>
  <si>
    <t>Alicia Davis</t>
  </si>
  <si>
    <t>#tweettweettweet</t>
  </si>
  <si>
    <t>BenClark123</t>
  </si>
  <si>
    <t>Must have app on your iPhone from day 1, a few picture errors and tweet errors occasionally but other than that great!</t>
  </si>
  <si>
    <t>Basic necessity for all Apple Devices</t>
  </si>
  <si>
    <t>Montana_53</t>
  </si>
  <si>
    <t>Cool. Works well nearly all the time</t>
  </si>
  <si>
    <t>Pretty decent</t>
  </si>
  <si>
    <t>JoeDRFC</t>
  </si>
  <si>
    <t>This app used to be awful, a lot has changed since then however and now it  has been rid of most common bugs, much easier to use and generally much more impressive all round.</t>
  </si>
  <si>
    <t>Been improved immensely</t>
  </si>
  <si>
    <t>Hejsicifkekeskd</t>
  </si>
  <si>
    <t>This is a good easy to use app with clear layout and functions. However, since getting the last update the app keeps crashing and freezing which is extremely frustrating. Please get this sorted</t>
  </si>
  <si>
    <t>kev27654321</t>
  </si>
  <si>
    <t>As someone who's recently went from Facebook to twitter I can safely say I like it more, not as much faffing around with idiotic people and so on. BUT, in all twitter is easier to use and not as addictive as Facebook, which I think is a good thing. The only problem I have is it feels to be lacking something that Facebook has, maybe it's a feature, the UI or the look and colours but something doesn't seem as captivating as Facebook is to the world.</t>
  </si>
  <si>
    <t>Lozzabisme</t>
  </si>
  <si>
    <t>I've been having some trouble with my twitter for quite some time. This prevents me from following others. It says they have blocked me and I have checked with friends and they haven't. Do you have a solution or a fix for this?other than that the app is brilliant.</t>
  </si>
  <si>
    <t>Following trouble</t>
  </si>
  <si>
    <t>Mevsxx</t>
  </si>
  <si>
    <t>Always crashes when it's loading to connect to the internet!
My iPod has to completely restart because the app is so slow and I also cannot see when I get a direct message!</t>
  </si>
  <si>
    <t>HiddenProcess</t>
  </si>
  <si>
    <t>Not showing me my conversations!</t>
  </si>
  <si>
    <t>Zoonster</t>
  </si>
  <si>
    <t>Great direct tweeting app. Better than on a PC!</t>
  </si>
  <si>
    <t>Gmd3s7cats</t>
  </si>
  <si>
    <t>Load of crap! Keeps freezing and to sort it you have to delete and reinstall its stupid. Sort it out.</t>
  </si>
  <si>
    <t>Tebadu</t>
  </si>
  <si>
    <t>Following recent update, this App is not event starting. Need sorting!!!!!!</t>
  </si>
  <si>
    <t>Crash bang slow!!</t>
  </si>
  <si>
    <t>Connor cmc</t>
  </si>
  <si>
    <t>Excellent app that works fast and efficiently</t>
  </si>
  <si>
    <t>Twitteraddict123</t>
  </si>
  <si>
    <t>Doesn't tell me when I have dms. When I get tweets sent to my phone it doesn't always work. Other than that really good.</t>
  </si>
  <si>
    <t>MatthewH1987</t>
  </si>
  <si>
    <t>I'm fed up of constantly getting messages off people with viruses! I'm also fed up of retweeting random stuff! Even tho I never click on any links! Fix this crap</t>
  </si>
  <si>
    <t>charlotte_cox_</t>
  </si>
  <si>
    <t>It can be a bit slow sometimes but overall, it's my social hub and I use it all the time</t>
  </si>
  <si>
    <t>Ell748</t>
  </si>
  <si>
    <t>The only problem I have with twitter is that on the odd occasion twitter automatically retweets and favourites tweets which I haven't done so myself. Please sort this problem out. Many thanks</t>
  </si>
  <si>
    <t>Great buuuuut.....</t>
  </si>
  <si>
    <t>Paris Millsom</t>
  </si>
  <si>
    <t>I updated my twitter and now whenever I go to search or mention a friend it brings up everyone in the world with that name apart from my friend I'm looking for! This needs to change ASAP!!</t>
  </si>
  <si>
    <t>Searching</t>
  </si>
  <si>
    <t>Lozzaaaaaaa123</t>
  </si>
  <si>
    <t>Really good app better than going threw safari</t>
  </si>
  <si>
    <t>Good easy</t>
  </si>
  <si>
    <t>ColeyDoodle</t>
  </si>
  <si>
    <t>I love Twitter. I use it as a kind of online diary, it's addicting. I check it before I even get out of bed in the morning.</t>
  </si>
  <si>
    <t>Pentatonic Boy</t>
  </si>
  <si>
    <t>Simple, easy to use, quick.
Works just fine on a daily basis.
Yes it's basic compared to other paying apps but does almost everything I need it to do and I use twitter for work day to day. Nice one!</t>
  </si>
  <si>
    <t>Fine by me</t>
  </si>
  <si>
    <t>Tav_B</t>
  </si>
  <si>
    <t>The new update is awful, it is forever crashing and I can no longer see threads of conversation! It needs to be sorted out!</t>
  </si>
  <si>
    <t>Mutely1975</t>
  </si>
  <si>
    <t>Lazie mazie</t>
  </si>
  <si>
    <t>This latest update is very poor
Threads of conversations lost
Fav's &amp; mentions often not shown for hours or not at all 
People thinking they have been ignored but just haven't been seen
&amp; DM notifications not showing 
Needs a lot of work guys @twitter land</t>
  </si>
  <si>
    <t>Aterny</t>
  </si>
  <si>
    <t>Does what it does really well, but lacks some of the features other clients have developed. I've come back to this app having tried half a dozen others because this has the fewest irritating features.</t>
  </si>
  <si>
    <t>Least irritating of them all</t>
  </si>
  <si>
    <t>iBOSSLADY</t>
  </si>
  <si>
    <t>Someone logged on to twitter with my app then signed out. I still get the persons tweets from his account. What the heck is that all about?</t>
  </si>
  <si>
    <t>Lumpyrunner</t>
  </si>
  <si>
    <t>Works well. I have the app on both iPad iPhone  and no problems.</t>
  </si>
  <si>
    <t>Fidgitaldesign</t>
  </si>
  <si>
    <t>Simple ui, very easy to use!!!</t>
  </si>
  <si>
    <t>Lauren Blair</t>
  </si>
  <si>
    <t>Coldom</t>
  </si>
  <si>
    <t>Changed my life</t>
  </si>
  <si>
    <t>Pappabear</t>
  </si>
  <si>
    <t>Pinokine</t>
  </si>
  <si>
    <t>Not bad app</t>
  </si>
  <si>
    <t>AlixMrBass</t>
  </si>
  <si>
    <t>#ledge</t>
  </si>
  <si>
    <t>Beckyythomasxxx</t>
  </si>
  <si>
    <t>Absolutely love twitter and this app makes it so much easier, why are you still reading this? Download it!</t>
  </si>
  <si>
    <t>Obsessed</t>
  </si>
  <si>
    <t>vwge</t>
  </si>
  <si>
    <t>Clean and intuitive.</t>
  </si>
  <si>
    <t>It just makes sense!</t>
  </si>
  <si>
    <t>DanShikari</t>
  </si>
  <si>
    <t>The app crashes every time I open it, its almost unusable. Sort it out please.</t>
  </si>
  <si>
    <t>IamVaughany</t>
  </si>
  <si>
    <t>Twitter is awesome. The App is awesome.</t>
  </si>
  <si>
    <t>DJ Niz</t>
  </si>
  <si>
    <t>Fast and well integrated with other iPhone functions. #quality</t>
  </si>
  <si>
    <t>CurliSim</t>
  </si>
  <si>
    <t>Good good</t>
  </si>
  <si>
    <t>Recent update is bad news</t>
  </si>
  <si>
    <t>Jdcckdmcncj</t>
  </si>
  <si>
    <t>It keeps freezing then it crashes please sort it out:)</t>
  </si>
  <si>
    <t>adpoker</t>
  </si>
  <si>
    <t>?????WHERE HAS THE BLUE DM MESSAGE NOTIFICATION GONE TWITTER????</t>
  </si>
  <si>
    <t>Latest twitter update</t>
  </si>
  <si>
    <t>Jxogoxhocohcocoy06;60;0</t>
  </si>
  <si>
    <t>I use this app daily and its great!!! The only problems I had have been fixed, but, the newest problem is that you can't view conversations when looking at a tweet in a convo. Please fix! Cheers 😄</t>
  </si>
  <si>
    <t>topsyturveyannmarie</t>
  </si>
  <si>
    <t>A breath of fresh air</t>
  </si>
  <si>
    <t>Savf123456789</t>
  </si>
  <si>
    <t>App blacks out all the time, doesn't let you tweet 90% of the time and keeps logging out. Not worth downloading at all</t>
  </si>
  <si>
    <t>Louise Lowe</t>
  </si>
  <si>
    <t>Easy to use app. Twitter opens up a whole new view of the world. There's a lot of amazing, entertaining and intelligent people out there. See the news first hand and un censored</t>
  </si>
  <si>
    <t>2boys&amp;1girl</t>
  </si>
  <si>
    <t>As title really which is annoying when you have been hacked :-/ still not quite got this twitter malarky tbh!</t>
  </si>
  <si>
    <t>Can't delete retweets</t>
  </si>
  <si>
    <t>Dan baird</t>
  </si>
  <si>
    <t>Since the update I cant see all tweets on people's profiles</t>
  </si>
  <si>
    <t>Can't load tweets</t>
  </si>
  <si>
    <t>Rydmenow</t>
  </si>
  <si>
    <t>This app is great, but I can't send a direct message, it says :error:forbidden. I'm following them and they are following me, I haven't been blocked or blocked them either. Help would be much appreciated.</t>
  </si>
  <si>
    <t>shlaglagggshflbdfnfn</t>
  </si>
  <si>
    <t>awful version. slow, keeps restarting, just by far the worst yet</t>
  </si>
  <si>
    <t>current version!</t>
  </si>
  <si>
    <t>Jmanley</t>
  </si>
  <si>
    <t>Best medium to use Twitter, can't really fault it at all. No bugs, crashes etc. ever experienced and I'm on it a lot.
Really don't get why people have trouble with it, I mean one star!? Hmm, user error I think....
D/L it if you tweet, simple!</t>
  </si>
  <si>
    <t>Stevenld2608</t>
  </si>
  <si>
    <t>My favourite app.</t>
  </si>
  <si>
    <t>kate_8b</t>
  </si>
  <si>
    <t>Bw33z£</t>
  </si>
  <si>
    <t>Very easy to use, totally reliable</t>
  </si>
  <si>
    <t>5starsV</t>
  </si>
  <si>
    <t>Really easy to use. Buttons for referring and favouriting tweets are easily accessible</t>
  </si>
  <si>
    <t>Shrugz1806</t>
  </si>
  <si>
    <t>Use it everyday! Easy to use. Convenient. Overall a great app! :)</t>
  </si>
  <si>
    <t>Sinead Mckay</t>
  </si>
  <si>
    <t>great social networking site, always interested in using this app.</t>
  </si>
  <si>
    <t>Fdfgc</t>
  </si>
  <si>
    <t>Screen rotation while composing new tweet would be nice ;)</t>
  </si>
  <si>
    <t>Ok, but kinda slow sonntimes.</t>
  </si>
  <si>
    <t>M4rk Th308ald</t>
  </si>
  <si>
    <t>Be lost with out it!</t>
  </si>
  <si>
    <t>Rdb1981</t>
  </si>
  <si>
    <t>Love twitter - I have deleted my Facebook account / but would never leave twitter. Easy to use. 5 stars!!</t>
  </si>
  <si>
    <t>MazzaJ</t>
  </si>
  <si>
    <t>One of the must have apps!</t>
  </si>
  <si>
    <t>Tom Jarman</t>
  </si>
  <si>
    <t>Amazing app I like it more than the computer twitter page!</t>
  </si>
  <si>
    <t>Shazzzzzie</t>
  </si>
  <si>
    <t>I love twitter, it's a great way of communicating with lots of people however the app has it's flaws</t>
  </si>
  <si>
    <t>Soso146</t>
  </si>
  <si>
    <t>Mo</t>
  </si>
  <si>
    <t>Colettemilly</t>
  </si>
  <si>
    <t>Great social networking site, easy to use and always updates quickly!</t>
  </si>
  <si>
    <t>FreakOutITGeek</t>
  </si>
  <si>
    <t>I've been using twitter for some time now. Originally on my iPhone 3GS and now on my iPhone and sharing it with my wife on our iPad 2 (multiple accounts). 
The app has developed considerably over the years yet, despite a few quirks every now and then, it's been incredible easy to use and, unlike other apps from other social media companies, you get in the app everything you expect to get from the website without compromise.</t>
  </si>
  <si>
    <t>A little birdie told me</t>
  </si>
  <si>
    <t>AF99992</t>
  </si>
  <si>
    <t>App keeps crashing!!!!</t>
  </si>
  <si>
    <t>G1627</t>
  </si>
  <si>
    <t>I'm addicted to twitter but IT WONT LET ME CHANGE MY ICON. SORT IT OUT.</t>
  </si>
  <si>
    <t>Aquila15</t>
  </si>
  <si>
    <t>Been using Twitter for about 3 years, couldn't live without it! I follow a few celebrities I'm a fan of as well as some tech websites and news feeds. It's great to just keep you updated with information you're interested in, and you can share everything from your own timeline :)</t>
  </si>
  <si>
    <t>Lilly Rosemary Mae Metcalfe</t>
  </si>
  <si>
    <t>It will not let me download twitter, it keeps saying 'update required: app needs IOS 5' 
Help?</t>
  </si>
  <si>
    <t>Won't download</t>
  </si>
  <si>
    <t>ItIsKingJ</t>
  </si>
  <si>
    <t>Great Social Networking Website</t>
  </si>
  <si>
    <t>Better Than Facebook</t>
  </si>
  <si>
    <t>Scaredguns2013!</t>
  </si>
  <si>
    <t>when I put alerts on so I can get notifications from that person, it does it but then after a couple of hours it goes off! Please fix this then I will rate 5 stars</t>
  </si>
  <si>
    <t>HannahS27</t>
  </si>
  <si>
    <t>Great app love it! Twitter is my life haha
Follow me? hannah_s99</t>
  </si>
  <si>
    <t>Greeeeaat</t>
  </si>
  <si>
    <t>Bororossi</t>
  </si>
  <si>
    <t>Love twitter better than Facebook, app so easy to use</t>
  </si>
  <si>
    <t>EnGiie Bengie</t>
  </si>
  <si>
    <t>She's no bad now...</t>
  </si>
  <si>
    <t>Ayee</t>
  </si>
  <si>
    <t>Janoskiansily</t>
  </si>
  <si>
    <t>Was good before the update now won't even let me on it at all without freezing then crashing sigh sort it out</t>
  </si>
  <si>
    <t>Sophiexxxxshelley</t>
  </si>
  <si>
    <t>Overall it's an ok app. Sometimes it won't let me send out tweets, also known as tweet limit, and will not let me follow over 1.2 k of people,But the thing i hate the most is that you are only allowed to type 140 charicters while tweeting :-(
The good things about it are
1. When tweets are sent, they send quickly
2. You can direct message people, so other people can see them.
3. You can block people 
4. You can follow pretty much everyone.
5. Your profile can be personalised.
Things I hate
1.sometimes app won't let me tweet
2.just before I send my tweet sometimes my screen freezes
3. Won't let me write alot in my profile caption.
4. Follow limit
5. Takes up TOO much memory
And I could go on ..... It's a good app with its pros and cons.
GIVE IT A TRY !!</t>
  </si>
  <si>
    <t>NEEDS IMPROVING</t>
  </si>
  <si>
    <t>Vyxenn</t>
  </si>
  <si>
    <t>It won't let me log in or change my picture. Sort it out twitter for gods sake!</t>
  </si>
  <si>
    <t>Becky1992_</t>
  </si>
  <si>
    <t>The app hasn't worked all afternoon since I made a new account. Ridiculous and crap. I've had to go on the laptop to use twitter.</t>
  </si>
  <si>
    <t>Cupcake1242</t>
  </si>
  <si>
    <t>Works well, good layout!</t>
  </si>
  <si>
    <t>Grotbags89</t>
  </si>
  <si>
    <t>You'll wonder why you ever used Facebook once you get into twitter.</t>
  </si>
  <si>
    <t>Mizunderstood76</t>
  </si>
  <si>
    <t>One word : Awesome</t>
  </si>
  <si>
    <t>_BhAvI_</t>
  </si>
  <si>
    <t>Works perfectly fine but sometime it closes automatically</t>
  </si>
  <si>
    <t>Mango</t>
  </si>
  <si>
    <t>Ca1lum</t>
  </si>
  <si>
    <t>Banewatch</t>
  </si>
  <si>
    <t>Cakeyya</t>
  </si>
  <si>
    <t>The updates have improved the app so much, loving it!</t>
  </si>
  <si>
    <t>Not too shabby</t>
  </si>
  <si>
    <t>jessicaacooper</t>
  </si>
  <si>
    <t>Gemgem32250481</t>
  </si>
  <si>
    <t>Brilliant app I love using twitter</t>
  </si>
  <si>
    <t>dncc</t>
  </si>
  <si>
    <t>Wish there was a way to store #tags as page views... But otherwise pretty good! Updates always make the app better. Facebook should take note.</t>
  </si>
  <si>
    <t>Pretty Good!</t>
  </si>
  <si>
    <t>Ridgers229</t>
  </si>
  <si>
    <t>Fab app!! Love twitter!!</t>
  </si>
  <si>
    <t>JohnMc0606</t>
  </si>
  <si>
    <t>Changes how you go about your day, great.</t>
  </si>
  <si>
    <t>Eve Cain :)</t>
  </si>
  <si>
    <t>Make a bigger character limit!</t>
  </si>
  <si>
    <t>Character limit!</t>
  </si>
  <si>
    <t>dan6iel</t>
  </si>
  <si>
    <t>Craven46rossi</t>
  </si>
  <si>
    <t>Awesome app it kills crapy Facebook</t>
  </si>
  <si>
    <t>matthewclarkson</t>
  </si>
  <si>
    <t>I don't receive half my mentions... I get around 15+ a day yet not all of them come through, fix it pls</t>
  </si>
  <si>
    <t>Holtd2</t>
  </si>
  <si>
    <t>hannahnevvie</t>
  </si>
  <si>
    <t>Would be a 5 if there was a bigger character limit.</t>
  </si>
  <si>
    <t>Phoebe.herd</t>
  </si>
  <si>
    <t>I'm a twitter freak! I'm on it 24/7 great app! The only problem i have is theres not enough letter space, and bio space, also it sometimes send messages from my account and sends tweets about weight loss! Way better than facebook tho!</t>
  </si>
  <si>
    <t>MikeTerry</t>
  </si>
  <si>
    <t>Love Twitter, the app itself is great too. However my connect tap isn't updating properly.. Please fix!</t>
  </si>
  <si>
    <t>Samyyoung93</t>
  </si>
  <si>
    <t>Very consistent</t>
  </si>
  <si>
    <t>TwitterFreak</t>
  </si>
  <si>
    <t>Its supper laggy. The tweet counter is frozen or it glitches. I'm receiving tweets 2 days late. On 'me', it doesn't say my 3 most recent tweets. I could go on but i won't. Please fix.</t>
  </si>
  <si>
    <t>Still waiting...</t>
  </si>
  <si>
    <t>Merkage44</t>
  </si>
  <si>
    <t>The app closes automatically and now I can't get back into it it just keeps closing! I'd give it a 5 but please fix</t>
  </si>
  <si>
    <t>TabbyHouston1998</t>
  </si>
  <si>
    <t>Love twitter, I'm on it 24/7. Just wish there was more character space though.</t>
  </si>
  <si>
    <t>:):):):):):):):):):):):)xxxxxx</t>
  </si>
  <si>
    <t>The new update has made it crash frequently , it freezes then goes back to my home screen , very annoying , please fix this</t>
  </si>
  <si>
    <t>Stuie135</t>
  </si>
  <si>
    <t>#serious app</t>
  </si>
  <si>
    <t>Shhsusjuztahsyhheuxhndidn</t>
  </si>
  <si>
    <t>IVIeeeeowww</t>
  </si>
  <si>
    <t>Never had any problems with it</t>
  </si>
  <si>
    <t>jameshegarty101</t>
  </si>
  <si>
    <t>Fantastic app, really easy to use and smooth</t>
  </si>
  <si>
    <t>246170</t>
  </si>
  <si>
    <t>The app is still prone to crashes and randomly giving the login screen. It's also fairly feature light in comparison to others. Improvement in loading of external content in the last version was welcome though. Could be a lot more but works for basic things solidly enough.</t>
  </si>
  <si>
    <t>Still needs work</t>
  </si>
  <si>
    <t>WizKidWonderAbz</t>
  </si>
  <si>
    <t>Becoming a regular tweeter has become just that more easier! :)</t>
  </si>
  <si>
    <t>gingeross</t>
  </si>
  <si>
    <t>...unlike Facebook!</t>
  </si>
  <si>
    <t>Seems to work consistently well...</t>
  </si>
  <si>
    <t>RJsx</t>
  </si>
  <si>
    <t>It's just right &lt;3</t>
  </si>
  <si>
    <t>Mursalxox</t>
  </si>
  <si>
    <t>I'm a twitter obsessed freak I'm on it all the time! I love it! But one problem I recently noticed is I can't retweet tweets with photo links in them.. It turns into 't.co' or something which is an unopenable link. Please fix ASAP :( thank you.</t>
  </si>
  <si>
    <t>Great but 1 problem</t>
  </si>
  <si>
    <t>JamieA94</t>
  </si>
  <si>
    <t>Very good app, hi world! Lol</t>
  </si>
  <si>
    <t>mancsboy</t>
  </si>
  <si>
    <t>This app works well &amp; does what it's supposed to do. Much prefer the iPhone app to the web! Recommended.   @stephenjupe</t>
  </si>
  <si>
    <t>Sazzel1989</t>
  </si>
  <si>
    <t>Great app easy to use :)</t>
  </si>
  <si>
    <t>Gerard swd</t>
  </si>
  <si>
    <t>Blakey7:)</t>
  </si>
  <si>
    <t>Only problem I can find is that when in the app, dm notifications don't work (the little blue thing appearing under the me tab) and won't tell people there's an unread dm :/</t>
  </si>
  <si>
    <t>One problem</t>
  </si>
  <si>
    <t>eeyorevictoria</t>
  </si>
  <si>
    <t>Decennnt</t>
  </si>
  <si>
    <t>Sir MarkiB</t>
  </si>
  <si>
    <t>Love twitter very addicted. Love it.</t>
  </si>
  <si>
    <t>Debsstbdh</t>
  </si>
  <si>
    <t>I love this twitter. It's easy to use and understand.  I just love it</t>
  </si>
  <si>
    <t>Matttttttttttt12356</t>
  </si>
  <si>
    <t>Does what it says on the tin - good app for staying connected to who you follow and your followers.</t>
  </si>
  <si>
    <t>F_Ghide</t>
  </si>
  <si>
    <t>Hendrix</t>
  </si>
  <si>
    <t>Buster871</t>
  </si>
  <si>
    <t>Great app fast and easy to use</t>
  </si>
  <si>
    <t>Ervunjfnrefuedej</t>
  </si>
  <si>
    <t>Fantastic app, great for a pass time when in maths...</t>
  </si>
  <si>
    <t>ADDICTIVE.</t>
  </si>
  <si>
    <t>Aliability</t>
  </si>
  <si>
    <t>Can't live without this!!!</t>
  </si>
  <si>
    <t>Anonnnnnm</t>
  </si>
  <si>
    <t>The app keeps crashing and closing over and over again, it's very annoying and the app is nearly un usable.</t>
  </si>
  <si>
    <t>Alexandertmopitop</t>
  </si>
  <si>
    <t>The app lacks about 30-40% of the basic functionality from the website, navigation is far from intuitive at best and impossible and slow at worst. The twitter app is severely below the quality level you should expect from a company as big as twitter. The app is also extremely buggy, poorly made and crashes all the time, it makes using both the app and the twitter service extremely unpleasant.</t>
  </si>
  <si>
    <t>Poorly built buggy and lacking basic functionality</t>
  </si>
  <si>
    <t>Dougie Poynter</t>
  </si>
  <si>
    <t>Great, simple and reliable app.</t>
  </si>
  <si>
    <t>Dee0713</t>
  </si>
  <si>
    <t>I love this app!!</t>
  </si>
  <si>
    <t>Ultimate500</t>
  </si>
  <si>
    <t>I love this app heck I'm always on twitter but lately the app keeps logging me out so I log back in and it says 'user already exists' so I cancel and it takes me back to my profile. It got frozen on someone's profile and wouldn't let me do anything so I had to delete the app and re-instal it!</t>
  </si>
  <si>
    <t>Keeps logging me out</t>
  </si>
  <si>
    <t>Oxford dictionary</t>
  </si>
  <si>
    <t>3 star at a push but most of the time below average performance</t>
  </si>
  <si>
    <t>At a push</t>
  </si>
  <si>
    <t>Jim Pilling</t>
  </si>
  <si>
    <t>Rly good.</t>
  </si>
  <si>
    <t>Rly rly good.</t>
  </si>
  <si>
    <t>gabriellecj</t>
  </si>
  <si>
    <t>Average functionality. Easy to use but could be improved. Needs a URL shortened desperately</t>
  </si>
  <si>
    <t>Adequate</t>
  </si>
  <si>
    <t>CockyNo9</t>
  </si>
  <si>
    <t>Kennxx</t>
  </si>
  <si>
    <t>Really helping boost our school community :)</t>
  </si>
  <si>
    <t>Lucy Wicks</t>
  </si>
  <si>
    <t>EdAppScholar</t>
  </si>
  <si>
    <t>Great for mobile.</t>
  </si>
  <si>
    <t>Becciosully</t>
  </si>
  <si>
    <t>Works fine on my iphone. Use it for work mainly 😀</t>
  </si>
  <si>
    <t>Emma Smith 25</t>
  </si>
  <si>
    <t>On Twitter everyday via this app, user friendly with limited issues</t>
  </si>
  <si>
    <t>Lalalucyy08</t>
  </si>
  <si>
    <t>It has decided to not tell me when I have a direct message or mention etc etc, all my notification setting are on, what are you doing twitter? :|</t>
  </si>
  <si>
    <t>wilko123456789</t>
  </si>
  <si>
    <t>Perfect for simply checking my tweets.</t>
  </si>
  <si>
    <t>BrownBurmese2</t>
  </si>
  <si>
    <t>Really quick and easy to use</t>
  </si>
  <si>
    <t>Tank head1234</t>
  </si>
  <si>
    <t>It's fast and effective</t>
  </si>
  <si>
    <t>Fitba mad</t>
  </si>
  <si>
    <t>Keeping it brief is the way to go.</t>
  </si>
  <si>
    <t>Instant connections to a world with shared interest</t>
  </si>
  <si>
    <t>Beckyyxx20</t>
  </si>
  <si>
    <t>I have got twitter but my account had got suspended songbook boo boo for twitter but if it didn't it would be alright now I deleted the account to get a new one but it would not let me so the people out there who want to get twitter just forget it and go on Instagram instead GO Instagram BOO twitter and that is what I think</t>
  </si>
  <si>
    <t>I've got suspended</t>
  </si>
  <si>
    <t>welllies</t>
  </si>
  <si>
    <t>Just a URL shortened would make it perfect. Love love love twitter app!</t>
  </si>
  <si>
    <t>Elzibelz</t>
  </si>
  <si>
    <t>kingofallsamurai</t>
  </si>
  <si>
    <t>This app would be perfect if it could sync your position in your feed. Otherwise it's brilliant!</t>
  </si>
  <si>
    <t>Just one key feature missing</t>
  </si>
  <si>
    <t>Das vendertryltf</t>
  </si>
  <si>
    <t>Geeman1974</t>
  </si>
  <si>
    <t>Love this app it's excellent</t>
  </si>
  <si>
    <t>Trekey2010</t>
  </si>
  <si>
    <t>One word to describe this app "brillent"</t>
  </si>
  <si>
    <t>Brillent</t>
  </si>
  <si>
    <t>Knobby 69</t>
  </si>
  <si>
    <t>Does what it should.</t>
  </si>
  <si>
    <t>Twitterlicious.</t>
  </si>
  <si>
    <t>Hannahbee789789</t>
  </si>
  <si>
    <t>Actually such a good app</t>
  </si>
  <si>
    <t>So great!!</t>
  </si>
  <si>
    <t>itsum_1</t>
  </si>
  <si>
    <t>@ameliajaibieber</t>
  </si>
  <si>
    <t>I LOVE TWITTER  this is a great way to keep in touch with relatives and family and very easy to use xxx</t>
  </si>
  <si>
    <t>Jrabb1t</t>
  </si>
  <si>
    <t>Enrico288272</t>
  </si>
  <si>
    <t>👍👍👍👍</t>
  </si>
  <si>
    <t>jelly ellie</t>
  </si>
  <si>
    <t>For me, twitter is better than Facebook.... Had to be said</t>
  </si>
  <si>
    <t>x...Dee Dee...x</t>
  </si>
  <si>
    <t>Chansz</t>
  </si>
  <si>
    <t>Twitter is twitter on what ever phone but on I phone it's just the best</t>
  </si>
  <si>
    <t>Twitter addiction</t>
  </si>
  <si>
    <t>Lou9536</t>
  </si>
  <si>
    <t>After a nasty hiccup a while back, I'm happy to say all problems resolved and this app works well!</t>
  </si>
  <si>
    <t>Munkfisj</t>
  </si>
  <si>
    <t>Great ap!</t>
  </si>
  <si>
    <t>Fab....,</t>
  </si>
  <si>
    <t>lou hula</t>
  </si>
  <si>
    <t>I think twitter is far better than facebook. However it cam some times hide faceless gutless cowards.  It give you a platform to speak your mind. Make friends with strangers and comment  on anything.</t>
  </si>
  <si>
    <t>Twatter twitter me not.</t>
  </si>
  <si>
    <t>Spaghettipasta</t>
  </si>
  <si>
    <t>I absolutely love twitter. It is easy to use and you can find stuff out about other people easy-peasy :)</t>
  </si>
  <si>
    <t>Osnapitzcaass</t>
  </si>
  <si>
    <t>It wont let me unfollow certain people, and the amount of people i follow keep changing and my app keeps freezing and stuff so please fix it</t>
  </si>
  <si>
    <t>Need a update</t>
  </si>
  <si>
    <t>Tracey2207</t>
  </si>
  <si>
    <t>Best Social Networking app and very addictive!</t>
  </si>
  <si>
    <t>Bexamina</t>
  </si>
  <si>
    <t>I like it. It's easy and simple to use</t>
  </si>
  <si>
    <t>Good, better than Facebook app.</t>
  </si>
  <si>
    <t>Sandeepmadhav</t>
  </si>
  <si>
    <t>Does not load tweets</t>
  </si>
  <si>
    <t>Laura1993</t>
  </si>
  <si>
    <t>I normally love this app but for the last few days its been constantly crashing every time I try to open it. Any bug fix updates on the way?</t>
  </si>
  <si>
    <t>MichaelGleeson94</t>
  </si>
  <si>
    <t>The app won't even load when it does it just leaves a blank screen! Tried to delete it so that I could install it again but this just froze my iPad completely!</t>
  </si>
  <si>
    <t>mummybear123</t>
  </si>
  <si>
    <t>so I've had twitter on my phone for a rather long time but this recent update has ruined it all and I'm on the verge of deleting! It will take at least 10 attempts to open before it actually does because before it would open, freeze then close back down. When I am on a profile on twitter, it will also freeze and close down. It freezes and closes down on whatever I'm doing! Serious update needed!</t>
  </si>
  <si>
    <t>Roodf</t>
  </si>
  <si>
    <t>You need to put an option to reset your password because I forgot mine</t>
  </si>
  <si>
    <t>Create nickname123456</t>
  </si>
  <si>
    <t>Good app and use it all the time but in the update it should remove email notifications having like 700 emails is really annoying to delete!</t>
  </si>
  <si>
    <t>MK5 12</t>
  </si>
  <si>
    <t>As a nosy newcomer to Twitter I find it confusing and not as straightforward as it could be. Still getting my head around it.</t>
  </si>
  <si>
    <t>Not straightforward</t>
  </si>
  <si>
    <t>Dean Goldsmith</t>
  </si>
  <si>
    <t>Twitter is great for keeping in touch with friends or feeling connected to your favourite celebrities. Perfect for me.</t>
  </si>
  <si>
    <t>Steve I S</t>
  </si>
  <si>
    <t>How did I cope before?</t>
  </si>
  <si>
    <t>JamesWRimmer</t>
  </si>
  <si>
    <t>Just bad, closes down for me after about 10 seconds of opening it.</t>
  </si>
  <si>
    <t>Normans_World</t>
  </si>
  <si>
    <t>Fantastic that's all I have to say</t>
  </si>
  <si>
    <t>Crazy Bike</t>
  </si>
  <si>
    <t>Great app it's beast</t>
  </si>
  <si>
    <t>Rosierandomx</t>
  </si>
  <si>
    <t>I've been waiting for bug fixes for the past few days now because, the app will work perfectly fine for a couple of minutes then crash, it is doing this constantly and I'm on the verge of throwing my iPod out of the window! WHEN IS THE BUG FIX COMING UGH</t>
  </si>
  <si>
    <t>CRASHING😡</t>
  </si>
  <si>
    <t>therealcultofpersonality</t>
  </si>
  <si>
    <t>The App Is ALWAYS Crashing, I've Uninstalled And Reinstalled Atleast 3 Times Now! An Update Is Needed!!!</t>
  </si>
  <si>
    <t>Meerkat</t>
  </si>
  <si>
    <t>Jrvsann</t>
  </si>
  <si>
    <t>Keeps crashing !</t>
  </si>
  <si>
    <t>TheBroadhurstMonk</t>
  </si>
  <si>
    <t>@bellalyle1</t>
  </si>
  <si>
    <t>Such a good way to keep in touch</t>
  </si>
  <si>
    <t>What would I do without it!?</t>
  </si>
  <si>
    <t>Legally kira</t>
  </si>
  <si>
    <t>A decent app, few bugs though. Occasionally signs in and out of its own accord. And, most irritatingly, turns off notifications that have been turned on, meaning that I miss tweets from people I want to stay updated on. These need to be fixed to make this app better than average.</t>
  </si>
  <si>
    <t>Shaky but passable</t>
  </si>
  <si>
    <t>Barko76</t>
  </si>
  <si>
    <t>Ggykljhbugkvgfftruiu</t>
  </si>
  <si>
    <t>It keeps my account for a couple of hours then deletes my followers and won't let me tweet anything or do anything  needs fixed</t>
  </si>
  <si>
    <t>SuppaDizzle84</t>
  </si>
  <si>
    <t>Pretty solid</t>
  </si>
  <si>
    <t>Solid</t>
  </si>
  <si>
    <t>Patmcc</t>
  </si>
  <si>
    <t>Love this app, it's better than twitter on the computer.</t>
  </si>
  <si>
    <t>Maudiemae83</t>
  </si>
  <si>
    <t>This app is great! Much better than facebook, easy to use... Brilliant</t>
  </si>
  <si>
    <t>Great social app</t>
  </si>
  <si>
    <t>neil15bha</t>
  </si>
  <si>
    <t>You have to have it really. Nuff said.</t>
  </si>
  <si>
    <t>Tommie Watts</t>
  </si>
  <si>
    <t>Im  addicted  i need rehab</t>
  </si>
  <si>
    <t>Groovy</t>
  </si>
  <si>
    <t>Libra1047lady</t>
  </si>
  <si>
    <t>Great way to keep in touch, love the contact with celebs n friends !</t>
  </si>
  <si>
    <t>@sorrelsorrel</t>
  </si>
  <si>
    <t>Great app. As good as Twitter on the computer.</t>
  </si>
  <si>
    <t>Oioikidsdownloadthis</t>
  </si>
  <si>
    <t>Great app allows you to communicate easy, main problem is every so often it doesn't allow me to send direct messages and it would be nice to have more than 140 characters please try sort the message thing? Thanks p.s follow me, @blackburn_sammy thank you:)</t>
  </si>
  <si>
    <t>ALEXEMO</t>
  </si>
  <si>
    <t>Super Duper just Great and a so smooth way to keep in touch !!</t>
  </si>
  <si>
    <t>Tweet Tweet Didilee ddee</t>
  </si>
  <si>
    <t>Ruby8001</t>
  </si>
  <si>
    <t>I'm really addicted to it but then it froze and now I can get in it. I need to check on twitter but it doesn't work. Does anybody know what to do?? I need help and fast........</t>
  </si>
  <si>
    <t>Kim,.nbcfj</t>
  </si>
  <si>
    <t>Twitter is fab</t>
  </si>
  <si>
    <t>libbiiiieee</t>
  </si>
  <si>
    <t>KEEPS CRASHING OMG SORT IT OUT PLEASE):</t>
  </si>
  <si>
    <t>xxdebs31xx</t>
  </si>
  <si>
    <t>I don't like this app - yet. Can't seem to log out and I don't find it as easy to use as Facebook. Although I am new to Twitter so may I'll get the hang of it soon ......?</t>
  </si>
  <si>
    <t>Logging out??</t>
  </si>
  <si>
    <t>Narcyssa - Steamwheedle Cartel</t>
  </si>
  <si>
    <t>Not bad but keeps turning off my individual tweet notifications, which is vital to me in some cases.
 I'm transferring to hootsuite as it's easier
Please sort this out</t>
  </si>
  <si>
    <t>Hannah rose west</t>
  </si>
  <si>
    <t>bosss2£3837383838</t>
  </si>
  <si>
    <t>It crashes every 2-3 days and i have to delete it and download it back seriously fix this crap up.</t>
  </si>
  <si>
    <t>leeono1</t>
  </si>
  <si>
    <t>Best way to keep in touch with the world , your never lonely with twitter</t>
  </si>
  <si>
    <t>Simply brilliant</t>
  </si>
  <si>
    <t>Misskaylajayne</t>
  </si>
  <si>
    <t>Much better that facebook! Enough said!</t>
  </si>
  <si>
    <t>Nikkijayne79</t>
  </si>
  <si>
    <t>Love it ! Keeps me up to date with everything I'm interested in !</t>
  </si>
  <si>
    <t>Best social network</t>
  </si>
  <si>
    <t>Guylocke</t>
  </si>
  <si>
    <t>Good app, crashes a bit though need to sort that yeeee, @someteenagekid</t>
  </si>
  <si>
    <t>Loz250392</t>
  </si>
  <si>
    <t>This app is my my morning , mid morning, afternoon and evening newspaper!! Always keeping me up to date! Couldn't live without this App! Amazing!!</t>
  </si>
  <si>
    <t>Would have a meltdown without this!</t>
  </si>
  <si>
    <t>Sadz2014</t>
  </si>
  <si>
    <t>An amazing app, which I much prefer to use on my iPhone rather than a laptop. Very easy to use! #TwitterFTW</t>
  </si>
  <si>
    <t>c&amp;s forever</t>
  </si>
  <si>
    <t>#soaddictive</t>
  </si>
  <si>
    <t>#Addictive</t>
  </si>
  <si>
    <t>Missbarkeji</t>
  </si>
  <si>
    <t>I use the app a lot and I really love it because I find it easy to use and fun!</t>
  </si>
  <si>
    <t>JemimaKempton</t>
  </si>
  <si>
    <t>twitter is amazing</t>
  </si>
  <si>
    <t>DiddlesHimself</t>
  </si>
  <si>
    <t>Does exactly what it needs to, innovative ideas, great interface, perfect</t>
  </si>
  <si>
    <t>RYAN1966</t>
  </si>
  <si>
    <t>Loading error many times a day and closes its self NEEDS FIXING</t>
  </si>
  <si>
    <t>Annoying new app</t>
  </si>
  <si>
    <t>Saqqi</t>
  </si>
  <si>
    <t>Simply exquisite!!!</t>
  </si>
  <si>
    <t>midejide</t>
  </si>
  <si>
    <t>Great and easy to use app. In my opinion, it's far better than the twitter website. I only gave it 4 stars though because after a while it consumes so much memory. Excellent app anyway.</t>
  </si>
  <si>
    <t>Lovettblueeyes</t>
  </si>
  <si>
    <t>Simply wonderful. No problems with the app, does what it's supposed to.</t>
  </si>
  <si>
    <t>Im_Taylor</t>
  </si>
  <si>
    <t>SamMarriott1</t>
  </si>
  <si>
    <t>The twitter app is great, apart from the 'Discover' tab which I feel is too compact.</t>
  </si>
  <si>
    <t>HighFlyer1990</t>
  </si>
  <si>
    <t>Best App, simple!</t>
  </si>
  <si>
    <t>Ryan___Adams</t>
  </si>
  <si>
    <t>Proud being somalian</t>
  </si>
  <si>
    <t>This apps is perfect but its really need some updates.</t>
  </si>
  <si>
    <t>Jas_Louise_Bell</t>
  </si>
  <si>
    <t>Works really well, and it's a great app to have!! #Pleased.xx</t>
  </si>
  <si>
    <t>Very Impressed!!</t>
  </si>
  <si>
    <t>Y2JONAKERFELDT</t>
  </si>
  <si>
    <t>The future of social media and online interaction.</t>
  </si>
  <si>
    <t>Great app, great service.</t>
  </si>
  <si>
    <t>Man like good game</t>
  </si>
  <si>
    <t>Works really well future of social networking</t>
  </si>
  <si>
    <t>kestontnt</t>
  </si>
  <si>
    <t>Great app. Good functionality.</t>
  </si>
  <si>
    <t>Works well!</t>
  </si>
  <si>
    <t>golddippers</t>
  </si>
  <si>
    <t>Very happy, good app :)</t>
  </si>
  <si>
    <t>Yaany p</t>
  </si>
  <si>
    <t>Its quick fast and awesome! Download people!!</t>
  </si>
  <si>
    <t>Kewl</t>
  </si>
  <si>
    <t>Big Big Neil</t>
  </si>
  <si>
    <t>brachey1</t>
  </si>
  <si>
    <t>Really good app, on it always...</t>
  </si>
  <si>
    <t>#loveit</t>
  </si>
  <si>
    <t>Darren Moore</t>
  </si>
  <si>
    <t>Great app, keeps me up to date with all the teaching articles easily and quickly</t>
  </si>
  <si>
    <t>Frazer271009</t>
  </si>
  <si>
    <t>Compared to other Twitter apps this is the worst. Considering this is the official app it's very poor. There is no variety with fonts or themes. It's very basic. Could be so much better.</t>
  </si>
  <si>
    <t>Boring app</t>
  </si>
  <si>
    <t>KierenPatriots85</t>
  </si>
  <si>
    <t>Used to have no issues with this at all, and thought it was a fantastic and usefully efficient app.
However now it is so bad it makes me want to be sick. It constantly freezes and is always closing randomly. Also profiles and pictures fail to load.
Update it as soon as possible!
-iPad 2 user.</t>
  </si>
  <si>
    <t>MichaelTotton</t>
  </si>
  <si>
    <t>Is a brilliant app good at updating it fix bugs and glitches well worth downloading 😀😀</t>
  </si>
  <si>
    <t>Michael</t>
  </si>
  <si>
    <t>WildyKid</t>
  </si>
  <si>
    <t>Awesome App</t>
  </si>
  <si>
    <t>NathW62</t>
  </si>
  <si>
    <t>Milea better than facebook, thats all i have to say! @NathW62 :)</t>
  </si>
  <si>
    <t>Twitter..</t>
  </si>
  <si>
    <t>TGTQ</t>
  </si>
  <si>
    <t>Works fine, no problems loading DM's like with alternative apps.</t>
  </si>
  <si>
    <t>Princess💁👸</t>
  </si>
  <si>
    <t>Keeps crashing 😒😤</t>
  </si>
  <si>
    <t>TD222888</t>
  </si>
  <si>
    <t>Good including the latest updates...except, it is annoying when the latest daily updates get back dated as you switch to über social</t>
  </si>
  <si>
    <t>Td</t>
  </si>
  <si>
    <t>Don oyadso</t>
  </si>
  <si>
    <t>Love using this</t>
  </si>
  <si>
    <t>Boss love it</t>
  </si>
  <si>
    <t>Thomst</t>
  </si>
  <si>
    <t>Fantastic. No issues highly recommend</t>
  </si>
  <si>
    <t>SoggyWaffle69</t>
  </si>
  <si>
    <t>Cameron Miller</t>
  </si>
  <si>
    <t>Good app keeps me up to date</t>
  </si>
  <si>
    <t>RyanDemSA</t>
  </si>
  <si>
    <t>BigManJimmyBob</t>
  </si>
  <si>
    <t>#BEAST</t>
  </si>
  <si>
    <t>1 WORD</t>
  </si>
  <si>
    <t>Dontmakemeboyyou</t>
  </si>
  <si>
    <t>Mr New Bootie</t>
  </si>
  <si>
    <t>IAmFakeEdCo</t>
  </si>
  <si>
    <t>Glawrence</t>
  </si>
  <si>
    <t>Always works, nice interface</t>
  </si>
  <si>
    <t>Touching cloth</t>
  </si>
  <si>
    <t>NicoleJLS'ter</t>
  </si>
  <si>
    <t>Clarky1994</t>
  </si>
  <si>
    <t>Twitter Is just awesome</t>
  </si>
  <si>
    <t>Asha Baddhan</t>
  </si>
  <si>
    <t>love it! easy to use and the layout is so simplistic. definitely recommended</t>
  </si>
  <si>
    <t>Lblan</t>
  </si>
  <si>
    <t>Love using Twitter - fantastic app!</t>
  </si>
  <si>
    <t>Mint App!</t>
  </si>
  <si>
    <t>Paulhufc</t>
  </si>
  <si>
    <t>It's worked great for about a year and now it's just constantly crashing</t>
  </si>
  <si>
    <t>EaseRoyalé</t>
  </si>
  <si>
    <t>It's a good app, very fluent and incorporates every feature well.</t>
  </si>
  <si>
    <t>I'm Happy</t>
  </si>
  <si>
    <t>Tommy_p_89</t>
  </si>
  <si>
    <t>Easy to navigate round and never crashes on me like the Facebook app does. Love that it saves tweets as drafts when it can't send them.</t>
  </si>
  <si>
    <t>nozzle124</t>
  </si>
  <si>
    <t>This app is crap. It always kicks me out of the app when I try to refresh my timeline. Needs updates so badly. Awful awful awful awful app!</t>
  </si>
  <si>
    <t>Keviarno</t>
  </si>
  <si>
    <t>Very useful to keep in touch. No issues so far!</t>
  </si>
  <si>
    <t>457898765323568</t>
  </si>
  <si>
    <t>Worked fine until the last couple of weeks now crashes constantly. Unusable.</t>
  </si>
  <si>
    <t>Nickname xoxox</t>
  </si>
  <si>
    <t>Simple easy great app</t>
  </si>
  <si>
    <t>Ictbiker</t>
  </si>
  <si>
    <t>Great way to stay in touch on the move.</t>
  </si>
  <si>
    <t>SpadgeGadge</t>
  </si>
  <si>
    <t>It's coosty</t>
  </si>
  <si>
    <t>Bari</t>
  </si>
  <si>
    <t>Olismith93</t>
  </si>
  <si>
    <t>Slick, efficient app that's as good as the desktop site. Quality stuff!</t>
  </si>
  <si>
    <t>Tweetaholic!</t>
  </si>
  <si>
    <t>Nathanboyle95</t>
  </si>
  <si>
    <t>This app is perfect.</t>
  </si>
  <si>
    <t>onlyonehas</t>
  </si>
  <si>
    <t>It's like my only friend who reads my thoughts .. Who is always there</t>
  </si>
  <si>
    <t>Shez2k11</t>
  </si>
  <si>
    <t>I don't get notifications for DMs and people's avi's don't change when they change it</t>
  </si>
  <si>
    <t>Appedict</t>
  </si>
  <si>
    <t>Works exactly like you would expect it to.</t>
  </si>
  <si>
    <t>AlexJamesP87</t>
  </si>
  <si>
    <t>Twitter is great, it is innovative and unique. I've recently deleted my facebook account because I simply couldn't be bothered with the constant bombardment of pictures. On twitter that never happens, you just have the conversations which you care about and you pick which ones you want to read or which picture or video you want to see. It's not automatically assumed that you'll want to see it. And the ipad app is just as good... :)</t>
  </si>
  <si>
    <t>So much better than Facebook.</t>
  </si>
  <si>
    <t>Stephy3121</t>
  </si>
  <si>
    <t>For keeping up to date with those you're stalking.</t>
  </si>
  <si>
    <t>Not a bad app...</t>
  </si>
  <si>
    <t>CBØ</t>
  </si>
  <si>
    <t>I have this product the full 5 stars because of its simplicity and efficiency. I'm not a twitter power user do this product fits my requirements.</t>
  </si>
  <si>
    <t>Simple &amp; Great</t>
  </si>
  <si>
    <t>Yrowan</t>
  </si>
  <si>
    <t>Fiona3108</t>
  </si>
  <si>
    <t>App is very easy to use. No problems with it at all.</t>
  </si>
  <si>
    <t>Weejamesyf</t>
  </si>
  <si>
    <t>Great app, simple to use and no annoying ads or pop ups :)</t>
  </si>
  <si>
    <t>Scottygamer</t>
  </si>
  <si>
    <t>Works great and is easy to navigate</t>
  </si>
  <si>
    <t>Scurvygit</t>
  </si>
  <si>
    <t>Why can't you log out of this app..only use on my pc now due to this problem</t>
  </si>
  <si>
    <t>Graciepoopoopoopoopoo</t>
  </si>
  <si>
    <t>Worth installing, really handy.</t>
  </si>
  <si>
    <t>Shroomiegirl</t>
  </si>
  <si>
    <t>Doaa Abdelrahman</t>
  </si>
  <si>
    <t>My twitter keeps crashing, everytime I open it..it becomes slow then crashes, these issues have been occurring ever since I updated the app, please fix ASAP!</t>
  </si>
  <si>
    <t>MargueriteF</t>
  </si>
  <si>
    <t>It's not letting me refresh my mentions!</t>
  </si>
  <si>
    <t>Zzz</t>
  </si>
  <si>
    <t>Imamcoolyeh</t>
  </si>
  <si>
    <t>I live twitter - I am literally addicted to it:  but it froze for like 2 hours so I had to re install, please fix this</t>
  </si>
  <si>
    <t>Crash?</t>
  </si>
  <si>
    <t>Steve-Jones</t>
  </si>
  <si>
    <t>Never thought I'd get into it, but I have!</t>
  </si>
  <si>
    <t>Litterallyobsessed!!!!</t>
  </si>
  <si>
    <t>Better than actual site!</t>
  </si>
  <si>
    <t>Jk12345ghu</t>
  </si>
  <si>
    <t>🙏🙌</t>
  </si>
  <si>
    <t>..A007</t>
  </si>
  <si>
    <t>Whoop</t>
  </si>
  <si>
    <t>ellaaxo</t>
  </si>
  <si>
    <t>Simple and easy to use(:</t>
  </si>
  <si>
    <t>Fruitycakes</t>
  </si>
  <si>
    <t>Was a good app! Since last update has become unusable! Please fix!</t>
  </si>
  <si>
    <t>Can no longer retweet!</t>
  </si>
  <si>
    <t>Raymondo211</t>
  </si>
  <si>
    <t>Much better than stopped Facebook!</t>
  </si>
  <si>
    <t>Bluenose47</t>
  </si>
  <si>
    <t>Quick and easy to use.. Update... Etc.. Love it..</t>
  </si>
  <si>
    <t>Love it..</t>
  </si>
  <si>
    <t>Simonsays87</t>
  </si>
  <si>
    <t>Good app!! Please stop asking me to review 😁 
Follow me! @gonejango</t>
  </si>
  <si>
    <t>😁😂💩</t>
  </si>
  <si>
    <t>Jodafone</t>
  </si>
  <si>
    <t>Great and easy app to use</t>
  </si>
  <si>
    <t>@wantthatwedding</t>
  </si>
  <si>
    <t>Out of all the social media I use for my wedding blog, Twitter has to  be my preferred method of networking. Love having the app for my iPad too. Sonia XxX @wantthatwedding</t>
  </si>
  <si>
    <t>Sonia</t>
  </si>
  <si>
    <t>Ldsdude</t>
  </si>
  <si>
    <t>Its okay, only 4 stars because the notifications are buggy</t>
  </si>
  <si>
    <t>Frostie 47</t>
  </si>
  <si>
    <t>A fine app!</t>
  </si>
  <si>
    <t>Fizz11</t>
  </si>
  <si>
    <t>Easy to use, no problems. When you have phone notifications and run more than one account, it would be good if you could link it easily to the correct account when you open the tweet in Safari.</t>
  </si>
  <si>
    <t>DeeDoubleYouTee</t>
  </si>
  <si>
    <t>All round great app... Except the notifications don't really work, most of the time !</t>
  </si>
  <si>
    <t>Justreflecting</t>
  </si>
  <si>
    <t>Dan1892</t>
  </si>
  <si>
    <t>Constantly crashes and has become very unstable since the last update. Is this app now too much for the iPhone 4?</t>
  </si>
  <si>
    <t>ChelMarie1</t>
  </si>
  <si>
    <t>Mcfc999999</t>
  </si>
  <si>
    <t>KEEPS CRASHING EVERY 5 MINS IF I CLICK SOMEONE'S PROFILE</t>
  </si>
  <si>
    <t>RuariC</t>
  </si>
  <si>
    <t>Twitter for iPhone has all the core features of Twitter in an easily navigable format. Easy to manage your account(s), although you can't set up a new account through the app, which is unfortunate. That quibble aside, the app does exactly what you'd expect.</t>
  </si>
  <si>
    <t>Simply Tweet &amp; Go</t>
  </si>
  <si>
    <t>Jotham8</t>
  </si>
  <si>
    <t>No problems atall</t>
  </si>
  <si>
    <t>Works perfectly on iPhone 5</t>
  </si>
  <si>
    <t>Lotsofducks</t>
  </si>
  <si>
    <t>Getting a few issues in crashing recently but 
Use it every other day excellent app</t>
  </si>
  <si>
    <t>Nearly v.good</t>
  </si>
  <si>
    <t>Kaashton123</t>
  </si>
  <si>
    <t>loved this app and used it everyday, but in the past 3 days ive had to reinstall it twice because it crashes when i refresh tweets. please fix this bug :(</t>
  </si>
  <si>
    <t>was good</t>
  </si>
  <si>
    <t>Poskolio</t>
  </si>
  <si>
    <t>Great app, no problems, very helpful</t>
  </si>
  <si>
    <t>NICCY BUBZ</t>
  </si>
  <si>
    <t>Every so often my twitter app freezes so I have to delete it and re install it all over again, but except for that good fast app</t>
  </si>
  <si>
    <t>STUPID FREEZES!</t>
  </si>
  <si>
    <t>1D_MAD_X</t>
  </si>
  <si>
    <t>I am addicted to it i must admit but it crashes and you have to re install it, not good !!</t>
  </si>
  <si>
    <t>OliverGawthorp</t>
  </si>
  <si>
    <t>7779973006</t>
  </si>
  <si>
    <t>Call me</t>
  </si>
  <si>
    <t>FJBW</t>
  </si>
  <si>
    <t>Just a great app.</t>
  </si>
  <si>
    <t>No probs</t>
  </si>
  <si>
    <t>Runner1987q</t>
  </si>
  <si>
    <t>Really user friendly app. Easy to use when I have a few mins spare and want to have a quick check on twitter.</t>
  </si>
  <si>
    <t>Ink249</t>
  </si>
  <si>
    <t>Really enjoying following a wide range of people from friends to newspapers editors and the PM.  After weeks of "lurking", I have just starting tweeting myself!  Loving it.</t>
  </si>
  <si>
    <t>Everything you want to know and more</t>
  </si>
  <si>
    <t>Leila &lt;3</t>
  </si>
  <si>
    <t>A great app that I can't say no to</t>
  </si>
  <si>
    <t>Twitter twitter twitter, I just can't say no</t>
  </si>
  <si>
    <t>Coco1986200000012983</t>
  </si>
  <si>
    <t>Braderrz</t>
  </si>
  <si>
    <t>Unbeleivable app</t>
  </si>
  <si>
    <t>JosephEverett91</t>
  </si>
  <si>
    <t>Great and accessible</t>
  </si>
  <si>
    <t>Franstyson</t>
  </si>
  <si>
    <t>I think I'm actually addicted to twitter!!! Luv the app!!!</t>
  </si>
  <si>
    <t>Love Twitter!!!!</t>
  </si>
  <si>
    <t>Annahalo</t>
  </si>
  <si>
    <t>Twitter is amazing! You can find out about events before they happen, get the low down on all the interesting people on there and it's easy to use. #getthisapp</t>
  </si>
  <si>
    <t>Borg79</t>
  </si>
  <si>
    <t>I love twitter and use it in a completely different fashion to Facebook. Yeah obvs! Wish I wouldn't have to authorise apps that I use through twitter every time I use them though!</t>
  </si>
  <si>
    <t>Eviescott</t>
  </si>
  <si>
    <t>Pups Nutz</t>
  </si>
  <si>
    <t>Great app. Very easy to use and allows you to access twitter on the go. What more do you want?</t>
  </si>
  <si>
    <t>Daveyh1983</t>
  </si>
  <si>
    <t>Good suppose</t>
  </si>
  <si>
    <t>ipaddic</t>
  </si>
  <si>
    <t>Suggest you use another app... You cannot delete Tweets.</t>
  </si>
  <si>
    <t>You are unable to delete Tweets</t>
  </si>
  <si>
    <t>Andy.cross</t>
  </si>
  <si>
    <t>Use</t>
  </si>
  <si>
    <t>henryhomer</t>
  </si>
  <si>
    <t>I'm not a sophisticated Twitterer, but this app does everything I want from it. It's easy to use, seems well integrated with iOS and I particularly like the "quote Tweet" option you get in addition to "retweet".</t>
  </si>
  <si>
    <t>It's Twitter, on my iPad</t>
  </si>
  <si>
    <t>The carpet</t>
  </si>
  <si>
    <t>App often freezes and have to keep deleting and re downloading it because my personal profile doesn't come up saying 'null'</t>
  </si>
  <si>
    <t>Jhffhhgff</t>
  </si>
  <si>
    <t>Yes twitter is good, but the problem is I turn on a notification of who's tweets I want them to notify me when they tweet, but they don't notify me and I click on their settings and it says turn on notifications even though I have.</t>
  </si>
  <si>
    <t>speno77</t>
  </si>
  <si>
    <t>Love a tweet</t>
  </si>
  <si>
    <t>Hate Facebook</t>
  </si>
  <si>
    <t>Doesn't normally review</t>
  </si>
  <si>
    <t>If you like twitter, you'll like this</t>
  </si>
  <si>
    <t>Hifatcontent</t>
  </si>
  <si>
    <t>porritto123</t>
  </si>
  <si>
    <t>Makes using twitter easy :)</t>
  </si>
  <si>
    <t>Tom-Turnip</t>
  </si>
  <si>
    <t>NOT A SINGLE PROBLEM, I RECOMMEND THIS APP, HAD THIS ON MY IPAD 2, IPAD 4 AND MY IPHONE 5, ALL IS GOOD</t>
  </si>
  <si>
    <t>BGT</t>
  </si>
  <si>
    <t>Excellent app, constantly getting better too. Wasn't FB's biggest fan and was getting a bit bored with, then Twitter came along.</t>
  </si>
  <si>
    <t>Twitter is the new FaceBook...</t>
  </si>
  <si>
    <t>Bedsta</t>
  </si>
  <si>
    <t>Decent, freezes a bit</t>
  </si>
  <si>
    <t>Scott Thelwell</t>
  </si>
  <si>
    <t>Need to sort the 'Connect' page out. all me Retweets, tweets &amp; favourites delete themselves whenever I log out, how come?</t>
  </si>
  <si>
    <t>Connect page</t>
  </si>
  <si>
    <t>Paddy bhoy 1888</t>
  </si>
  <si>
    <t>todlad52</t>
  </si>
  <si>
    <t>No complaints! Four stars not five because the app is a bit slow to start which makes me nervous that it's broken!</t>
  </si>
  <si>
    <t>Beastyninja</t>
  </si>
  <si>
    <t>Better than FB!</t>
  </si>
  <si>
    <t>Good fun</t>
  </si>
  <si>
    <t>Lankypikey</t>
  </si>
  <si>
    <t>This is the most used app I have. It's my connection to people I don't often, my news source and light entertainment all in one. Very easy to use.</t>
  </si>
  <si>
    <t>Tillytodd72</t>
  </si>
  <si>
    <t>Edge19</t>
  </si>
  <si>
    <t>I would say that the twitter app is fantastic and much more better than any Facebook apps</t>
  </si>
  <si>
    <t>steemanu</t>
  </si>
  <si>
    <t>Amazin!!!!</t>
  </si>
  <si>
    <t>sidcupdave</t>
  </si>
  <si>
    <t>Easy to use and never had a Robles with the app</t>
  </si>
  <si>
    <t>Use everyday</t>
  </si>
  <si>
    <t>Deb888</t>
  </si>
  <si>
    <t>:) :) :)</t>
  </si>
  <si>
    <t>😀 Yay</t>
  </si>
  <si>
    <t>Fendle123</t>
  </si>
  <si>
    <t>Best social network by far</t>
  </si>
  <si>
    <t>Chibasa</t>
  </si>
  <si>
    <t>Very Good my everyday communication  tool gets me closer to other people.</t>
  </si>
  <si>
    <t>RStar97</t>
  </si>
  <si>
    <t>App seems to work well and much better than the one on my blackberry. Good way to keep in touch and I'm a great fan of twitter anyway :)</t>
  </si>
  <si>
    <t>DeeFriz93</t>
  </si>
  <si>
    <t>Love the twitter app, so easy to use, and much better than the actual web page.</t>
  </si>
  <si>
    <t>OnlyDoingItForBonusLevel</t>
  </si>
  <si>
    <t>Great app, better than Facebook in my opinion, anyways, follow me; @lollypop054</t>
  </si>
  <si>
    <t>Follow Me!!</t>
  </si>
  <si>
    <t>#mickeyshadow</t>
  </si>
  <si>
    <t>Amazing App, highly recommended</t>
  </si>
  <si>
    <t>wsdom2</t>
  </si>
  <si>
    <t>Nercta!</t>
  </si>
  <si>
    <t>BeanCycling</t>
  </si>
  <si>
    <t>Nice straightforward app which does the job it's supposed to do!</t>
  </si>
  <si>
    <t>Does exactly what I need it to!</t>
  </si>
  <si>
    <t>Tollaso</t>
  </si>
  <si>
    <t>Know everything before everyone else - from fact to fiction.</t>
  </si>
  <si>
    <t>My most used app</t>
  </si>
  <si>
    <t>TomD99</t>
  </si>
  <si>
    <t>Well it just works!</t>
  </si>
  <si>
    <t>Hdjdhfufrsghi</t>
  </si>
  <si>
    <t>need to sort out the connect bit. it's a bit hard to look for someone</t>
  </si>
  <si>
    <t>Madwillivee</t>
  </si>
  <si>
    <t>Superb app. No problems, so simple, love it.</t>
  </si>
  <si>
    <t>VanceAWillis</t>
  </si>
  <si>
    <t>phillywillywoo</t>
  </si>
  <si>
    <t>The Twitter App keeps on getting better.</t>
  </si>
  <si>
    <t>Does everything I want from a twitter app.</t>
  </si>
  <si>
    <t>Drey1012012</t>
  </si>
  <si>
    <t>B</t>
  </si>
  <si>
    <t>D&amp;BKerley</t>
  </si>
  <si>
    <t>Great ap</t>
  </si>
  <si>
    <t>SophieAUS</t>
  </si>
  <si>
    <t>Keep Crashing every minute. SORT.IT.OUT!!</t>
  </si>
  <si>
    <t>Keeps Crashing!!!</t>
  </si>
  <si>
    <t>Junaid alom</t>
  </si>
  <si>
    <t>Segebry</t>
  </si>
  <si>
    <t>Good and perfect</t>
  </si>
  <si>
    <t>Emma Mawson</t>
  </si>
  <si>
    <t>Excellent. Easy to use.</t>
  </si>
  <si>
    <t>smileyamy.</t>
  </si>
  <si>
    <t>I love Twitter and use it on a daily basis but in the past 3 or 4 days it will not stop crashing every time I use the app! Hope it's sorted out soon cause other than that it's a great app!</t>
  </si>
  <si>
    <t>tomradcliffe1</t>
  </si>
  <si>
    <t>This is a good app rarely crashes. Every few months you may have to re install the app</t>
  </si>
  <si>
    <t>Kizzy500</t>
  </si>
  <si>
    <t>Jptmail</t>
  </si>
  <si>
    <t>Makes following so easy to see what's going on!</t>
  </si>
  <si>
    <t>Simple and effective</t>
  </si>
  <si>
    <t>Cam3coops</t>
  </si>
  <si>
    <t>Popakew</t>
  </si>
  <si>
    <t>Top app easy to use</t>
  </si>
  <si>
    <t>Prin-Lena</t>
  </si>
  <si>
    <t>So easy to use with all the features of the full site; I like that it remembers where you were up to.</t>
  </si>
  <si>
    <t>StevieKit</t>
  </si>
  <si>
    <t>Despite previously uploading photos this app has failed to upload any photos for the past 2 weeks - very disappointed.</t>
  </si>
  <si>
    <t>Doesn't upload photos</t>
  </si>
  <si>
    <t>Isaac1256</t>
  </si>
  <si>
    <t>I've had this app since Christmas and its been the best app I've ever had, up until the past week or two because every time I open the app it just freezes for a minute then crashes and closes
It was fine before the last update so please fix this!! :)</t>
  </si>
  <si>
    <t>Good but fix the crashing problem!</t>
  </si>
  <si>
    <t>SugarFoot69</t>
  </si>
  <si>
    <t>I've meet some really cool tweeps, whom share similar interests to me from all over the world. Twitter is so much better than that asinine facebook.</t>
  </si>
  <si>
    <t>Caitlin'x</t>
  </si>
  <si>
    <t>Apprenticeships life</t>
  </si>
  <si>
    <t>One of the most brilliant things to happen in this decade, is Twitter. It's takes time to get your message into 140 characters.  Fantastic little App! Thank you again developers, you've got this one just right!
Regards</t>
  </si>
  <si>
    <t>r16ngo</t>
  </si>
  <si>
    <t>I am on twitter everyday and it is starting to REALLY annoying. Every time I go on it it closes randomly and goes to the home page! I'm not happy with this app and I would like to ask you to PLEASE FIX IT!!</t>
  </si>
  <si>
    <t>IT KEEPS CLOSING!!</t>
  </si>
  <si>
    <t>JTwittwoo</t>
  </si>
  <si>
    <t>Brit_Girle</t>
  </si>
  <si>
    <t>Loved this app, but it crashes constantly. And every time it updates it wipes all of my accounts. So frustrating !!</t>
  </si>
  <si>
    <t>Sim97E</t>
  </si>
  <si>
    <t>Very entertaining! Won't get a chance to yawn with the interesting tweeters.</t>
  </si>
  <si>
    <t>Great app!! :D</t>
  </si>
  <si>
    <t>Angry humans 5653</t>
  </si>
  <si>
    <t>I absolutely love twitter, use it so much. But I'm getting so stressed out with this app, because I'm having to be so patient because pretty much every time I send a tweet the app crashes and goes off, so I have to open twitter up again and the same thing happens. Please get this sorted because its really annoying:( it happens toooo frequently and I like to use twitter everyday</t>
  </si>
  <si>
    <t>Doyle 1</t>
  </si>
  <si>
    <t>Just signed in &amp; going to give it a try to see whats it's like.
DJD</t>
  </si>
  <si>
    <t>FahmidChoudhury</t>
  </si>
  <si>
    <t>Ever since the update my twitter force closes about 10 times a day and now recently it won't even refresh my twitter feed!!! Sort it out guys</t>
  </si>
  <si>
    <t>Not loading tweets</t>
  </si>
  <si>
    <t>TommyAllan96</t>
  </si>
  <si>
    <t>Love it but sometimes the push notifications don't work... But still it's great. 👏👏</t>
  </si>
  <si>
    <t>Drewmulaa</t>
  </si>
  <si>
    <t>I was a non stop Echofon user ever since I owned an iPhone (2G). I must say I am shocked I am in love with the official twitter client. The developers have done so well in redesigning the app &amp; have hit the nail on the head. Simple to use, such a lovely UI, I'm a big searcher so the fact that I can search from anywhere in the app is amazing. The rating would easily have 5 stars if the Twitter developers could implement some sort of iCloud sync for those who have multiple iOS devices. I realised I'm having to re-scroll to where I last read on my iPhone when on my iPad. Timeline syncing would be perfect. Also some sort of auto stream feature for those who want their tweets to seamlessly appear on their iPads without having to manually do it (it can be tiring when using a normal iPad to refresh your timeline). This was one main feature I loved on Echofon. Apart from that, the twitter app is amazing, very reliable. I hope in the future nothing really is changed apart from the features I mentioned and maybe a different type of font (ahem* take a look at Vines font for ideas*) lol</t>
  </si>
  <si>
    <t>Most accurate Review of the Twitter App</t>
  </si>
  <si>
    <t>Jc-46</t>
  </si>
  <si>
    <t>A******</t>
  </si>
  <si>
    <t>charliestar</t>
  </si>
  <si>
    <t>My fave</t>
  </si>
  <si>
    <t>jordyjourno</t>
  </si>
  <si>
    <t>It's always been a great app and I can always rely on it!</t>
  </si>
  <si>
    <t>Always the greatest</t>
  </si>
  <si>
    <t>Gamer:)2k13</t>
  </si>
  <si>
    <t>Awesome you have got to download :D</t>
  </si>
  <si>
    <t>Gamer3569</t>
  </si>
  <si>
    <t>Paulderby</t>
  </si>
  <si>
    <t>Never crashed on me yet</t>
  </si>
  <si>
    <t>JessWL_JLS</t>
  </si>
  <si>
    <t>I love using twitter!! It's so easy and simple to do I tweet everyday.</t>
  </si>
  <si>
    <t>Umar Uthman</t>
  </si>
  <si>
    <t>Twitter on your iPhone is so addictive! DON'T USE IF YOU DON'T WANNA GET ADDICTED!</t>
  </si>
  <si>
    <t>Yasen Jawad</t>
  </si>
  <si>
    <t>@yas_sinno</t>
  </si>
  <si>
    <t>Mattfreedom</t>
  </si>
  <si>
    <t>Wish it was easier to get to a profile's mentions as well as tweets and conversations</t>
  </si>
  <si>
    <t>Ok, not great</t>
  </si>
  <si>
    <t>royboyuk</t>
  </si>
  <si>
    <t>Good app for keeping up to date with all thing twitter...quick and easy to use. Integrated well with most apps</t>
  </si>
  <si>
    <t>Gert23</t>
  </si>
  <si>
    <t>Exc!!!</t>
  </si>
  <si>
    <t>Noyyy18</t>
  </si>
  <si>
    <t>Cat737</t>
  </si>
  <si>
    <t>Would be worth 5 but there are quite frequent crashes. Everything else is perfect though.</t>
  </si>
  <si>
    <t>Almost great!</t>
  </si>
  <si>
    <t>Magwriterus</t>
  </si>
  <si>
    <t>Lfcsaint</t>
  </si>
  <si>
    <t>Everytime I try to send a tweet, it doesn't send. It just stays on that, even if I press cancel nothing happens.</t>
  </si>
  <si>
    <t>London salt</t>
  </si>
  <si>
    <t>Nice, clean format but frustrating that I can't transfer my tweetdeck columns and lists over- really diminishes this app's usefulness</t>
  </si>
  <si>
    <t>King of the Bros</t>
  </si>
  <si>
    <t>Robbo1267</t>
  </si>
  <si>
    <t>Twitters a lot more private than Facebook prefer it have a laugh on it and great for updates on people you follow great for football news and girlfriend keeping a check on me ha a+ APP love it !!</t>
  </si>
  <si>
    <t>Rok's D</t>
  </si>
  <si>
    <t>I have no complaints to make</t>
  </si>
  <si>
    <t>Satisfy</t>
  </si>
  <si>
    <t>JANTHONY101</t>
  </si>
  <si>
    <t>Only crashed once! Does a very consistent job!</t>
  </si>
  <si>
    <t>Consistent</t>
  </si>
  <si>
    <t>Annnndy</t>
  </si>
  <si>
    <t>Seems to crash constantly when following or unfollowing! 😔</t>
  </si>
  <si>
    <t>Lizzie_star</t>
  </si>
  <si>
    <t>Lizzie</t>
  </si>
  <si>
    <t>Majorapp</t>
  </si>
  <si>
    <t>Keeps crashing since the last update.</t>
  </si>
  <si>
    <t>karentodd23</t>
  </si>
  <si>
    <t>Kylefarmer17</t>
  </si>
  <si>
    <t>Yeye it's mint lad</t>
  </si>
  <si>
    <t>Bang on</t>
  </si>
  <si>
    <t>Atinetro</t>
  </si>
  <si>
    <t>No problems whatsoever!</t>
  </si>
  <si>
    <t>Dillon khan</t>
  </si>
  <si>
    <t>Only thing is i wish finding contacts was as easy as Oosfara's</t>
  </si>
  <si>
    <t>Spot on. Don't change it!</t>
  </si>
  <si>
    <t>Hoppas 10</t>
  </si>
  <si>
    <t>Velvetina Has a Problem 😞</t>
  </si>
  <si>
    <t>CONSTANTLY CRASHING! Rebooted my phone even uninstalled and installed it… still crashing! Please the problem!!!! Thank you.</t>
  </si>
  <si>
    <t>Crashing :-(</t>
  </si>
  <si>
    <t>C4rl4r</t>
  </si>
  <si>
    <t>Fantastic app, instant response, Ive tried others but keep coming back to this. DM notification seems to be the only thing I'm having trouble with, it doesn't always notify me. Other than that it's super.</t>
  </si>
  <si>
    <t>Best Twitter app for IPhone</t>
  </si>
  <si>
    <t>14sammy14</t>
  </si>
  <si>
    <t>m.clayton316</t>
  </si>
  <si>
    <t>I love it but there is just one problem for me. DM convosations do not save the full convo. This really annoys me</t>
  </si>
  <si>
    <t>A couple of problems</t>
  </si>
  <si>
    <t>Nathan Flood</t>
  </si>
  <si>
    <t>Sometimes the messages are a little slow to come through but, other than that, a great app</t>
  </si>
  <si>
    <t>cybersten</t>
  </si>
  <si>
    <t>It pretty much is what it is, if you want a public texting service where you can # a subject then this is what you need, if you don't like communicating to the wider world through 140 characters then download Facebook instead ;)</t>
  </si>
  <si>
    <t>Jay jay£</t>
  </si>
  <si>
    <t>&lt;•__•&gt;</t>
  </si>
  <si>
    <t>Jejeanmarie</t>
  </si>
  <si>
    <t>Debbiesahyounie</t>
  </si>
  <si>
    <t>Twitter is amazing!!!!!</t>
  </si>
  <si>
    <t>justinsflawless</t>
  </si>
  <si>
    <t>Crashes all the time and tweet notifications always turn them self off</t>
  </si>
  <si>
    <t>Glassmooncymru</t>
  </si>
  <si>
    <t>Love twitter - much more fun than Facebook.</t>
  </si>
  <si>
    <t>MissRamdomGirl17</t>
  </si>
  <si>
    <t>It's a useful app to have.</t>
  </si>
  <si>
    <t>Useful App</t>
  </si>
  <si>
    <t>TW addict</t>
  </si>
  <si>
    <t>I always use my twitter and really loved the app. That was until I updated it. I updated it and now it won't open without crashing.. I've gone from a twitter addict to a twitter avoider in the space of an hour</t>
  </si>
  <si>
    <t>Your Waifu</t>
  </si>
  <si>
    <t>I live on twitter but the app on the iPod/iPhone is so much better than the app on the Blackberry and the actual site it's just incredible I love it!</t>
  </si>
  <si>
    <t>stamfo</t>
  </si>
  <si>
    <t>The app has become increasingly slow to start up on my iPhone 4s....please address this issue</t>
  </si>
  <si>
    <t>Slow to boot up</t>
  </si>
  <si>
    <t>Moolirookblubend</t>
  </si>
  <si>
    <t>It keeps on bloodY CRASHING CAN YOU FIX THIS PLEASE I HATE IT sorry to be rude but honestly I need twitter okay and I can't use it when it crashes every 7.2 seconds</t>
  </si>
  <si>
    <t>DanBish</t>
  </si>
  <si>
    <t>Used to be really good for following the people and games companies like I do until the tweet notifications decided to do what they wanted. No natter how many times you turn them on, they turn themselves back off again rendering it pointless. And Twitter support to report the problem is rubbish too.</t>
  </si>
  <si>
    <t>Not great anymore</t>
  </si>
  <si>
    <t>Nathan•L</t>
  </si>
  <si>
    <t>Bloody brilliant!</t>
  </si>
  <si>
    <t>Chad Armstrong</t>
  </si>
  <si>
    <t>Constantly cutting off and directs me to iPhone menu getting really annoying</t>
  </si>
  <si>
    <t>Cutting</t>
  </si>
  <si>
    <t>Hggbbfhbfhhb</t>
  </si>
  <si>
    <t>Can crash at times but otherall a very good app</t>
  </si>
  <si>
    <t>Joukisan</t>
  </si>
  <si>
    <t>Wishing the Facebook app could be this good.</t>
  </si>
  <si>
    <t>Pacescot</t>
  </si>
  <si>
    <t>Ok if your a gimp ! B</t>
  </si>
  <si>
    <t>Randomzz88</t>
  </si>
  <si>
    <t>Great app but my trends feed won't work :(</t>
  </si>
  <si>
    <t>Missxmckechniex</t>
  </si>
  <si>
    <t>biGmo™</t>
  </si>
  <si>
    <t>I enjoy using twitter its my source for everything I need and don't need to know.</t>
  </si>
  <si>
    <t>Twitter is life</t>
  </si>
  <si>
    <t>DTNol</t>
  </si>
  <si>
    <t>I don't wish to receive notification to my email but can't stop it.</t>
  </si>
  <si>
    <t>LyndaWatty</t>
  </si>
  <si>
    <t>This is a really great app.
One snag is that you can't accept follower requests on it</t>
  </si>
  <si>
    <t>Really Great App</t>
  </si>
  <si>
    <t>Balisimpressed</t>
  </si>
  <si>
    <t>Love it love it</t>
  </si>
  <si>
    <t>Pggdfgfttg</t>
  </si>
  <si>
    <t>Vgygg</t>
  </si>
  <si>
    <t>SKYLINEPOWERGTR</t>
  </si>
  <si>
    <t>poor poor poor</t>
  </si>
  <si>
    <t>hackers dream</t>
  </si>
  <si>
    <t>Danhungtate</t>
  </si>
  <si>
    <t>It's a great app and makes better use of my iphone than other social networking sites do! Love the app and Iam totally addicted!</t>
  </si>
  <si>
    <t>GRowley97</t>
  </si>
  <si>
    <t>Im addicted to twitter but the app wont load! Keeps saying error and just refuses to load even though my wifi is working perfectly SORT IT OUT MAAAN please</t>
  </si>
  <si>
    <t>URGHHHH IT WON'T WORK</t>
  </si>
  <si>
    <t>Georgia Capes</t>
  </si>
  <si>
    <t>since I updated my twitter app it constantly crashes and I can't use the app for more than a minute and it crashes. Not impressed 👇</t>
  </si>
  <si>
    <t>Mishmosh02</t>
  </si>
  <si>
    <t>Love it love it!</t>
  </si>
  <si>
    <t>Beckssssssssss</t>
  </si>
  <si>
    <t>Since the last update it keeps crashing then shutting down. Please fix this as it is very frustrating.</t>
  </si>
  <si>
    <t>jonnyfrazer</t>
  </si>
  <si>
    <t>Crashes a lot, I have iPhone 4, recently bought and just happens with twitter app, normally app is brilliant but can't use it</t>
  </si>
  <si>
    <t>Thispilgrim</t>
  </si>
  <si>
    <t>Kik,Kim</t>
  </si>
  <si>
    <t>Raf33789</t>
  </si>
  <si>
    <t>Good Good Good</t>
  </si>
  <si>
    <t>kneesh99</t>
  </si>
  <si>
    <t>Danielle936</t>
  </si>
  <si>
    <t>Twitter, Best Social Network Ever!</t>
  </si>
  <si>
    <t>King yatie</t>
  </si>
  <si>
    <t>Niceeeeeeee</t>
  </si>
  <si>
    <t>N word</t>
  </si>
  <si>
    <t>Coco Gee</t>
  </si>
  <si>
    <t>really great</t>
  </si>
  <si>
    <t>Pablololol</t>
  </si>
  <si>
    <t>Gingerjack12345</t>
  </si>
  <si>
    <t>I love twitter and I am a heavy user of it and this is a great app
but since the new update it keeps freezing and I have to turn my phone of for it to work again...</t>
  </si>
  <si>
    <t>Great app, but....</t>
  </si>
  <si>
    <t>HiTherePhoebe</t>
  </si>
  <si>
    <t>I love twitter so hate to give it a one star rating but since the last update it just continuously crashes either when I first open the app or after a couple of minutes of being in it. Please fix this, thank you</t>
  </si>
  <si>
    <t>Collie08</t>
  </si>
  <si>
    <t>Good for tweeting on the go but needs to be able to delete mentions on the app and sort out the bugs like no notifications for DM's and slow connection.</t>
  </si>
  <si>
    <t>Great being able to tweet on the go!</t>
  </si>
  <si>
    <t>chrisnix1981</t>
  </si>
  <si>
    <t>Crashes on everything! Opening a picture, switching to a profile, opening from a notification, you name it and it'll crash on it!
Get it fixed Twitter!</t>
  </si>
  <si>
    <t>Guy Emerson</t>
  </si>
  <si>
    <t>Works very well and great convenience.</t>
  </si>
  <si>
    <t>Tazzylee</t>
  </si>
  <si>
    <t>Jammmmyyy18</t>
  </si>
  <si>
    <t>@JayyWyburn</t>
  </si>
  <si>
    <t>demson</t>
  </si>
  <si>
    <t>Can't stop going on this app love it!!!!</t>
  </si>
  <si>
    <t>Kv66</t>
  </si>
  <si>
    <t>Love this app but what happend to adding multiple account ?</t>
  </si>
  <si>
    <t>Vuitvigvgyigvyczse</t>
  </si>
  <si>
    <t>all in all I really do love twitter; however I don't like the fact that people I don't really like can see my tweets and such; I would really appreciate it if you guys made a function where you can stop someone from seeing your tweets/ or they can't even view your profile.</t>
  </si>
  <si>
    <t>NEEDS A FUNCTION WHERE CERTAIN PEOPLE CAN'T SEE YOUR TWEETS</t>
  </si>
  <si>
    <t>Bird bath</t>
  </si>
  <si>
    <t>'Tis good</t>
  </si>
  <si>
    <t>Terwit terwoo</t>
  </si>
  <si>
    <t>Tyyyypow</t>
  </si>
  <si>
    <t>Its a really good app, i'm addicted and all but it keeps freezing and clicking me off the app to my home screen, you need to fix the crashes and the actual app. Not impressed considering I just updated it.</t>
  </si>
  <si>
    <t>Sarah336</t>
  </si>
  <si>
    <t>Love Twitter... But keeps crashing every time I open the app! Sometimes does it 3 times in a row! PLEASE FIX TWITTER!!!</t>
  </si>
  <si>
    <t>Keeps crashing!!!</t>
  </si>
  <si>
    <t>ApostateParagons</t>
  </si>
  <si>
    <t>Use it more than twitter on my laptop, works without fault and let's me keep talking to people I want to.</t>
  </si>
  <si>
    <t>Karl Green</t>
  </si>
  <si>
    <t>Heaps DECE</t>
  </si>
  <si>
    <t>Dougjrae</t>
  </si>
  <si>
    <t>And guess what; my review says its good. Does what I need it to. Job done.</t>
  </si>
  <si>
    <t>RanjeetSingh1</t>
  </si>
  <si>
    <t>Twitter is in my opinion the best social network. You get news instantly, and a great way of networking with like minded people.</t>
  </si>
  <si>
    <t>Marc assassin</t>
  </si>
  <si>
    <t>Dis is gd</t>
  </si>
  <si>
    <t>Kl</t>
  </si>
  <si>
    <t>MTinsta</t>
  </si>
  <si>
    <t>Brilliant app, Brilliant service. L M</t>
  </si>
  <si>
    <t>Harib2003</t>
  </si>
  <si>
    <t>Fantastic smooth running app</t>
  </si>
  <si>
    <t>QueenofSheba69</t>
  </si>
  <si>
    <t>I love it, easy to use and fun</t>
  </si>
  <si>
    <t>Pete's iPhone7</t>
  </si>
  <si>
    <t>Twitter is just that. It's part of my life, a voice and a chance to share my feelings. EASILY my favourite App.</t>
  </si>
  <si>
    <t>A Love Affair</t>
  </si>
  <si>
    <t>Nicole2729</t>
  </si>
  <si>
    <t>I just upgraded up to a iPhone 4S and in downloading all my usual apps, but every time I refresh my news feed it says all the tweets were 8 hours ago. Please fix this as it is starting to get on my nerves and it does not do this on my iPad.</t>
  </si>
  <si>
    <t>Johns1984</t>
  </si>
  <si>
    <t>Does anyone else's crash... Alot.</t>
  </si>
  <si>
    <t>I love it, but...</t>
  </si>
  <si>
    <t>Db9rs</t>
  </si>
  <si>
    <t>Every time I open this app up its crashes on me and its really annoying,sort it out please !</t>
  </si>
  <si>
    <t>Mr vena</t>
  </si>
  <si>
    <t>Awesome one thing takes a bit time to load at start</t>
  </si>
  <si>
    <t>Mark Howard 19</t>
  </si>
  <si>
    <t>I love Twitter until recent when I had an update &amp; ever since then I can't go on it for long as it will crash, false close it self &amp; reset it to when I went on it before. iPhone 4 user by the way, it has been like this for just over a week now</t>
  </si>
  <si>
    <t>Koala1001</t>
  </si>
  <si>
    <t>A fabulously well presented UI that makes the twitter experience all the better.</t>
  </si>
  <si>
    <t>J-Mann_98</t>
  </si>
  <si>
    <t>Yasmine Baker</t>
  </si>
  <si>
    <t>Recent update keeps crashing :(</t>
  </si>
  <si>
    <t>Benji1234562003</t>
  </si>
  <si>
    <t>A great way to get on twitter</t>
  </si>
  <si>
    <t>Haskan</t>
  </si>
  <si>
    <t>Good app, does the job.</t>
  </si>
  <si>
    <t>Kirky1989</t>
  </si>
  <si>
    <t>Deffo the best app out there great way to connect with friends and contact celebs etc</t>
  </si>
  <si>
    <t>Lindeebug</t>
  </si>
  <si>
    <t>The whole twitter thing is boring and the app may try to be more user friendly but the older version was much better.</t>
  </si>
  <si>
    <t>Bored</t>
  </si>
  <si>
    <t>McNamara,f,</t>
  </si>
  <si>
    <t>Addictive trust me ,safe, cool just get it may contain swear words on some tweets</t>
  </si>
  <si>
    <t>Mufc7</t>
  </si>
  <si>
    <t>can never see whats trending, apart from that very good.</t>
  </si>
  <si>
    <t>trends never load</t>
  </si>
  <si>
    <t>Fluorescentskies</t>
  </si>
  <si>
    <t>It's easy to navigate and it works really well. To be honest, I cannot fault it.</t>
  </si>
  <si>
    <t>Vidovitz71</t>
  </si>
  <si>
    <t>Useful app for telling the world about yourself and passing on facts n gossip.</t>
  </si>
  <si>
    <t>chunky monkey1995</t>
  </si>
  <si>
    <t>Great app, really easy to use</t>
  </si>
  <si>
    <t>Harold.chris</t>
  </si>
  <si>
    <t>This App allows for faster tweeting and is easy to use!</t>
  </si>
  <si>
    <t>Sailorbloke</t>
  </si>
  <si>
    <t>Other than calls this is my most used app. One if the first apps I had and hundreds have been and deleted.  Steady as a rock. Keep #tweeting guys.</t>
  </si>
  <si>
    <t>Mahoorahaar</t>
  </si>
  <si>
    <t>I don't use twitter on any other device, it's just so handy on the iPhone!</t>
  </si>
  <si>
    <t>Handy little app</t>
  </si>
  <si>
    <t>Crazy birds</t>
  </si>
  <si>
    <t>I use this app than i use the actual website, awesome way to keep tweeting wherever you are!!</t>
  </si>
  <si>
    <t>J!c</t>
  </si>
  <si>
    <t>becccccaas</t>
  </si>
  <si>
    <t>I like twitter but the app on my phone takes a very long time to open :(</t>
  </si>
  <si>
    <t>i like it</t>
  </si>
  <si>
    <t>Zaynmalikfan</t>
  </si>
  <si>
    <t>I have recently download the update for Twitter and since then it works then then doesn't! 
It won't let me refresh new tweets, keeps drafting my tweets, notifications are slow they inform me a minute later.
Basically I love the app but it needs improving!</t>
  </si>
  <si>
    <t>Annoying sometimes</t>
  </si>
  <si>
    <t>thefifamaster</t>
  </si>
  <si>
    <t>Very bad wont let me follow anyone just say it is unauthorised. doesn't load my profile. I have just got twitter and I not very happy at it! This NEEDS FIXING!</t>
  </si>
  <si>
    <t>Ninjojo</t>
  </si>
  <si>
    <t>I love twitter me</t>
  </si>
  <si>
    <t>Catallalalala</t>
  </si>
  <si>
    <t>I really like the twitter app; it's so easy to use and great in general ok</t>
  </si>
  <si>
    <t>Shannonrichardsonx</t>
  </si>
  <si>
    <t>The best app on my phone</t>
  </si>
  <si>
    <t>Millhead788</t>
  </si>
  <si>
    <t>Can't live without this app!!!</t>
  </si>
  <si>
    <t>Gracton</t>
  </si>
  <si>
    <t>Awesome app but it always crashes on my account screen. :'( I have to keep deleting and reinstalling the app. Apart from that It's great!</t>
  </si>
  <si>
    <t>Stop crashing!!!</t>
  </si>
  <si>
    <t>Lil lauza</t>
  </si>
  <si>
    <t>I like this app! The only thing I don't like is that you can only follow so many people unless more people are following you. That's the only thing I dislike! Other than that it is so good I love it :)!</t>
  </si>
  <si>
    <t>tomrobak</t>
  </si>
  <si>
    <t>I'm happy with this app. Works for me</t>
  </si>
  <si>
    <t>Works perfect.</t>
  </si>
  <si>
    <t>Szszszszszzz</t>
  </si>
  <si>
    <t>I use this app all the time and it's great but it crashes a lot and it can be really annoying because of that apart from that great app that I wouldn't be able to live without</t>
  </si>
  <si>
    <t>It crashes a lot</t>
  </si>
  <si>
    <t>Dawadey</t>
  </si>
  <si>
    <t>I'm on this app constantly. Too much infact. Mostly brilliant. The only improvement I would make is to be able to view people's @mentions. Also an option to update Facebook at the same time (if you choose to) would be great.
TweetDeck does this, but I do find myself using this Twitter App more than TweetDeck.</t>
  </si>
  <si>
    <t>Nearly perfect.</t>
  </si>
  <si>
    <t>jacieaitch</t>
  </si>
  <si>
    <t>Been using Twitter on iPhone 4 for a while now &amp; no problems. Handles my 2 accounts well.</t>
  </si>
  <si>
    <t>Coolkids243</t>
  </si>
  <si>
    <t>It's a amazing app however it force quits sometimes</t>
  </si>
  <si>
    <t>Good for crashes at times</t>
  </si>
  <si>
    <t>Taffy neags</t>
  </si>
  <si>
    <t>I like !</t>
  </si>
  <si>
    <t>MarcusCastle</t>
  </si>
  <si>
    <t>Easy to use. Does exactly what you need.</t>
  </si>
  <si>
    <t>Bear243</t>
  </si>
  <si>
    <t>Perfect no issues yet</t>
  </si>
  <si>
    <t>Mr kat</t>
  </si>
  <si>
    <t>loloOve</t>
  </si>
  <si>
    <t>fab</t>
  </si>
  <si>
    <t>Jmabhatt</t>
  </si>
  <si>
    <t>It's good to have it.</t>
  </si>
  <si>
    <t>121</t>
  </si>
  <si>
    <t>emilysarahxx</t>
  </si>
  <si>
    <t>Always using my twitter app really easy to use,would be lost without it!</t>
  </si>
  <si>
    <t>Izabel Angst</t>
  </si>
  <si>
    <t>It's a great app but its constantly crashing :(</t>
  </si>
  <si>
    <t>red72</t>
  </si>
  <si>
    <t>I love this app. Great to keep updated with what is going on in the world</t>
  </si>
  <si>
    <t>Chris hogg</t>
  </si>
  <si>
    <t>Easy to use App, great for getting messages out and networking. Instant updates</t>
  </si>
  <si>
    <t>marmite rox</t>
  </si>
  <si>
    <t>I love this version of twitter as you get notifications about retweets, mentions and favourites unlike older versions. However sometimes it can freeze and take ages to load new tweets even with 3G coverage.</t>
  </si>
  <si>
    <t>Tweeting awesome</t>
  </si>
  <si>
    <t>x princess karina x</t>
  </si>
  <si>
    <t>Been a really good app, but recently started crashing every time it loads !!! Sort it out !!!!</t>
  </si>
  <si>
    <t>Crashing constantly</t>
  </si>
  <si>
    <t>SomeWelshGuy</t>
  </si>
  <si>
    <t>Works great and is fast and responsive (unlike the Facebook app). Full functionality of the website. Nothing to complain about.</t>
  </si>
  <si>
    <t>As good as the full website</t>
  </si>
  <si>
    <t>Emmawdsley</t>
  </si>
  <si>
    <t>Great app, wish you could see tweets that a person had done from since they got twitter til now instead of it stopping when it gets to a certain date</t>
  </si>
  <si>
    <t>J-adicolor</t>
  </si>
  <si>
    <t>Every time i try accept a request, a pop-up comes up and says "Forbidden X"</t>
  </si>
  <si>
    <t>Follower Request</t>
  </si>
  <si>
    <t>Nicholaskrystahl</t>
  </si>
  <si>
    <t>Bad app slow and crashes alot do not get its waste of iPhone memory if I could give 0 star I wouls</t>
  </si>
  <si>
    <t>Turpinic</t>
  </si>
  <si>
    <t>Allows you to do everything you would be able to do on the computer as well as being very user-friendly.</t>
  </si>
  <si>
    <t>Makeupmayhem</t>
  </si>
  <si>
    <t>I really love Twitter especially the app but never used to like twitter til I got the app I made countless of accounts til I settle for one! Five starspeeps! Thanks Apple and Twitter! Need search box though! :) 5*!</t>
  </si>
  <si>
    <t>I'm loving it! ;)</t>
  </si>
  <si>
    <t>Tiny.malone</t>
  </si>
  <si>
    <t>I think there should be group DM chats!</t>
  </si>
  <si>
    <t>wintersun1964</t>
  </si>
  <si>
    <t>Love it one of my favourite apps :)))</t>
  </si>
  <si>
    <t>Ovagomes</t>
  </si>
  <si>
    <t>Twitter democratised the way people follow the news. What I mean by that is everybody can have their say, in another word have their voices heard, which is amazing. No matter their social statues...the news followers aren't just passive actors but active, as well.</t>
  </si>
  <si>
    <t>Shaun_Gilroy</t>
  </si>
  <si>
    <t>Great app, easy to use, fast and effective. Job done.</t>
  </si>
  <si>
    <t>Boss app.</t>
  </si>
  <si>
    <t>Saher Robinson</t>
  </si>
  <si>
    <t>Love the app, however keeps crashing while loading, needs to be sorted out. PLEASE!</t>
  </si>
  <si>
    <t>Danevo04</t>
  </si>
  <si>
    <t>No complaints, simple and effective</t>
  </si>
  <si>
    <t>Tashaaaaaaaaaaaaaa</t>
  </si>
  <si>
    <t>The only thing to criticise is if you block someone they can find out easily</t>
  </si>
  <si>
    <t>@yulovemestupid</t>
  </si>
  <si>
    <t>This app is very good. I just love it.</t>
  </si>
  <si>
    <t>Ms Dee</t>
  </si>
  <si>
    <t>@shannonwestmann</t>
  </si>
  <si>
    <t>Twitter is really good! The set out is really nice... Follow my twitter. @shanwestman_.</t>
  </si>
  <si>
    <t>Siignaal</t>
  </si>
  <si>
    <t>Amazing app, is actually the main way I use twitter, never use the website as the app is so good. Always being improved and new features improve the experience.</t>
  </si>
  <si>
    <t>HarryWebb</t>
  </si>
  <si>
    <t>Ever since the new update about 2 weeks ago, the app on iPhone 4 crashes almost every time I use it. Please fix this! Works very good on iPad however</t>
  </si>
  <si>
    <t>Crashes on iPhone 4</t>
  </si>
  <si>
    <t>Jersey15</t>
  </si>
  <si>
    <t>Absolutely love it. It's easy to use and find your way round. Gets updated on a regular basis so you are using the latest version practically each time!</t>
  </si>
  <si>
    <t>Trix2010</t>
  </si>
  <si>
    <t>Works well. This is the way I use twitter, so it's what I know.</t>
  </si>
  <si>
    <t>Chelseagal1</t>
  </si>
  <si>
    <t>Fast and easy to use, no faults! Love it</t>
  </si>
  <si>
    <t>Tinaparty</t>
  </si>
  <si>
    <t>Works perfectly, love it!</t>
  </si>
  <si>
    <t>Moko_Rossington</t>
  </si>
  <si>
    <t>My only real complaint is that the app. has more features than the online version - if that makes sense!</t>
  </si>
  <si>
    <t>App better than Web</t>
  </si>
  <si>
    <t>stickbhert</t>
  </si>
  <si>
    <t>It is absolutely great!</t>
  </si>
  <si>
    <t>Alexander Lawrence</t>
  </si>
  <si>
    <t>Easy app to use</t>
  </si>
  <si>
    <t>Twitter is easy</t>
  </si>
  <si>
    <t>Nassim Benmouna</t>
  </si>
  <si>
    <t>Excellent in all different ways 👌</t>
  </si>
  <si>
    <t>R Seager</t>
  </si>
  <si>
    <t>Works brilliantly and is soo easy to use</t>
  </si>
  <si>
    <t>Stacey_18</t>
  </si>
  <si>
    <t>Better than Facebook!!!</t>
  </si>
  <si>
    <t>Jock "o" nory</t>
  </si>
  <si>
    <t>Brilliant way to keep upto date with all that's going on anywhere anytime.</t>
  </si>
  <si>
    <t>Paul house</t>
  </si>
  <si>
    <t>ADBarke</t>
  </si>
  <si>
    <t>Easy to use, connect to the world with a tab of a button.</t>
  </si>
  <si>
    <t>peachyss1999</t>
  </si>
  <si>
    <t>SteveDaw</t>
  </si>
  <si>
    <t>Used to love it, but update doesn't seem to run on original iPhone. 
I know my phone is old, but surely an update shouldn't stop people using it!!</t>
  </si>
  <si>
    <t>Shame.</t>
  </si>
  <si>
    <t>RajuiPhone</t>
  </si>
  <si>
    <t>Going forward and improving all the time.</t>
  </si>
  <si>
    <t>Far fewer crashes</t>
  </si>
  <si>
    <t>Foxglove52</t>
  </si>
  <si>
    <t>Love it!! :-)</t>
  </si>
  <si>
    <t>Jengus</t>
  </si>
  <si>
    <t>Remember vote YES in the referendum next September, Scotland can manage it's own affairs!!
Oh and Twitter app is great!</t>
  </si>
  <si>
    <t>Vote YES</t>
  </si>
  <si>
    <t>Livvlarr</t>
  </si>
  <si>
    <t>Really good but would be better with more letters to tweet with!</t>
  </si>
  <si>
    <t>4stars!</t>
  </si>
  <si>
    <t>Heyah.</t>
  </si>
  <si>
    <t>So much better than Facebook, love the app and the apple app is so much better than on a laptop or any other phone 👌</t>
  </si>
  <si>
    <t>t_ bizzle</t>
  </si>
  <si>
    <t>Wish the iPad / iPhone app was the one on iMac but hey ho!
Download and use peeps.</t>
  </si>
  <si>
    <t>Aye, it's good</t>
  </si>
  <si>
    <t>ILoveCherLloyd1</t>
  </si>
  <si>
    <t>I found out that you have to follow Cher Lloyd ( @CherLloyd ) 
for it to stop crashing and freezing:)
SO GO AMD FOLLOW HER X</t>
  </si>
  <si>
    <t>Trick:)</t>
  </si>
  <si>
    <t>Blondie2688</t>
  </si>
  <si>
    <t>I love twitter and I love this app I have no problems #fab</t>
  </si>
  <si>
    <t>Ybux1</t>
  </si>
  <si>
    <t>BenDover1111111122</t>
  </si>
  <si>
    <t>really good, never crashes, never slow etc</t>
  </si>
  <si>
    <t>fantastic</t>
  </si>
  <si>
    <t>adam rumjon</t>
  </si>
  <si>
    <t>Like the functionality.</t>
  </si>
  <si>
    <t>Twitter for mac is good</t>
  </si>
  <si>
    <t>wammywoo</t>
  </si>
  <si>
    <t>Since the last software update the iPad app is much slower to load on opening (used to be pretty much instant). Fix that and I'll be happy!</t>
  </si>
  <si>
    <t>Loading slow</t>
  </si>
  <si>
    <t>Almesned</t>
  </si>
  <si>
    <t>curlynut</t>
  </si>
  <si>
    <t>Uwani</t>
  </si>
  <si>
    <t>HIB</t>
  </si>
  <si>
    <t>Pancakes387</t>
  </si>
  <si>
    <t>I love twitter it's helped me talk to my idol</t>
  </si>
  <si>
    <t>WoollySocks</t>
  </si>
  <si>
    <t>This app just does what I want it to. It's intuitive and reliable; I don't feel overwhelmed with tweets if I haven't looked at it for a few hours; recent updates have made viewing pictures etc easy. All good.</t>
  </si>
  <si>
    <t>No problems!</t>
  </si>
  <si>
    <t>.....Erin......</t>
  </si>
  <si>
    <t>Well I love twitter and I have always used this app(it's normally great), but since I did the recent update is has been shutting down after about 2/3 minuets and now it won't even open!  This may just happen with iphone4, i dont know. I am just going to wait for another update and see if it is fixed.</t>
  </si>
  <si>
    <t>jasonmarson</t>
  </si>
  <si>
    <t>I have too many twitter friends so reading everything tweet takes forever!</t>
  </si>
  <si>
    <t>Lambhuna</t>
  </si>
  <si>
    <t>S-ash</t>
  </si>
  <si>
    <t>Top quality</t>
  </si>
  <si>
    <t>Psn:syeX</t>
  </si>
  <si>
    <t>I use twitter a lot. But it keeps freezing then crashes. All the time, I reopen it, use it for a little bit then it freezes and crashes like an endless cycle.</t>
  </si>
  <si>
    <t>Overall below average</t>
  </si>
  <si>
    <t>Hypnotoad346</t>
  </si>
  <si>
    <t>Best twitter app I've ever encountered</t>
  </si>
  <si>
    <t>Von2zero</t>
  </si>
  <si>
    <t>Still the best.</t>
  </si>
  <si>
    <t>Top job</t>
  </si>
  <si>
    <t>Mini Mortz</t>
  </si>
  <si>
    <t>Usually a 5 star app but since the last update it keeps crashing for no reason. Please rectify!</t>
  </si>
  <si>
    <t>mewtwomaster</t>
  </si>
  <si>
    <t>Good to meet people</t>
  </si>
  <si>
    <t>Pato Londres</t>
  </si>
  <si>
    <t>Since the recent upgrade in February 2013 the Direct Messages are not being displayed for previous days. Have reported it but the lines of communication are so difficult with no email support. As far as I can tell nothing is happening 
Disappoint by sister TwitPic because of use of ads which I hate. If ads come to Twitter I will stop using that too
12 April 2013 - STILL!!! broken, when is this app going to be fixed for the iPad?
1 May 2013 - STILL not working! WHY NOT!!!!!!!!</t>
  </si>
  <si>
    <t>Now the app is STIL broken!!!</t>
  </si>
  <si>
    <t>february_baby90</t>
  </si>
  <si>
    <t>Twitter is not letting me change my pic</t>
  </si>
  <si>
    <t>Upset</t>
  </si>
  <si>
    <t>Simone_x 93</t>
  </si>
  <si>
    <t>Never Had Any Problem With Twitter Such A Good App 🎉😀</t>
  </si>
  <si>
    <t>Twitter User</t>
  </si>
  <si>
    <t>GregHamilton___</t>
  </si>
  <si>
    <t>You guys need to stop making updates that do nothing. Still pretty rubbish.</t>
  </si>
  <si>
    <t>ikno-w</t>
  </si>
  <si>
    <t>Did you bother testing the updated features?  Discover -&gt; Trends -&gt; Change Location = kCLErrorDomain error 1. :-(</t>
  </si>
  <si>
    <t>Testing?</t>
  </si>
  <si>
    <t>Curran1981</t>
  </si>
  <si>
    <t>Location doesn't work and just get an error message.</t>
  </si>
  <si>
    <t>Update has a fault</t>
  </si>
  <si>
    <t>xltim</t>
  </si>
  <si>
    <t>Can we have an update so that when you load more tweets on opening, it stays on the last one you've viewed and not latest one. I like to read them in order. But like it.</t>
  </si>
  <si>
    <t>Thjdtjb</t>
  </si>
  <si>
    <t>For the app I would give 5 stars, great app but bearing in mind thanks to this update I cannot even use it I have to give 1 star, SORT IT OUT TWITTER!</t>
  </si>
  <si>
    <t>UDATE CRASH</t>
  </si>
  <si>
    <t>iMeggiemoo</t>
  </si>
  <si>
    <t>The new update hasn't made any dramatic improvements except, it now doesn't let me update my profile picture which I am finding quite frustrating, as I haven't change it in a while ad my iPhone is the only access I have to twitter for the moment, it would be much appreciated if twitter could fix this problem,
Thanks</t>
  </si>
  <si>
    <t>A few more improvements</t>
  </si>
  <si>
    <t>isaliaquat123</t>
  </si>
  <si>
    <t>5 stars
If you gave it lest than 2 your really daft</t>
  </si>
  <si>
    <t>Skwiera</t>
  </si>
  <si>
    <t>For me it's a place to get news from people whom I want to listen, and as that it works perfectly fine :-)</t>
  </si>
  <si>
    <t>Mini_Moo</t>
  </si>
  <si>
    <t>The new twitter crashes won't let me do anything...</t>
  </si>
  <si>
    <t>Sirmegato</t>
  </si>
  <si>
    <t>The new version have some problem. I can't change my profile photo. It kept saying "problem uploading your photo". Please fix it.</t>
  </si>
  <si>
    <t>MazShaddix</t>
  </si>
  <si>
    <t>Since the recent update, it keeps force closing and I also tried to change my profile pic but it keeps saying it failed. 
Get these issues sorted and you'll get 5* as you are a good app</t>
  </si>
  <si>
    <t>Can't change pic and keeps crashing</t>
  </si>
  <si>
    <t>Alexandrrrreeeeeee</t>
  </si>
  <si>
    <t>Twittooooooooooor</t>
  </si>
  <si>
    <t>Tom Joseph</t>
  </si>
  <si>
    <t>Twitter's DENCH</t>
  </si>
  <si>
    <t>evieej1</t>
  </si>
  <si>
    <t>I find I am on it constantly, it is easy and clear to use, I had no trouble finding everything. I prefer the twitter on the app than on the laptop</t>
  </si>
  <si>
    <t>Fyhyv</t>
  </si>
  <si>
    <t>Nathanwig</t>
  </si>
  <si>
    <t>Twitter is okay but every so often you have to double tap the home button and close the app because twitter freezes while you are writing a tweet.</t>
  </si>
  <si>
    <t>Twitter: Okay</t>
  </si>
  <si>
    <t>Ferners2309</t>
  </si>
  <si>
    <t>No issues whatsoever. Intuitive. Perfect Twitter medium (iPhone 4S v6.0.1)</t>
  </si>
  <si>
    <t>ETG2010</t>
  </si>
  <si>
    <t>I thought the update bright back add friends?????</t>
  </si>
  <si>
    <t>Update issues</t>
  </si>
  <si>
    <t>Billy’s Angel</t>
  </si>
  <si>
    <t>Love to Twitt</t>
  </si>
  <si>
    <t>PGVirtuoso</t>
  </si>
  <si>
    <t>Love the ability to keep on top of my accounts on the go.</t>
  </si>
  <si>
    <t>Warbstar</t>
  </si>
  <si>
    <t>Really enjoy twitter</t>
  </si>
  <si>
    <t>SophTheLoafOfBread</t>
  </si>
  <si>
    <t>Works most of the time, but sometimes won't open for the first like, eight times I click on the app.</t>
  </si>
  <si>
    <t>Dazzamac84</t>
  </si>
  <si>
    <t>Big bad ellis</t>
  </si>
  <si>
    <t>Twitter is good</t>
  </si>
  <si>
    <t>I like twitter</t>
  </si>
  <si>
    <t>Tom granger</t>
  </si>
  <si>
    <t>Twitter is amazing and the new update of changing the location of trends is a great idea but it simply doesn't work. It always brings up an error message.</t>
  </si>
  <si>
    <t>Fix the change location error.</t>
  </si>
  <si>
    <t>Njc3476</t>
  </si>
  <si>
    <t>Uploaded pics don't display after latest update.</t>
  </si>
  <si>
    <t>Dizzy Dazzy</t>
  </si>
  <si>
    <t>Dan209</t>
  </si>
  <si>
    <t>Crap update still doesn't work !!!!!!!!!</t>
  </si>
  <si>
    <t>Lou Roe</t>
  </si>
  <si>
    <t>Really good x</t>
  </si>
  <si>
    <t>Tim19_007</t>
  </si>
  <si>
    <t>Just updated my twitter and now crashes when I try to search.</t>
  </si>
  <si>
    <t>lewisjm1</t>
  </si>
  <si>
    <t>Twitter has never crashed since I downloaded it on my iPad in November last year, but since I updated it about 10 minutes ago it has already crashed 3 times!!!! It crashes when I search something! Fix it quickly please!!</t>
  </si>
  <si>
    <t>Keeps crashing since update!!!!!</t>
  </si>
  <si>
    <t>Pjcf1fan</t>
  </si>
  <si>
    <t>Great . Until last update . Will not load from search . Just crashes !!!!</t>
  </si>
  <si>
    <t>Guy Smith</t>
  </si>
  <si>
    <t>The search function just keeps crashing the App before returning any results.</t>
  </si>
  <si>
    <t>Yorkshirelass2001</t>
  </si>
  <si>
    <t>Latest update closes when you open a #trend</t>
  </si>
  <si>
    <t>wittemb</t>
  </si>
  <si>
    <t>After searching just crashes</t>
  </si>
  <si>
    <t>amotshaymano</t>
  </si>
  <si>
    <t>As the subjects says... Just got the latest update and it crashes constantly when searching or viewing hashtags.  Poor.</t>
  </si>
  <si>
    <t>MeikoM</t>
  </si>
  <si>
    <t>Now crashes when searching</t>
  </si>
  <si>
    <t>Errryyy</t>
  </si>
  <si>
    <t>Since installing update today, twitter keeps crashing, does not load properly and when clicking  on hash tag, simply freezes, then crashes.  Everything  was fine before this update (2/5/13).</t>
  </si>
  <si>
    <t>pancycu</t>
  </si>
  <si>
    <t>After latest update- never ever before</t>
  </si>
  <si>
    <t>Crushing..</t>
  </si>
  <si>
    <t>knack92</t>
  </si>
  <si>
    <t>Nice to see trends are finally customisable (why did that take so long?). But the app is constantly crashing with this latest update.</t>
  </si>
  <si>
    <t>RaveDog</t>
  </si>
  <si>
    <t>Since this latest update, whenever I click on 'trends', it crashes!</t>
  </si>
  <si>
    <t>CrypticStanza</t>
  </si>
  <si>
    <t>Full of bugs.. crashes on search, error on changing location of trends.. Fix up!</t>
  </si>
  <si>
    <t>Le8ton</t>
  </si>
  <si>
    <t>As much as I enjoy twitter I must say the new update that went live tonight is an absolutely ball ache. Searching for hashtags &amp; just kept crashing. Sort it out!!!</t>
  </si>
  <si>
    <t>Ball Ache</t>
  </si>
  <si>
    <t>lakissy</t>
  </si>
  <si>
    <t>Never had a problem with the app. But since the latest update I can't search. I search something and it just closes the app and goes back to home screen. 5/5 again when it's fixed</t>
  </si>
  <si>
    <t>iPod touch 5th gen</t>
  </si>
  <si>
    <t>Wikuniaxd</t>
  </si>
  <si>
    <t>Ohhhh my gosh i just love it i spend on it most of my time :)</t>
  </si>
  <si>
    <t>Clairedxxxx</t>
  </si>
  <si>
    <t>Good app no problems</t>
  </si>
  <si>
    <t>HLMxxx</t>
  </si>
  <si>
    <t>One of the best social networking apps</t>
  </si>
  <si>
    <t>Skinny mcinny</t>
  </si>
  <si>
    <t>Excellent app and does what it sets out to do. However it does suffer from the occasional flaw, namely: when replying to a tweet the home timeline is left looking incomplete; also, occasionally certain hashtags fail to load which forces me to use my computer; finally, I do not always get notifications from users who have tweeted me despite having the relevant settings selected. 
With all this being said, these are mostly minor faults (which should be fixed - ASAP please) and the rest of the app works and functions well.</t>
  </si>
  <si>
    <t>Good app some minor flaws</t>
  </si>
  <si>
    <t>Chipperjim</t>
  </si>
  <si>
    <t>Stuck in update mode. Tried restart nothing seems to want to work.</t>
  </si>
  <si>
    <t>Stuck Update</t>
  </si>
  <si>
    <t>King jezzzzzzzzer</t>
  </si>
  <si>
    <t>All seems cool &amp; dandy at my end how about you?</t>
  </si>
  <si>
    <t>Happy!!</t>
  </si>
  <si>
    <t>DamoJC</t>
  </si>
  <si>
    <t>Terrible.. Crashes when searching for people etc. 😡👎</t>
  </si>
  <si>
    <t>Bad twitter update</t>
  </si>
  <si>
    <t>Bluepete3</t>
  </si>
  <si>
    <t>Use is every day! Don't have any negative comments!</t>
  </si>
  <si>
    <t>One of my favourite apps</t>
  </si>
  <si>
    <t>SophieL96</t>
  </si>
  <si>
    <t>I've been using this app for about two years now, and up to now it's been fine. Over the last 4 days, it's continuously crashing, and on three occasions it's completely crashed and I've had to delete and download the app again! Very disappointing as it's always been a great app</t>
  </si>
  <si>
    <t>Langey76</t>
  </si>
  <si>
    <t>Keeps getting better this app</t>
  </si>
  <si>
    <t>ChloeHH18</t>
  </si>
  <si>
    <t>Love love love it</t>
  </si>
  <si>
    <t>aliceandjoe</t>
  </si>
  <si>
    <t>Various upgrades have made this app much more stable and reliable than before</t>
  </si>
  <si>
    <t>Silliemasha</t>
  </si>
  <si>
    <t>It's great seeing what the celebs are up to.</t>
  </si>
  <si>
    <t>imatanya</t>
  </si>
  <si>
    <t>It's a great app! Simple and uncomplicated</t>
  </si>
  <si>
    <t>ss froggy</t>
  </si>
  <si>
    <t>My app was working absolutely fine with no bugs, I do the update and now it doesn't work!!! I tweeted something two and a half hours ago before the update and now that iv updated it its telling me I sent it 2 seconds ago and every time I refresh it does nothing and I telling me no one else has tweeted since mine</t>
  </si>
  <si>
    <t>Fix!!</t>
  </si>
  <si>
    <t>StewartR</t>
  </si>
  <si>
    <t>The latest bug-fix update has done anything but. It's much more buggy than ever. Needs an urgent fix.</t>
  </si>
  <si>
    <t>Just got more buggy</t>
  </si>
  <si>
    <t>Zaria7</t>
  </si>
  <si>
    <t>Updated to latest version yesterday and since then it's been crashing on iPad whenever I do a search.  Wish I'd not updated!  Hope it's sorted soon. Usually I love this app!</t>
  </si>
  <si>
    <t>Keelan Webster</t>
  </si>
  <si>
    <t>Was fine before the update, now can't even open app.</t>
  </si>
  <si>
    <t>Livvy xxxxxxxxxxxxxxxxxxx</t>
  </si>
  <si>
    <t>Can't tweet pictures after updating more bugs than ever sort it out!</t>
  </si>
  <si>
    <t>ljb123456780</t>
  </si>
  <si>
    <t>Sometimes have trouble uploading new profile pictures and cover pictures but apart from that no worries.</t>
  </si>
  <si>
    <t>Melissa :D xxx</t>
  </si>
  <si>
    <t>I attempted to update the app yesterday and it's been stuck on 'waiting' since along with 2 others... HELP</t>
  </si>
  <si>
    <t>Waiting</t>
  </si>
  <si>
    <t>MizzBethTurner</t>
  </si>
  <si>
    <t>Pineapple18</t>
  </si>
  <si>
    <t>Good app :) a few issues but nothing too bad</t>
  </si>
  <si>
    <t>haych_k</t>
  </si>
  <si>
    <t>5 star like a baby's bald head @haych_k</t>
  </si>
  <si>
    <t>Shamexcxiimamdi</t>
  </si>
  <si>
    <t>Only this particular app won't download. Twitter app stuck on " waiting " for the past 3 days #Devastated</t>
  </si>
  <si>
    <t>Won't download!! Waste of space</t>
  </si>
  <si>
    <t>Laura Beale</t>
  </si>
  <si>
    <t>I love twitter and have done for years! This is definitely the most used app on my phone 😊</t>
  </si>
  <si>
    <t>LOVEEE</t>
  </si>
  <si>
    <t>Poi5on3dx</t>
  </si>
  <si>
    <t>Love this app great for those who love twitter on the go 😊</t>
  </si>
  <si>
    <t>scarlet surfer</t>
  </si>
  <si>
    <t>Would be fine if I wasn't automatically following about 20 people every day. Please make it stop!</t>
  </si>
  <si>
    <t>Aaaarrggghhh</t>
  </si>
  <si>
    <t>Jimmy100</t>
  </si>
  <si>
    <t>jason 777</t>
  </si>
  <si>
    <t>What would i do with out tweeter, sit at home and have to talk to my family, i love knowing what other nobody's are doing and thinking, and telling nobody what i am thinking and doing too.using tweeter make's me happy know that everyone life is as boring as my own.</t>
  </si>
  <si>
    <t>Heroman200000000</t>
  </si>
  <si>
    <t>I love it. Nuf said</t>
  </si>
  <si>
    <t>London Loz</t>
  </si>
  <si>
    <t>And yet AGAIN I find I can't follow the threads of people's conversations if one of the people involved has a locked account. Why does this keep happening? It's really annoying. Said without swear words, very unlike me...
Now, please sort it out!! Thanks.</t>
  </si>
  <si>
    <t>Where's the thread?!?</t>
  </si>
  <si>
    <t>Junkcorner</t>
  </si>
  <si>
    <t>Slower, buggier and still has adverts, thanks guys</t>
  </si>
  <si>
    <t>Advertweets</t>
  </si>
  <si>
    <t>CharleyAngel13</t>
  </si>
  <si>
    <t>Love it so much makes tweeting so much easier and gives me something to do during awkward situations :)</t>
  </si>
  <si>
    <t>muzzaa</t>
  </si>
  <si>
    <t>Ever since the update where you can change the location of your trends, the app sometimes doesn't let me load my timeline and says I don't have any followers/following anyone. It usually takes about 5 minutes before it actually works again. Please sort this out as it didn't happen as often as this!</t>
  </si>
  <si>
    <t>Would love the update, it it worked!</t>
  </si>
  <si>
    <t>Neenoomeenoo</t>
  </si>
  <si>
    <t>Great app really useful just freezes occasionally so I have to reinstall.</t>
  </si>
  <si>
    <t>Most used app on phone</t>
  </si>
  <si>
    <t>henry_king9</t>
  </si>
  <si>
    <t>Simply do not load, pathetic</t>
  </si>
  <si>
    <t>Hhhjjjjjjkkkkk447ccxg</t>
  </si>
  <si>
    <t>Why keep doing pointless updates that make the app force close every time you want to go on it? completely defies the object of doing new updates too enhance the performance and look of your app</t>
  </si>
  <si>
    <t>Creits</t>
  </si>
  <si>
    <t>Half decent app apart from the slowness and the freezing.current update has been downloading for two days now so I can't say if its any good.</t>
  </si>
  <si>
    <t>Two star App</t>
  </si>
  <si>
    <t>Nellither</t>
  </si>
  <si>
    <t>Good app but lots of bugs! Freezes, doesn't loads properly, and the updates don't seem to improve the app!</t>
  </si>
  <si>
    <t>So so :/</t>
  </si>
  <si>
    <t>Drf87</t>
  </si>
  <si>
    <t>More mobile friendly features to give it 5 stars</t>
  </si>
  <si>
    <t>Katigori</t>
  </si>
  <si>
    <t>Simple and functional</t>
  </si>
  <si>
    <t>Chelsea 1970</t>
  </si>
  <si>
    <t>Love it fantastic</t>
  </si>
  <si>
    <t>Mark Thackwray</t>
  </si>
  <si>
    <t>Utterly brilliant I love twitter</t>
  </si>
  <si>
    <t>kulor</t>
  </si>
  <si>
    <t>Very slick looking design but crashes regularly for unpredictable reasons</t>
  </si>
  <si>
    <t>Nice app but crashes frequently</t>
  </si>
  <si>
    <t>Emz1583</t>
  </si>
  <si>
    <t>Emma</t>
  </si>
  <si>
    <t>Bethefirst</t>
  </si>
  <si>
    <t>What more do you need.</t>
  </si>
  <si>
    <t>Biggabreakfast</t>
  </si>
  <si>
    <t>For me the most used App on my phone, tablet and notebook!
Simples!</t>
  </si>
  <si>
    <t>twotter</t>
  </si>
  <si>
    <t>JohnEcc</t>
  </si>
  <si>
    <t>Stef270812</t>
  </si>
  <si>
    <t>I love twitter because I can keep in touch and up-to-date with friends, family and celebs!</t>
  </si>
  <si>
    <t>Ryan1984_</t>
  </si>
  <si>
    <t>Don't mind the app and it is simple to use-thanks. But there have been some freezing moments, some being blocked/blocking conflicts when following. Speed and bug fixes encouraged :)</t>
  </si>
  <si>
    <t>Tug_the_thug</t>
  </si>
  <si>
    <t>Since the latest update this app won't even load up all I get is a bank screen. Terrible update needs sorting fast</t>
  </si>
  <si>
    <t>Iolo maskell</t>
  </si>
  <si>
    <t>Terrifically brilliant app! Easy to use and great usage! But I believe that the photo viewing can be improve by being able to see that persons whole gallery after seeing the single photo on its own!</t>
  </si>
  <si>
    <t>Beth</t>
  </si>
  <si>
    <t>good but it would be better if you could send all your drafts like on iphone, apart from that all good</t>
  </si>
  <si>
    <t>stelbirchxo</t>
  </si>
  <si>
    <t>twitter is my life</t>
  </si>
  <si>
    <t>perf</t>
  </si>
  <si>
    <t>UK_Pro</t>
  </si>
  <si>
    <t>The best app ever 
I wish I can come up with such an idea</t>
  </si>
  <si>
    <t>Yes London</t>
  </si>
  <si>
    <t>Catherine</t>
  </si>
  <si>
    <t>Daveyboy13</t>
  </si>
  <si>
    <t>Great app &amp; easy to use</t>
  </si>
  <si>
    <t>Mr DH</t>
  </si>
  <si>
    <t>Ludan181008</t>
  </si>
  <si>
    <t>Nice and easy to use. Fun for banter</t>
  </si>
  <si>
    <t>Mr jones</t>
  </si>
  <si>
    <t>Ally chesson</t>
  </si>
  <si>
    <t>Love it love it love it!!!!!</t>
  </si>
  <si>
    <t>Carl Warburton</t>
  </si>
  <si>
    <t>I enjoy using twitter</t>
  </si>
  <si>
    <t>Lydsgal</t>
  </si>
  <si>
    <t>Love Twitter - keeps me up to date with news, music, fave stars ...</t>
  </si>
  <si>
    <t>Coltus77</t>
  </si>
  <si>
    <t>I use this a lot, enough said.</t>
  </si>
  <si>
    <t>jamma 001</t>
  </si>
  <si>
    <t>Twitter for iPhone is great just occupies too much of my day :)</t>
  </si>
  <si>
    <t>MrsCass</t>
  </si>
  <si>
    <t>Baba_Lana</t>
  </si>
  <si>
    <t>Nath27550</t>
  </si>
  <si>
    <t>漫画を読みたい外国人</t>
  </si>
  <si>
    <t>Probably one of the better apps of most social networking sites. Never had a problem with the twitter app.</t>
  </si>
  <si>
    <t>Upton Andy</t>
  </si>
  <si>
    <t>Often freeze up when selecting links regardless of source</t>
  </si>
  <si>
    <t>Pete Williams</t>
  </si>
  <si>
    <t>Use it too much!</t>
  </si>
  <si>
    <t>BeingHumanAddict94</t>
  </si>
  <si>
    <t>Having bad problems with the app. Crashes every time I try to open the app now, get it sorted please!!! I use twitter all the time and can't be doing with this!!!</t>
  </si>
  <si>
    <t>michele1969</t>
  </si>
  <si>
    <t>For the last few days the tweets are no longer going onto my Facebook page !!</t>
  </si>
  <si>
    <t>Not tweeting</t>
  </si>
  <si>
    <t>Ell Roddy</t>
  </si>
  <si>
    <t>xSpaceRace</t>
  </si>
  <si>
    <t>Varand86</t>
  </si>
  <si>
    <t>tnx a lot</t>
  </si>
  <si>
    <t>Carmela:)</t>
  </si>
  <si>
    <t>I have to physically check my dm's because it doesn't notify me if I get a message! It's so annoying! Please sort it out!</t>
  </si>
  <si>
    <t>Doesn't notify me when I get a dm!</t>
  </si>
  <si>
    <t>Stu08087</t>
  </si>
  <si>
    <t>Once i send a tweet only half of the tweets show with the space below it being blank and useless!!! Pleas fix as the only way to solve is close the app and relaunch it!!! Please help!</t>
  </si>
  <si>
    <t>Half the screen goes!</t>
  </si>
  <si>
    <t>Niamh_Jazz ;)</t>
  </si>
  <si>
    <t>Mick Leach</t>
  </si>
  <si>
    <t>Ace app. Works well.</t>
  </si>
  <si>
    <t>😆O-kay</t>
  </si>
  <si>
    <t>Really don't get what the point of the update was.. The twitter pictures don't update and they stay as something I had a month ago. My dms disappear minutes after sending or receiving them.. Keeps crashing. People you've blocked can still view your profile and tweets. Sort this out? 😟👎</t>
  </si>
  <si>
    <t>Paddypod</t>
  </si>
  <si>
    <t>Interesting, useful and fun</t>
  </si>
  <si>
    <t>Snbdbddn</t>
  </si>
  <si>
    <t>It's awesome better than Facebook</t>
  </si>
  <si>
    <t>Russ4u2001</t>
  </si>
  <si>
    <t>D3587378042180</t>
  </si>
  <si>
    <t>Chaniqua Bailey-Brown</t>
  </si>
  <si>
    <t>I really love this twitter app, wouldn't use any other app tbh.</t>
  </si>
  <si>
    <t>Official Kevla</t>
  </si>
  <si>
    <t>One Of The Best Apps</t>
  </si>
  <si>
    <t>Official_Kevla</t>
  </si>
  <si>
    <t>Sarah311</t>
  </si>
  <si>
    <t>As much as I love twitter, this app is dreadful. It is not letting me update and I uninstalled it to try and update it again but not it won't even install to my phone. Get it sorted please</t>
  </si>
  <si>
    <t>Groundhog day2</t>
  </si>
  <si>
    <t>Amazing, needs a couple improvements though</t>
  </si>
  <si>
    <t>Chris Le Fay</t>
  </si>
  <si>
    <t>This app is very good and efficient but when trying to update my profile it kept saying "Unable to complete this operation!" Overall very happy with the app 😃 gratitude to Apple &amp; the Twitter Team #Amazing</t>
  </si>
  <si>
    <t>Alexdonns</t>
  </si>
  <si>
    <t>App is brilliant but recently been experiencing a problem where i try to tweet and the go straight to drafts everytime so then i have to repost each time i want to tweet!
Fix this and an easy 5 stars</t>
  </si>
  <si>
    <t>Good but recently a problem..</t>
  </si>
  <si>
    <t>Steve Ruffley</t>
  </si>
  <si>
    <t>Does everything I need. The requote should be introduced to standard Twitter</t>
  </si>
  <si>
    <t>Ythyslz</t>
  </si>
  <si>
    <t>Absolutely LOVE twitter, Fantatic app!</t>
  </si>
  <si>
    <t>Tweeettt</t>
  </si>
  <si>
    <t>MandersonFCC</t>
  </si>
  <si>
    <t>Easy to use and let's everything be done that I need. Though I am a social and not a business user.</t>
  </si>
  <si>
    <t>Dazed90</t>
  </si>
  <si>
    <t>This app is mostly intuitive and easy to use. My only issue is that I'm unable to add, ignore or delete any follower requests; I have to do this on my desktop PC because the app bugs out on me whenever I attempt it.
On the whole if you use Twitter often then I recommend this app.</t>
  </si>
  <si>
    <t>Great app, but currently has at least one technical problem.</t>
  </si>
  <si>
    <t>Realduude</t>
  </si>
  <si>
    <t>Hands down. Only issue is the Instagram linking. Come on twitter! Allow Instagram pics in our feeds!</t>
  </si>
  <si>
    <t>Mohammed Abuabdou </t>
  </si>
  <si>
    <t>Noomie82</t>
  </si>
  <si>
    <t>Wombat2112</t>
  </si>
  <si>
    <t>Used to be a great app but removal of features, addition of ads and poor call quality make it annoying now</t>
  </si>
  <si>
    <t>Going downhill</t>
  </si>
  <si>
    <t>JG_1235778</t>
  </si>
  <si>
    <t>Great app for using twitter. Can't fault it.</t>
  </si>
  <si>
    <t>Makes using Twitter even easier</t>
  </si>
  <si>
    <t>BillybookWillydunville</t>
  </si>
  <si>
    <t>Whistonblue</t>
  </si>
  <si>
    <t>Spear93</t>
  </si>
  <si>
    <t>Sarahlouisedarcy</t>
  </si>
  <si>
    <t>Follow me? @SarahLouisee_xx</t>
  </si>
  <si>
    <t>You should defiantly download this app it's really good</t>
  </si>
  <si>
    <t>Bobomousie</t>
  </si>
  <si>
    <t>Absolutely great, don't hesitate!</t>
  </si>
  <si>
    <t>@danielrichards9</t>
  </si>
  <si>
    <t>It is really good!</t>
  </si>
  <si>
    <t>Mele boo!</t>
  </si>
  <si>
    <t>Its great love it!</t>
  </si>
  <si>
    <t>PhilipWhelan</t>
  </si>
  <si>
    <t>Much prefer this than any other twitter app</t>
  </si>
  <si>
    <t>Sparky4061</t>
  </si>
  <si>
    <t>Really quick to tweet and love how easy it is to add photos with the camera</t>
  </si>
  <si>
    <t>Millybongo</t>
  </si>
  <si>
    <t>Amazing, easy to use, worth downloading!! X</t>
  </si>
  <si>
    <t>Ararablue</t>
  </si>
  <si>
    <t>I prefer reading twitter on my phone than on my computer</t>
  </si>
  <si>
    <t>Ace, clearly</t>
  </si>
  <si>
    <t>Mazzoo969</t>
  </si>
  <si>
    <t>Great app and really useful</t>
  </si>
  <si>
    <t>MizzSaaarraaaah</t>
  </si>
  <si>
    <t>Crashes, really slow, when I'm trying to tweet it will crash, did I mention CRASHING?! Update hasn't worked needs another one. Here's an idea, fix it properly this time?
Just going to use the PC. It also logs me out for no reason and when I am trying to tweet it freezes, crashes and when I try to go back on to the app it doesn't let me. VERY SLOW..</t>
  </si>
  <si>
    <t>This app is a ✌ of 💩</t>
  </si>
  <si>
    <t>Rdobz</t>
  </si>
  <si>
    <t>Really easy to use, does cut out every so often though, but it doesn't bother me much.</t>
  </si>
  <si>
    <t>Love using Twitter on the go</t>
  </si>
  <si>
    <t>Bayonet Wound</t>
  </si>
  <si>
    <t>The Twitter App is really simple and fun to use. Well done</t>
  </si>
  <si>
    <t>A joy to use</t>
  </si>
  <si>
    <t>@sophbatt_</t>
  </si>
  <si>
    <t>User4774434788</t>
  </si>
  <si>
    <t>Mikey_72</t>
  </si>
  <si>
    <t>Good app. Starts up quick , it's stable too never had any crashes. It does what it says it will do and does it really well. Can't fault it to be honest</t>
  </si>
  <si>
    <t>Munrotard</t>
  </si>
  <si>
    <t>News, views and lolz.</t>
  </si>
  <si>
    <t>Where would I be without it?</t>
  </si>
  <si>
    <t>itshannah123</t>
  </si>
  <si>
    <t>Most used app on my iPhone, brilliant.</t>
  </si>
  <si>
    <t>Snuggle and Peach</t>
  </si>
  <si>
    <t>Jossyg85</t>
  </si>
  <si>
    <t>Adhkyrx</t>
  </si>
  <si>
    <t>deanhindmarch_</t>
  </si>
  <si>
    <t>Crashes on opening, freezes while in the 'composing a tweet' screen and won't let me send or cancel it, logs me out whenever it pleases, and takes a good 30 seconds to open (if it doesn't crash, that is).
Fix it.</t>
  </si>
  <si>
    <t>Crash issue.</t>
  </si>
  <si>
    <t>Daveehanson</t>
  </si>
  <si>
    <t>Cant live without it</t>
  </si>
  <si>
    <t>morganizer88</t>
  </si>
  <si>
    <t>Kijr</t>
  </si>
  <si>
    <t>Vincent Komolafe</t>
  </si>
  <si>
    <t>When mentioned I can't even read the conversation. It's very annoying. Fix that please. Apart from that, good app</t>
  </si>
  <si>
    <t>Conversations</t>
  </si>
  <si>
    <t>Dragongamer561</t>
  </si>
  <si>
    <t>Summed up in one word, I'd say Lovely</t>
  </si>
  <si>
    <t>Cezerius</t>
  </si>
  <si>
    <t>It's good, it's nicely set and that making  it easy to get about</t>
  </si>
  <si>
    <t>Susaneg</t>
  </si>
  <si>
    <t>Brilliant app. Couldn't live without it.</t>
  </si>
  <si>
    <t>Maya-is-awesome</t>
  </si>
  <si>
    <t>Twitter is a good app, except that it won't let you see the previous tweets in a conversation, and it is rather annoying especially if you tweet lots at pretty much the same time, and you don't know what the person had replied to..
Anyway, I'd give this app 5 stars if this issue is fixed.
Thank you.</t>
  </si>
  <si>
    <t>Samlaa1345</t>
  </si>
  <si>
    <t>I'm a major twitter addict since I discovered the app, it's so much better than the actual site</t>
  </si>
  <si>
    <t>Smiggeh</t>
  </si>
  <si>
    <t>Zoee</t>
  </si>
  <si>
    <t>Push notifications are messed up again and don't come through properly half the time, don't like how you can't see all messages in conversations. If fixed, 5 stars easily</t>
  </si>
  <si>
    <t>Chdawson</t>
  </si>
  <si>
    <t>Love this app but it would be good if you could retweet or get retweets from people who are mutual followers. It's also annoying that you can't see favourites from private accounts, even if you follow them.</t>
  </si>
  <si>
    <t>Great for public members.</t>
  </si>
  <si>
    <t>wanita23</t>
  </si>
  <si>
    <t>Business Cat</t>
  </si>
  <si>
    <t>Since update can't see messages when responding to @replies</t>
  </si>
  <si>
    <t>Kisshu&lt;3</t>
  </si>
  <si>
    <t>Every time I try to add a photograph to a tweet it wont tweet and just saves it straight to drafts. Getting very annoying now. Please fix.</t>
  </si>
  <si>
    <t>Photographs</t>
  </si>
  <si>
    <t>George11avfc</t>
  </si>
  <si>
    <t>Who doesn't love twitter</t>
  </si>
  <si>
    <t>Veryanoyedperson</t>
  </si>
  <si>
    <t>sometimes when I write a tweet my screen likes to freeze and the tweet button doesn't work but the cancel button which then opens up the save,don't save bit does work? But it doesn't close? I've had this about 5 times now each time I've had to turn my iPod off for it to reset please sort this out</t>
  </si>
  <si>
    <t>Frozen tweets</t>
  </si>
  <si>
    <t>Drakelover12121</t>
  </si>
  <si>
    <t>One word. Amazing.</t>
  </si>
  <si>
    <t>Jkz92</t>
  </si>
  <si>
    <t>Great and easy to use. Keeps me connected!</t>
  </si>
  <si>
    <t>nadkhan40</t>
  </si>
  <si>
    <t>Best invention ever! Love twitter and sometimes live my life through it !!!</t>
  </si>
  <si>
    <t>JacC1970</t>
  </si>
  <si>
    <t>Sam Amura</t>
  </si>
  <si>
    <t>Follow @samamura</t>
  </si>
  <si>
    <t>Adamson 007</t>
  </si>
  <si>
    <t>I am enjoying it....</t>
  </si>
  <si>
    <t>_coldc0ffee</t>
  </si>
  <si>
    <t>I absolutely love Twitter! I'm like ADDICTED!!!</t>
  </si>
  <si>
    <t>love!</t>
  </si>
  <si>
    <t>Gaddso</t>
  </si>
  <si>
    <t>Tyler hairy</t>
  </si>
  <si>
    <t>Fleur l'Orange</t>
  </si>
  <si>
    <t>This app always buffers quickly and keeps you updated with news and trends ( local and worldwide )</t>
  </si>
  <si>
    <t>（＾∇＾）</t>
  </si>
  <si>
    <t>Worldwidewardy</t>
  </si>
  <si>
    <t>Works well. Reliable. Never had a problem with it in 2-years use.
Infinitely superior to the clunky unreliable bug ridden constantly crashing Facebook app.</t>
  </si>
  <si>
    <t>Five Star App</t>
  </si>
  <si>
    <t>Gedwhu</t>
  </si>
  <si>
    <t>WTreyD</t>
  </si>
  <si>
    <t>👌👌👌👏👏👏</t>
  </si>
  <si>
    <t>Diane babydi</t>
  </si>
  <si>
    <t>Love it - get all the goss quickly!</t>
  </si>
  <si>
    <t>COLBWFC</t>
  </si>
  <si>
    <t>Couldn't live without it.</t>
  </si>
  <si>
    <t>Sammy Dodger :)</t>
  </si>
  <si>
    <t>Very good app, always updated so problems are fixed regularly</t>
  </si>
  <si>
    <t>Ssiickk</t>
  </si>
  <si>
    <t>Betsiboo's</t>
  </si>
  <si>
    <t>TWITTER IS MY LIFE I HAVE ONE DIRECTION FOLLOWING ME I'VE GOT LOUIS ZAYN  AND NIALL AND  LIAM AND HARRY COULD BE BETTER IF UPDATED BUT I LOVE IT THE WAY IT IS NOW !!!!!!!! Xxxxxxxxvx</t>
  </si>
  <si>
    <t>fosberrygoose</t>
  </si>
  <si>
    <t>Some bugs but overall great app</t>
  </si>
  <si>
    <t>Unwritten123</t>
  </si>
  <si>
    <t>This app has not been working for the past few weeks - please fix it! I can't view any tweets or post any either.</t>
  </si>
  <si>
    <t>H4h4hxjhdakjzbsucdg</t>
  </si>
  <si>
    <t>Keeps freezing and won't upload new tweets, needs an update, used to be really good but has just gone really slow and rubbish in the last week or so, please sort this out, otherwise a really good app</t>
  </si>
  <si>
    <t>Needs Updating</t>
  </si>
  <si>
    <t>يوسف المصري</t>
  </si>
  <si>
    <t>Great prog. for daily use.</t>
  </si>
  <si>
    <t>Barry Talbot</t>
  </si>
  <si>
    <t>Love this app - nice and simple and quick.</t>
  </si>
  <si>
    <t>Joebob 849</t>
  </si>
  <si>
    <t>Lol, of course it's a pity that u only download this when you get ur first Idevice and it gets put down to 53 in charts. 🐙🐙🐙🐙🐙</t>
  </si>
  <si>
    <t>speshman</t>
  </si>
  <si>
    <t>Would be 5 stars if it could show Instagram pics inline rather than having to click links.</t>
  </si>
  <si>
    <t>Needs better Instagram support</t>
  </si>
  <si>
    <t>Joe McLean 😆</t>
  </si>
  <si>
    <t>Twitter is fast becoming my most used app. It's quick and easy and I can see all my friends tweets by simply refreshing my tweets. I find the app easy to use and essential for any tweeter. I tweet on the go, at work, at college, everywhere and it always works. Facebook is now dead and buried, Twitter is the way forward.</t>
  </si>
  <si>
    <t>My Most Used App</t>
  </si>
  <si>
    <t>NiallGerry</t>
  </si>
  <si>
    <t>Very good app, includes access to all features and runs smoothly.</t>
  </si>
  <si>
    <t>Infused Graphix</t>
  </si>
  <si>
    <t>Great App. I use Twitter a lot for work and social use. Few bugs need fixing but a great App</t>
  </si>
  <si>
    <t>John dough smith</t>
  </si>
  <si>
    <t>It's aight</t>
  </si>
  <si>
    <t>James khan</t>
  </si>
  <si>
    <t>Diet number 7</t>
  </si>
  <si>
    <t>Haven't had many issues with this app. Excellent for keeping up to date with everything, news, gossip and pointless information.</t>
  </si>
  <si>
    <t>Aboosadiq</t>
  </si>
  <si>
    <t>horrificmedium</t>
  </si>
  <si>
    <t>Love the new native twitter app - just wish you could do channels like tweet deck</t>
  </si>
  <si>
    <t>Big</t>
  </si>
  <si>
    <t>Saffroon</t>
  </si>
  <si>
    <t>I made my trends 'tailored' to 'suit my preferences' but now I can't change them back to my local area's trends because an error domain message comes up, please fix this 😩</t>
  </si>
  <si>
    <t>georgy_xo</t>
  </si>
  <si>
    <t>Good lil app there are a few things that could be changed but nothing major.</t>
  </si>
  <si>
    <t>NetteS17</t>
  </si>
  <si>
    <t>My favourite App. Works a treat for me</t>
  </si>
  <si>
    <t>Gray1424</t>
  </si>
  <si>
    <t>Hot app.</t>
  </si>
  <si>
    <t>charliebaby90</t>
  </si>
  <si>
    <t>But it doesn't always load all my tweets, it'll skip a couple of hours of them or not refresh properly missing out on 20 minutes or so of them. Please sort this out!</t>
  </si>
  <si>
    <t>Absolutely love it...</t>
  </si>
  <si>
    <t>Noddy1922</t>
  </si>
  <si>
    <t>Following the last update you can't see what people have replied to which is a real pain. Please get this fixed or myself (and no doubt many others) will be downloading another app.</t>
  </si>
  <si>
    <t>Synergy v8</t>
  </si>
  <si>
    <t>Twitter is AWESOME</t>
  </si>
  <si>
    <t>_JohnGill</t>
  </si>
  <si>
    <t>You should be able to lock, unlock profile in the twitter app settings. Apart from that, great app!</t>
  </si>
  <si>
    <t>Clarkyboy-27</t>
  </si>
  <si>
    <t>Well better than facebook</t>
  </si>
  <si>
    <t>CampLifethedon</t>
  </si>
  <si>
    <t>It's amazing.</t>
  </si>
  <si>
    <t>Justl_j</t>
  </si>
  <si>
    <t>Twitter is the new........TWITTER. Love it.</t>
  </si>
  <si>
    <t>SDawnHoward</t>
  </si>
  <si>
    <t>gadgetgirlalice</t>
  </si>
  <si>
    <t>Twitter is a life saver. Thank you apple</t>
  </si>
  <si>
    <t>Datbwoy</t>
  </si>
  <si>
    <t>* Very difficult to sign in as it always freezes
* Another problem is that whenever you're on twitter, is that the photos take ages to load</t>
  </si>
  <si>
    <t>Grunt79</t>
  </si>
  <si>
    <t>I still cannot read my own tweets and replys I can only read other people's tweets in a conversation and cannot see mine. Sort it out please twitter or we will have to use something else!</t>
  </si>
  <si>
    <t>Ck2604</t>
  </si>
  <si>
    <t>amyrjf</t>
  </si>
  <si>
    <t>Belle De Hell</t>
  </si>
  <si>
    <t>I love this app but it can be a tad glitchy at times</t>
  </si>
  <si>
    <t>Glitchy but good</t>
  </si>
  <si>
    <t>Purplemoon71x</t>
  </si>
  <si>
    <t>For hours at a time I can't favourite anything (which is a big part of Twitter for me). I love Twitter and use it a lot on my iPad but this is ruining it for me. I have asked Twitter Support and have had no help at all. I would give 5 stars if this was working.</t>
  </si>
  <si>
    <t>Danfoley ,</t>
  </si>
  <si>
    <t>Better than Facebook so why wait its only a click away</t>
  </si>
  <si>
    <t>Blu 91</t>
  </si>
  <si>
    <t>Is what I expected it to be</t>
  </si>
  <si>
    <t>Good 👍</t>
  </si>
  <si>
    <t>Psl84</t>
  </si>
  <si>
    <t>App worked great before two updates ago, now I get no notification or indication that I have a DM waiting for me if I am in the app at the time of receipt. Uninstalled and reinstalled. It works for a couple of hours and then stops working again. I get notifications if I am not in the app. Please work on this for the next release.</t>
  </si>
  <si>
    <t>DM broken</t>
  </si>
  <si>
    <t>effyeahphil</t>
  </si>
  <si>
    <t>Lori_x</t>
  </si>
  <si>
    <t>Tweet your cares away. Love it to share my thoughts and opinions as well as view others. Great app and makes for a great read when you follow the right people :)</t>
  </si>
  <si>
    <t>Wugchwbvaiytvsb</t>
  </si>
  <si>
    <t>I rarely have problems with it and it's much faster than Facebook.</t>
  </si>
  <si>
    <t>YourFriendlyNoggin</t>
  </si>
  <si>
    <t>Works very well and it seamlessly works with my device but when I check my follows I have to turn notifications on again.</t>
  </si>
  <si>
    <t>Bonfieldx</t>
  </si>
  <si>
    <t>❤👌love twitter x</t>
  </si>
  <si>
    <t>liljen120</t>
  </si>
  <si>
    <t>Always works</t>
  </si>
  <si>
    <t>ThiwjH</t>
  </si>
  <si>
    <t>Love twitter! I've been using it for over a year! The only fault is when some of my tweets don't send for unexplained reasons.</t>
  </si>
  <si>
    <t>jasonhopkins86</t>
  </si>
  <si>
    <t>Very good app, fast loading easy to navigate around. Hasn't crashed on me once.</t>
  </si>
  <si>
    <t>ButNothing</t>
  </si>
  <si>
    <t>Latest version seems to crash more often than previous releases.</t>
  </si>
  <si>
    <t>Twitter app less stable</t>
  </si>
  <si>
    <t>PW1111</t>
  </si>
  <si>
    <t>Excellent app. Always works.</t>
  </si>
  <si>
    <t>Brianbbus</t>
  </si>
  <si>
    <t>j_ack18</t>
  </si>
  <si>
    <t>I thought it would be good and all but it turns out is just a pile of pants! I have a iPad mini so I can't use the excuse if using an old device, app lags, pictures take a ridiculous time to load! (My wifi is 750 kb/s) so certainly not slow for a picture to load!</t>
  </si>
  <si>
    <t>Gaganpreet Gata-Aura</t>
  </si>
  <si>
    <t>Love using it so easy</t>
  </si>
  <si>
    <t>Twittering away</t>
  </si>
  <si>
    <t>Cezz2004</t>
  </si>
  <si>
    <t>It's great!!</t>
  </si>
  <si>
    <t>SarahJLSx</t>
  </si>
  <si>
    <t>Ferntfcx</t>
  </si>
  <si>
    <t>Brill app!! In a twitter addict now!! Soooo much better than facebook :) @fernrfcx i follow back x</t>
  </si>
  <si>
    <t>KatieMundy</t>
  </si>
  <si>
    <t>Hanky 3</t>
  </si>
  <si>
    <t>Does everything you want and need it to do. #perfect</t>
  </si>
  <si>
    <t>Hanky</t>
  </si>
  <si>
    <t>iamioannis</t>
  </si>
  <si>
    <t>It's been my favourite twitter client for my phone. Enhances the services features at full extend that 3rd party apps are becoming obsolete.</t>
  </si>
  <si>
    <t>A great default.</t>
  </si>
  <si>
    <t>Kitteypam</t>
  </si>
  <si>
    <t>Very easy to use just takes a while to figure out who to follow</t>
  </si>
  <si>
    <t>itsonlychar</t>
  </si>
  <si>
    <t>Fab app!</t>
  </si>
  <si>
    <t>Faisy Thom</t>
  </si>
  <si>
    <t>not as flexible as other twitter apps, but the photo upload is easy and conversation viewing function is a bonus.</t>
  </si>
  <si>
    <t>Great app;</t>
  </si>
  <si>
    <t>Singo101</t>
  </si>
  <si>
    <t>The most used app on my phone!!</t>
  </si>
  <si>
    <t>Kewell90</t>
  </si>
  <si>
    <t>بنت الجزيرة العربية</t>
  </si>
  <si>
    <t>Thanx</t>
  </si>
  <si>
    <t>Sash*</t>
  </si>
  <si>
    <t>Love twitter fab app!</t>
  </si>
  <si>
    <t>Harriot856</t>
  </si>
  <si>
    <t>Christie10A</t>
  </si>
  <si>
    <t>Awsum</t>
  </si>
  <si>
    <t>Hell's pigs</t>
  </si>
  <si>
    <t>Yeah, it's good</t>
  </si>
  <si>
    <t>BraddersCFC</t>
  </si>
  <si>
    <t>Good app but can automatically close which is annoying. Overall very good</t>
  </si>
  <si>
    <t>Bearers</t>
  </si>
  <si>
    <t>RUBBISH!!!!! Keeps signing me out... everytime I tweet, I get an 'error' and also when I try tweet, the tweet button doesn't work, so I have to exit the app..... also, my followers keep going up and down.. when I click on my followers I always get 'no followers' apple, sort it out otherwise I'll delete the app!</t>
  </si>
  <si>
    <t>would give it a 5 but.....</t>
  </si>
  <si>
    <t>jaseybones</t>
  </si>
  <si>
    <t>Great app, I live using twitter, and only use this app to get into it, because the format is great on my iPhone/ iPod brill!</t>
  </si>
  <si>
    <t>AnahVanilla</t>
  </si>
  <si>
    <t>Really really disappointed. My newsfeed will not refresh after the stupid twitter update. Get a grip twitter and sort yourself out.</t>
  </si>
  <si>
    <t>Captainbeard22</t>
  </si>
  <si>
    <t>It's a great app, but there's always room for improvement :)</t>
  </si>
  <si>
    <t>warmingroom</t>
  </si>
  <si>
    <t>Hope it remains clean &amp; simple (unlike some!)
Not  experienced any major probs</t>
  </si>
  <si>
    <t>Sabzus</t>
  </si>
  <si>
    <t>Works perfect and has a great layout. Easy and interactive.</t>
  </si>
  <si>
    <t>Girlonthebridge</t>
  </si>
  <si>
    <t>Easy to use and scan through tweets.</t>
  </si>
  <si>
    <t>WendyHJones</t>
  </si>
  <si>
    <t>Works well. Gives you instant access to twitter on iPhone or iPad wherever you are. Very easy to upload photos and videos</t>
  </si>
  <si>
    <t>ravannahxx</t>
  </si>
  <si>
    <t>it's good but needs to stop automatically closing</t>
  </si>
  <si>
    <t>Ravannah</t>
  </si>
  <si>
    <t>Dr hotkiss</t>
  </si>
  <si>
    <t>Emben123</t>
  </si>
  <si>
    <t>It is rubbish, whenever I try to reload my newsfeed it refuses after a few times! I had to delete and re-download the app 5 times yesterday!</t>
  </si>
  <si>
    <t>Holbean</t>
  </si>
  <si>
    <t>KingMylesBlair :)</t>
  </si>
  <si>
    <t>My direct messages are not working! I have important private messages to send .. SORT IT OUT TWITTER!</t>
  </si>
  <si>
    <t>Rozalind Melba</t>
  </si>
  <si>
    <t>App keeps losing data so i have to delete and re - install the app continuously.</t>
  </si>
  <si>
    <t>Not too sure</t>
  </si>
  <si>
    <t>Seaslave</t>
  </si>
  <si>
    <t>Twitter is my daily newspaper. Always first on news and goss, anywhere in the world. Dunno how I managed without it x</t>
  </si>
  <si>
    <t>Jamiewolves</t>
  </si>
  <si>
    <t>When I send a message to a certain person it won't send for some reason, get it sorted!!</t>
  </si>
  <si>
    <t>Smoo and Mum</t>
  </si>
  <si>
    <t>Have no issues with this app at all. Works really well for me. Twitter on the go!</t>
  </si>
  <si>
    <t>User friendly and fun!</t>
  </si>
  <si>
    <t>JonBowley</t>
  </si>
  <si>
    <t>@jonbowley93</t>
  </si>
  <si>
    <t>Need more followers..I'm new!</t>
  </si>
  <si>
    <t>AdzW90</t>
  </si>
  <si>
    <t>Whilst it may not have all the flashy extras that some other Twitter apps have, the official Twitter app is solid, easy to use and I always come back to it!</t>
  </si>
  <si>
    <t>Simple Yet Solid</t>
  </si>
  <si>
    <t>Spafficakes</t>
  </si>
  <si>
    <t>I like this app a lot, easiest way to read tweets! My only issue is that often it loads my timeline and takes me to the top so I have to find my last place, rather than it just automatically being there.</t>
  </si>
  <si>
    <t>ReshadCarim</t>
  </si>
  <si>
    <t>Tempat</t>
  </si>
  <si>
    <t>LOVEEE TWITTER TBH!!</t>
  </si>
  <si>
    <t>Tem</t>
  </si>
  <si>
    <t>McConnell123</t>
  </si>
  <si>
    <t>My twitter has stopped working completely. It says cannot be authorised!! What does this mean</t>
  </si>
  <si>
    <t>James_K81</t>
  </si>
  <si>
    <t>Seany1884</t>
  </si>
  <si>
    <t>Nothing wrong with this app at all IMO!</t>
  </si>
  <si>
    <t>Benp8</t>
  </si>
  <si>
    <t>I check it every hour, it's good for women, jokes and just fun in general</t>
  </si>
  <si>
    <t>A key part of my life</t>
  </si>
  <si>
    <t>NY78</t>
  </si>
  <si>
    <t>I'm obsessed with twitter and love this app;))</t>
  </si>
  <si>
    <t>Sophiee95</t>
  </si>
  <si>
    <t>Lilyvonstumph</t>
  </si>
  <si>
    <t>I love this app you can talk to the whole world xx</t>
  </si>
  <si>
    <t>Aldershot Paul</t>
  </si>
  <si>
    <t>Excellent twitter app , had it for 10 months now very good easy to use highly recommended.</t>
  </si>
  <si>
    <t>Improvement idea!</t>
  </si>
  <si>
    <t>Emoji won't work in direct message :(</t>
  </si>
  <si>
    <t>Emoji</t>
  </si>
  <si>
    <t>Jason123456789</t>
  </si>
  <si>
    <t>The most recent update has made this app almost unusable. I am now unable to send messages on most occasions as I am given an "error - failed to send message" notification after posting. Additionally, the app crashes on multiple occasions when viewing pictures.
Nothing to do with the device I'm using, as I am using the latest iPad.</t>
  </si>
  <si>
    <t>Mills with bills</t>
  </si>
  <si>
    <t>Lovemapps</t>
  </si>
  <si>
    <t>Love it so much ! Can't live with out it but it updates on who follows me but I would like updates on who unfollowed me
Think that would really help the app</t>
  </si>
  <si>
    <t>Must add in updates on who unfollowed</t>
  </si>
  <si>
    <t>CoreyHall_1992</t>
  </si>
  <si>
    <t>AJ 360 :)</t>
  </si>
  <si>
    <t>Best App You Can Get!!!!!</t>
  </si>
  <si>
    <t>S.Phillips95</t>
  </si>
  <si>
    <t>Love twitter, best way to use it is on mobile, using the official iOS App. Amazing.</t>
  </si>
  <si>
    <t>Great work.</t>
  </si>
  <si>
    <t>Mike Buckley 94</t>
  </si>
  <si>
    <t>One or two things needed however I feel they will be added later, otherwise very good.</t>
  </si>
  <si>
    <t>Tinleeds</t>
  </si>
  <si>
    <t>The Twitter app has been a window on the world, and one into ours!</t>
  </si>
  <si>
    <t>Window</t>
  </si>
  <si>
    <t>Lksh1111</t>
  </si>
  <si>
    <t>Great app but just a few more chars please.  Plus suggestion for more follows ( like genius )</t>
  </si>
  <si>
    <t>More chars</t>
  </si>
  <si>
    <t>Kelanidrums</t>
  </si>
  <si>
    <t>Very good app, great design very easy to use.</t>
  </si>
  <si>
    <t>peta Benjamin</t>
  </si>
  <si>
    <t>Ash146848</t>
  </si>
  <si>
    <t>Minilew1</t>
  </si>
  <si>
    <t>Lj2701</t>
  </si>
  <si>
    <t>No notification when getting a DM</t>
  </si>
  <si>
    <t>DM</t>
  </si>
  <si>
    <t>Lewis Currie</t>
  </si>
  <si>
    <t>DreamsWithJerry!</t>
  </si>
  <si>
    <t>I totally reccomend this to people who are in fanbases like: beliebers,lovatics,selenators,directioners,swifties because it is an amazing way to get closer to your idol! And you get to meet lots of new people which is great! My idol is Justin Bieber!!! I reccomend for you to get it :) 💜😜😝😌😃😊😄</t>
  </si>
  <si>
    <t>Vicky12985</t>
  </si>
  <si>
    <t>Does everything I need it to do! Love being able to communicate with other people. 5*</t>
  </si>
  <si>
    <t>Stevieg1222</t>
  </si>
  <si>
    <t>1!9!9!3!</t>
  </si>
  <si>
    <t>Love Twitter , don't Tweet myself I am more of a Lurker .</t>
  </si>
  <si>
    <t>TheQYM</t>
  </si>
  <si>
    <t>Simple, working app. Got no complaints.</t>
  </si>
  <si>
    <t>Kayla2102</t>
  </si>
  <si>
    <t>Constantly crashes can't get tweets load up</t>
  </si>
  <si>
    <t>Dilzzzzzzz124968</t>
  </si>
  <si>
    <t>Amazing be much better if it had a log out button</t>
  </si>
  <si>
    <t>Arhhhhhhhhhh</t>
  </si>
  <si>
    <t>I have no problems at all with this app, i love it! Its so easy to use and Tweeting is fun. Download it!</t>
  </si>
  <si>
    <t>Dylidali</t>
  </si>
  <si>
    <t>@_MartinJonathan</t>
  </si>
  <si>
    <t>Twitter is great. I'm fed up with the under-score. How can I get rid of it!!
Update is great. Love Twitter.</t>
  </si>
  <si>
    <t>Darrenhuggy</t>
  </si>
  <si>
    <t>98:D</t>
  </si>
  <si>
    <t>Tbh I think that Twitter is great because I've only recently made a twitter account and at first I I had no idea how you use it until my friend taught me and since then I've found it very easy to use! 😃😄😊❤💗💙💜💛💚</t>
  </si>
  <si>
    <t>Twitter Review! 😃😄😊❤💗💙💜💛💚</t>
  </si>
  <si>
    <t>Solly1979</t>
  </si>
  <si>
    <t>Not good as good BB's tweeter app. Need to improve to load more then 3 hrs. tweet</t>
  </si>
  <si>
    <t>Tr1T0n</t>
  </si>
  <si>
    <t>I'm Happy, I use it a lot</t>
  </si>
  <si>
    <t>Twitter Very good</t>
  </si>
  <si>
    <t>Stini36</t>
  </si>
  <si>
    <t>Could be far better. Difficult to search @  people, clogged with promoted tweets which can't be dismissed, shows top tweets rather than everything in a search. I use Tweetbot on iPad and it's much more user-friendly than this.</t>
  </si>
  <si>
    <t>Not as good as it should be considering this is official</t>
  </si>
  <si>
    <t>DSD80</t>
  </si>
  <si>
    <t>Has stopped showing me private messages, I only know I've got them when I get an email, and they still don't show up in my twitter private mail</t>
  </si>
  <si>
    <t>NCR2909</t>
  </si>
  <si>
    <t>Always signs me out when using it. Very annoying.</t>
  </si>
  <si>
    <t>@gwoffer</t>
  </si>
  <si>
    <t>Sometimes tagging people in tweets is a bit slow or inaccurate but otherwise spot on</t>
  </si>
  <si>
    <t>4*</t>
  </si>
  <si>
    <t>Mimilottolo</t>
  </si>
  <si>
    <t>Managed to somehow delete the app, then when I redownloaded it, it would let me type in the sign in section ... Sort it out, it's my favourite app</t>
  </si>
  <si>
    <t>Spencer Marsh</t>
  </si>
  <si>
    <t>Twitter fab</t>
  </si>
  <si>
    <t>Wadson9</t>
  </si>
  <si>
    <t>Love it great way to keep up to date</t>
  </si>
  <si>
    <t>Josh Summers</t>
  </si>
  <si>
    <t>Awesome app, can't see any flaws. Would be nice to keep your website design on mobile app but that will come in time I guess! (:</t>
  </si>
  <si>
    <t>Lpfuller 111223345</t>
  </si>
  <si>
    <t>Easy as 1 2 3</t>
  </si>
  <si>
    <t>Rhys47</t>
  </si>
  <si>
    <t>I keep getting issues with it, sign in only to be bounced back out to sign in again does this several times. Does it on the I pad as well. Not too impressed :(</t>
  </si>
  <si>
    <t>A pain</t>
  </si>
  <si>
    <t>Motewrap321</t>
  </si>
  <si>
    <t>I love twitter but every time I tweet something my followers just change to a different number so I have to come off and on to the app to see the original number of followers.</t>
  </si>
  <si>
    <t>Good but problems</t>
  </si>
  <si>
    <t>Ems ems ems is right</t>
  </si>
  <si>
    <t>It won't update the trends/stories which is really annoying :/</t>
  </si>
  <si>
    <t>chloee_mcfly</t>
  </si>
  <si>
    <t>I post a tweet and 5 minutes later its gone, I highly doubt I am being hacked as I have a very hard password to guess and I haven't told anybody, but just incase I've changed it to an equally as hard one and the same is happening. i was wondering if this is a bug or a fault with my twitter? Either way I would like this fixing!</t>
  </si>
  <si>
    <t>My tweets are deleting</t>
  </si>
  <si>
    <t>Walidkob</t>
  </si>
  <si>
    <t>Samwannell</t>
  </si>
  <si>
    <t>It's a good app, but when I search or use any emoji icon, no matter what one, I get a error message!! Really frustrating!! 😡</t>
  </si>
  <si>
    <t>Not bad, needs more fixed!!</t>
  </si>
  <si>
    <t>smyi_</t>
  </si>
  <si>
    <t>I adore this app.
Better than the non app version
I have to use the app to do quoted retweets I can't even see how to do it on the original twitter !
#addicted #happy #thankyou</t>
  </si>
  <si>
    <t>#Addicted</t>
  </si>
  <si>
    <t>Tee DT</t>
  </si>
  <si>
    <t>Getting better and better!</t>
  </si>
  <si>
    <t>Reason user</t>
  </si>
  <si>
    <t>Getting better!!</t>
  </si>
  <si>
    <t>Dr8Ball</t>
  </si>
  <si>
    <t>Rubens1991</t>
  </si>
  <si>
    <t>The place for all your news, views and jokes, celeb gossip and banter, the normal person will not tweet as much but find out everything they need to know via Following the groups you need to follow, gets me through the Day !!!!</t>
  </si>
  <si>
    <t>Everyone loves twitter</t>
  </si>
  <si>
    <t>Ajaytown</t>
  </si>
  <si>
    <t>Regularly refuses to load new tweets and very slow not impressed</t>
  </si>
  <si>
    <t>Not good on iPhone</t>
  </si>
  <si>
    <t>Aaliyah1981</t>
  </si>
  <si>
    <t>This is amazing i am always ahead of the game when it comes to news,also im a big hip hop fan and i can witness whats poppin all day everyday peace</t>
  </si>
  <si>
    <t>Dylan chapman</t>
  </si>
  <si>
    <t>Gooner Neal</t>
  </si>
  <si>
    <t>Much better now you can change the trending locations 😉</t>
  </si>
  <si>
    <t>Joeconwaynield123</t>
  </si>
  <si>
    <t>It's really easy to get around and retweeting can be done in one side of the finger very good app</t>
  </si>
  <si>
    <t>Htfc forevs</t>
  </si>
  <si>
    <t>Good app use it every day with no problems</t>
  </si>
  <si>
    <t>Mr Paintbrush</t>
  </si>
  <si>
    <t>So addictive!</t>
  </si>
  <si>
    <t>Laurarnie</t>
  </si>
  <si>
    <t>ShanonHawker</t>
  </si>
  <si>
    <t>LOVE TWITTER! Never had any technical difficulties with the app :)</t>
  </si>
  <si>
    <t>Waller03</t>
  </si>
  <si>
    <t>I love this app it catchers up on every thing !!!! 5 STAR</t>
  </si>
  <si>
    <t>Ding Ding Ding</t>
  </si>
  <si>
    <t>dj3newton</t>
  </si>
  <si>
    <t>Very simple to use</t>
  </si>
  <si>
    <t>Ryan langfield</t>
  </si>
  <si>
    <t>I'm in love with twitter , it's amazing to use. Be sure to follow @ryanlangfield</t>
  </si>
  <si>
    <t>LukesGirlxox</t>
  </si>
  <si>
    <t>Was a great app but for some reason it keeps going weird like going to the " welcome to twitter sign up or sign in" and I try to sign in and it says that my account is already signed in and it takes me back on it but I don't like that it does that because I saved 100 drafts on it to send to a famous person asking for a follow when they do a follow spree but when it does the welcome to twitter thing all my drafts are deleted when I get back on which is really annoying! Please fix that because its starting to really pee me off :/</t>
  </si>
  <si>
    <t>Needs group call</t>
  </si>
  <si>
    <t>Ever since newest update every time I try and send direct messages to people who are following me/ my friends it's saying 'error' and 'unauthorised?' Very slow loading and updating. Bad update! PLEASE FIX.</t>
  </si>
  <si>
    <t>Direct Messages Don't send!</t>
  </si>
  <si>
    <t>Few p</t>
  </si>
  <si>
    <t>second time I've had to reinstall this app!! It keeps freezing and not loading</t>
  </si>
  <si>
    <t>gemz_82</t>
  </si>
  <si>
    <t>Great app really love it</t>
  </si>
  <si>
    <t>K8T8</t>
  </si>
  <si>
    <t>Why can't lists be created or maintained from within the app? This is so frustrating. What's the point of an ipad if basic features are totally inaccessible? Social media isn't about spending your evenings in from of a desktop!</t>
  </si>
  <si>
    <t>frustrating lack of lists</t>
  </si>
  <si>
    <t>1turk2rule</t>
  </si>
  <si>
    <t>The app used to open much much quicker. For some reason its taking ages to open now after the recent updates. Could probably fix that ?</t>
  </si>
  <si>
    <t>Opening times are slow.</t>
  </si>
  <si>
    <t>Karan Minhas</t>
  </si>
  <si>
    <t>I simply love twitter,, easy to use and a lot of things to explore. Great app.</t>
  </si>
  <si>
    <t>Twitter my life</t>
  </si>
  <si>
    <t>Snaphead</t>
  </si>
  <si>
    <t>Still no ability to select a location to view trending topics - an error message appears. Urgent attention required to correct this.</t>
  </si>
  <si>
    <t>Location selection</t>
  </si>
  <si>
    <t>Little Melios</t>
  </si>
  <si>
    <t>Anniepants159</t>
  </si>
  <si>
    <t>Totally addicted !! Love it!!</t>
  </si>
  <si>
    <t>Excellente app</t>
  </si>
  <si>
    <t>Larik</t>
  </si>
  <si>
    <t>Generally love the twitter app, although better integration of multiple accounts and switching between them would be nice. Twitter should think carefully before changing or removing features that people rely on heavily, even if this does make the interface cleaner.</t>
  </si>
  <si>
    <t>Very good, getting better</t>
  </si>
  <si>
    <t>Lemsidla</t>
  </si>
  <si>
    <t>Kakaniki</t>
  </si>
  <si>
    <t>Always update, only concern is sometimes news heading does not link to the correct news and repetition of the news.</t>
  </si>
  <si>
    <t>Doniisam</t>
  </si>
  <si>
    <t>Really good, sometimes better than laptop</t>
  </si>
  <si>
    <t>beardsworthiphone</t>
  </si>
  <si>
    <t>Love it, full stop</t>
  </si>
  <si>
    <t>Jordie G</t>
  </si>
  <si>
    <t>It signs me out at least 3 times a week and it closes down very often. But when it works its great</t>
  </si>
  <si>
    <t>Rock_kitty</t>
  </si>
  <si>
    <t>Good app. Definitely does the job. The only problem is integration between devices. With the Facebook app if I see a notification on my phone or laptop I don't receive the notification again on my iPad. However this doesn't happen with twitter and its annoying having to open the app just to get rid of a notification that I've already seen</t>
  </si>
  <si>
    <t>HaydnFR</t>
  </si>
  <si>
    <t>"See Friendship" option to see all tweets, RTs and favourites to a certain person. Then it would be perfect.</t>
  </si>
  <si>
    <t>See Friendship</t>
  </si>
  <si>
    <t>Jaime Rhodes</t>
  </si>
  <si>
    <t>My twitter went slow, so I uninstalled it..now I'm trying to re-install it and it's saying "IOS 5 required"...
HELP!!</t>
  </si>
  <si>
    <t>Help...</t>
  </si>
  <si>
    <t>Haydn Blower</t>
  </si>
  <si>
    <t>The followers count dosen't update :( twitter - @haydnblower</t>
  </si>
  <si>
    <t>Followers count don't update</t>
  </si>
  <si>
    <t>Natalie glowacka</t>
  </si>
  <si>
    <t>Can't sign in on the app -.- so annoying considering I can sign in everywhere except the app 👎😡</t>
  </si>
  <si>
    <t>Bazza B123456789</t>
  </si>
  <si>
    <t>Royston Healy</t>
  </si>
  <si>
    <t>Granton Chaz</t>
  </si>
  <si>
    <t>DrBob757</t>
  </si>
  <si>
    <t>Great way to keep in touch</t>
  </si>
  <si>
    <t>Izunna98</t>
  </si>
  <si>
    <t>Doesn't crash or give me any problems</t>
  </si>
  <si>
    <t>UncleNoddy</t>
  </si>
  <si>
    <t>Not used all the features but am very happy to use this as my main twitter window.</t>
  </si>
  <si>
    <t>Quite happy</t>
  </si>
  <si>
    <t>Alistair Plant</t>
  </si>
  <si>
    <t>Mel vaz</t>
  </si>
  <si>
    <t>Ever since new update and getting iPhone 5, crashes and can't reload anything! Says "error loading tweets" and can't view anything! Sort it out! Before this or worked fine!</t>
  </si>
  <si>
    <t>Jambojenny</t>
  </si>
  <si>
    <t>Overall good app but I have found since the most recent update that it is crashing a lot more than it used to but apart from that a brilliant app. Use it all the time.</t>
  </si>
  <si>
    <t>FatalMax</t>
  </si>
  <si>
    <t>Chan2108</t>
  </si>
  <si>
    <t>Love twitter ☺</t>
  </si>
  <si>
    <t>Sweet'b'jesus</t>
  </si>
  <si>
    <t>Used for a while now, good look and never crashes. If only Facebook could learn this trick</t>
  </si>
  <si>
    <t>Chikui132</t>
  </si>
  <si>
    <t>Updated the new version everytime open a article to read it keep crashing!!!</t>
  </si>
  <si>
    <t>Demonicz4</t>
  </si>
  <si>
    <t>Lovely app</t>
  </si>
  <si>
    <t>Mark Moorhead</t>
  </si>
  <si>
    <t>Tonk917</t>
  </si>
  <si>
    <t>Simple, easy all u need!</t>
  </si>
  <si>
    <t>Mumeena</t>
  </si>
  <si>
    <t>I love the Twitter App I use it everyday but recently the keyboard is not working on the Twitter App. I can't sign in because the keyboard does not work. So I have to use the Twitter on Safari. Please fix the keyboard issue.</t>
  </si>
  <si>
    <t>Seppe1</t>
  </si>
  <si>
    <t>Easy to use and does everything u want!</t>
  </si>
  <si>
    <t>Fantastic app!!</t>
  </si>
  <si>
    <t>FerGlasow!!</t>
  </si>
  <si>
    <t>So bad it won't even download.</t>
  </si>
  <si>
    <t>Haidbrbwygha</t>
  </si>
  <si>
    <t>Randomly signs me out when I'm browsing or sending a tweet and will not let me back in until I reset my iPhone.
Won't let me send tweets when I start the app, I have to reset my iPhone then it works (sometimes)</t>
  </si>
  <si>
    <t>Full of flaws</t>
  </si>
  <si>
    <t>Sam080</t>
  </si>
  <si>
    <t>I love the app in general but recently, almost every day, sometimes when I refresh my feed it just keeps loading and freezes like that so I have to delete the app and download it again, very annoying!</t>
  </si>
  <si>
    <t>Tdjakj</t>
  </si>
  <si>
    <t>This app crashes ALL the time for me! This is the third instance this week and I've had to delete the app and reinstall it completely- I lose all my drafts! Please fix ASAP.</t>
  </si>
  <si>
    <t>Alecodude</t>
  </si>
  <si>
    <t>Dms won't send really annoying</t>
  </si>
  <si>
    <t>Dm</t>
  </si>
  <si>
    <t>Laralou2</t>
  </si>
  <si>
    <t>Faster an better ;)</t>
  </si>
  <si>
    <t>Peachez28</t>
  </si>
  <si>
    <t>Twitter is a stress reliever an open bible. Not jus for u buh ur followers too!!.. Its the best point. Blank. Period..</t>
  </si>
  <si>
    <t>Ken Boaler</t>
  </si>
  <si>
    <t>It's twitter, we all know what it does, the app is good, updated often. Enjoy.</t>
  </si>
  <si>
    <t>The Sharp Net</t>
  </si>
  <si>
    <t>Giggedy gogg</t>
  </si>
  <si>
    <t>Watermelon1244</t>
  </si>
  <si>
    <t>I get 4 "there has been an issue sending your tweet" notifications whenever I get a proper notification?!</t>
  </si>
  <si>
    <t>Sani mani</t>
  </si>
  <si>
    <t>It's amazing!!👍👍👍</t>
  </si>
  <si>
    <t>Epic!!👌👍</t>
  </si>
  <si>
    <t>Neeil BHATIA</t>
  </si>
  <si>
    <t>Very simple to use. Very effective.</t>
  </si>
  <si>
    <t>Engaging</t>
  </si>
  <si>
    <t>aledjames</t>
  </si>
  <si>
    <t>Good app, but the notification arrive about 10 minutes late, and the DM notifications don't work at all</t>
  </si>
  <si>
    <t>Lozza1984</t>
  </si>
  <si>
    <t>A brilliant app. Easy to upload pics/videos and keep up to date with the celebs!</t>
  </si>
  <si>
    <t>Hooked on twitter!</t>
  </si>
  <si>
    <t>Ollzk</t>
  </si>
  <si>
    <t>Treacle6969</t>
  </si>
  <si>
    <t>You</t>
  </si>
  <si>
    <t>Taff303</t>
  </si>
  <si>
    <t>Love twitter - the app is really good</t>
  </si>
  <si>
    <t>Ahouedvucehnig</t>
  </si>
  <si>
    <t>Twitter is my life 
Tx</t>
  </si>
  <si>
    <t>Amore-Mia</t>
  </si>
  <si>
    <t>I really like the app, maybe because I love twitter! Either way it's easy to use and provides the help and assistance you need. Overall really good!</t>
  </si>
  <si>
    <t>chris678</t>
  </si>
  <si>
    <t>I used to use twitter everyday but now it just keeps crashing when I scroll up and down and currently crashes while loading tweets. I have a iPhone 5 on latest software and I have deleted and reinstalled the app.</t>
  </si>
  <si>
    <t>Unusable.</t>
  </si>
  <si>
    <t>Hippy_chick321</t>
  </si>
  <si>
    <t>....... now it's freezing on me Aaaarrrggghh!</t>
  </si>
  <si>
    <t>Thames-Ironworks</t>
  </si>
  <si>
    <t>Great app, easy to use, does everything u need it to!</t>
  </si>
  <si>
    <t>SM2016</t>
  </si>
  <si>
    <t>It always freezes and comes up with 'Hello Twitter' when am already logged in And always comes up with no tweets / followers and who am following. And every time it's updated that bit never gets sorted..</t>
  </si>
  <si>
    <t>_ellie_</t>
  </si>
  <si>
    <t>I used to only not know when I got a message (I still don't get a blue circle) but now I also can't even send messages. I've tried re downloading but it doesn't make it difference, sort it out!</t>
  </si>
  <si>
    <t>stupid little things wrong</t>
  </si>
  <si>
    <t>James1495</t>
  </si>
  <si>
    <t>Great app quick easy to use</t>
  </si>
  <si>
    <t>Fab love it</t>
  </si>
  <si>
    <t>Imy62</t>
  </si>
  <si>
    <t>It's twitter and......</t>
  </si>
  <si>
    <t>Stewpot32</t>
  </si>
  <si>
    <t>Does a real good job</t>
  </si>
  <si>
    <t>CandiceChenade</t>
  </si>
  <si>
    <t>Life without twitter??? Dull</t>
  </si>
  <si>
    <t>TheNinja28</t>
  </si>
  <si>
    <t>Works way more efficiently and is better designed than Facebook.</t>
  </si>
  <si>
    <t>Better than Facebook!</t>
  </si>
  <si>
    <t>Reaps111111</t>
  </si>
  <si>
    <t>One of the better apps for social networking. A few glitches here and there but nothing that stops my continual usage.</t>
  </si>
  <si>
    <t>ConnorJTBreen</t>
  </si>
  <si>
    <t>Love everything about it! So easy to use and so addictive!</t>
  </si>
  <si>
    <t>Cindeeerz</t>
  </si>
  <si>
    <t>Great app no issues ever</t>
  </si>
  <si>
    <t>Shjmn</t>
  </si>
  <si>
    <t>Generally works well, easy to use</t>
  </si>
  <si>
    <t>Grant-H</t>
  </si>
  <si>
    <t>Great app, no complaint, A must for any twitter user!!</t>
  </si>
  <si>
    <t>Fondafolt2000</t>
  </si>
  <si>
    <t>Good app but why in followers does it say next to the person follows you when we already know that</t>
  </si>
  <si>
    <t>Claire.4585</t>
  </si>
  <si>
    <t>New update same old, but still ace</t>
  </si>
  <si>
    <t>Miss o</t>
  </si>
  <si>
    <t>Icream lover</t>
  </si>
  <si>
    <t>Diva💗</t>
  </si>
  <si>
    <t>😋</t>
  </si>
  <si>
    <t>Shannoncx</t>
  </si>
  <si>
    <t>why does it not show you when you have a dm?? So annoying please fix!!</t>
  </si>
  <si>
    <t>Chunksoulbrother</t>
  </si>
  <si>
    <t>Love it, great app</t>
  </si>
  <si>
    <t>Tweetalicious</t>
  </si>
  <si>
    <t>QueenPrawn</t>
  </si>
  <si>
    <t>How do I log out?</t>
  </si>
  <si>
    <t>So...</t>
  </si>
  <si>
    <t>Great mee</t>
  </si>
  <si>
    <t>It is the best app i have on my iphone</t>
  </si>
  <si>
    <t>Zahhki</t>
  </si>
  <si>
    <t>Eames095</t>
  </si>
  <si>
    <t>Really good and easy to use!</t>
  </si>
  <si>
    <t>Woke coke</t>
  </si>
  <si>
    <t>Don't know what I would do with out it</t>
  </si>
  <si>
    <t>Cooollll</t>
  </si>
  <si>
    <t>Kieran Broon xD</t>
  </si>
  <si>
    <t>Deadly:)!</t>
  </si>
  <si>
    <t>TWITTER APP ON MOBILE</t>
  </si>
  <si>
    <t>Al Thee Great</t>
  </si>
  <si>
    <t>Great stuff, love being able to keep twitter active on the move</t>
  </si>
  <si>
    <t>naseem akhtar</t>
  </si>
  <si>
    <t>Increase the letter count to 200 letters!</t>
  </si>
  <si>
    <t>doobies 06</t>
  </si>
  <si>
    <t>Sicknote1234</t>
  </si>
  <si>
    <t>App would be great if I had the option to read tweets in landscape mode!</t>
  </si>
  <si>
    <t>Needs to have landscape mode!!</t>
  </si>
  <si>
    <t>*Flick_Star*</t>
  </si>
  <si>
    <t>As a new user of twitter, this app is great. Easy to use and clear, I've had no issues, so for me it's doing what it's meant to.</t>
  </si>
  <si>
    <t>Fatmonica1</t>
  </si>
  <si>
    <t>Keeps crashing. Cannot add someone to a list- this is a pretty basic requirement! Off to find an alternative. I expected better of my iPhone</t>
  </si>
  <si>
    <t>18tilidie</t>
  </si>
  <si>
    <t>Since the latest updates can't access trends or do anything to change them. Keeps showing error message!! Sort it out!!</t>
  </si>
  <si>
    <t>Can't access trends</t>
  </si>
  <si>
    <t>Bomberbaker</t>
  </si>
  <si>
    <t>It's just quality</t>
  </si>
  <si>
    <t>Ruben123460862859zxbr</t>
  </si>
  <si>
    <t>Ever since I updated twitter it crashes every time I want to refresh my TL or load up a pic from a tweet or search anything. SHOULD NEVER HAVE UPDATED!</t>
  </si>
  <si>
    <t>Ever since update constantly crashes</t>
  </si>
  <si>
    <t>Rhysj17/09/1987</t>
  </si>
  <si>
    <t>Just need to be able to scroll through all pics and not just 50 it's annoying having to open all the tweets. 
Still better than Facebook though.</t>
  </si>
  <si>
    <t>Pics</t>
  </si>
  <si>
    <t>Jackkk 13480</t>
  </si>
  <si>
    <t>Freezes sometimes</t>
  </si>
  <si>
    <t>topgirl72</t>
  </si>
  <si>
    <t>Works well. No problems. Shame about 140 or would of give 5 stars.</t>
  </si>
  <si>
    <t>HannahRose...x</t>
  </si>
  <si>
    <t>It used to work, but now all of a sudden it doesn't tell me when I have a DM, and it's like I've already read the message when I check. Very annoying! Please fix!! 🔫</t>
  </si>
  <si>
    <t>Suekell</t>
  </si>
  <si>
    <t>peejaaay</t>
  </si>
  <si>
    <t>very rarely lets you direct message people, shocking!</t>
  </si>
  <si>
    <t>frustrating!</t>
  </si>
  <si>
    <t>Zak2683</t>
  </si>
  <si>
    <t>Exallent</t>
  </si>
  <si>
    <t>Mr Berrage</t>
  </si>
  <si>
    <t>Makes tweeting so much easier...</t>
  </si>
  <si>
    <t>Twitter the App</t>
  </si>
  <si>
    <t>Madd9357</t>
  </si>
  <si>
    <t>Requirements are met</t>
  </si>
  <si>
    <t>Feeling the burn</t>
  </si>
  <si>
    <t>This app keeps me up to date with everything I need to know. Can't fault it at all.</t>
  </si>
  <si>
    <t>Jamidodger456</t>
  </si>
  <si>
    <t>App very easy to use and navigate around!</t>
  </si>
  <si>
    <t>Spenky1234(67890</t>
  </si>
  <si>
    <t>Easy to use, love it</t>
  </si>
  <si>
    <t>kenmccoll</t>
  </si>
  <si>
    <t>Neat, responsive, clear-what's-going-on app on iPhone. BUT minor request:
I use multiple accounts and it would be handy handy to have the current 'me' printer in the top blue banner bar when on any tab other than the 'me' tab.  
Cheers</t>
  </si>
  <si>
    <t>Like it, but minor feature requested</t>
  </si>
  <si>
    <t>MarkCassidy8</t>
  </si>
  <si>
    <t>Whenever I go on to my twitter app it just freezes and goes off the app. Need it sorted asap!!</t>
  </si>
  <si>
    <t>Fog1970</t>
  </si>
  <si>
    <t>PM's keep developing a fault one minute there working fine the next it's a fault...it's like you only allowed 5 messages?</t>
  </si>
  <si>
    <t>PM</t>
  </si>
  <si>
    <t>Clealpatrick</t>
  </si>
  <si>
    <t>It works even occasional crashes are ok</t>
  </si>
  <si>
    <t>Chicken ?</t>
  </si>
  <si>
    <t>Good app but this morning I went on and I now have no followers and it says I don't follow anybody. PLEASE FIX</t>
  </si>
  <si>
    <t>Glitchy But Good</t>
  </si>
  <si>
    <t>freddie's mummy</t>
  </si>
  <si>
    <t>Never had a problem great app 😃</t>
  </si>
  <si>
    <t>Spoley</t>
  </si>
  <si>
    <t>At its best</t>
  </si>
  <si>
    <t>Addiction</t>
  </si>
  <si>
    <t>Kelsall1111</t>
  </si>
  <si>
    <t>Amazing better than Facebook !!!!!</t>
  </si>
  <si>
    <t>GeoTrio</t>
  </si>
  <si>
    <t>I'm a software developer myself and just noticed, every time someone/ myself favourites a tweet.. It appears as two people favouriting the tweet and not one person! It's a bug.. Please sort! I'm using iPhone5
Also when a picture shows you can see a little bit of the photo writing description when you slide the writing down just to view the image!</t>
  </si>
  <si>
    <t>Favourite Bug</t>
  </si>
  <si>
    <t>Iwowza1435277869</t>
  </si>
  <si>
    <t>Really,really good! I recommend it!</t>
  </si>
  <si>
    <t>Mikeydooo</t>
  </si>
  <si>
    <t>Couldn't live without it, completely changed my life :)</t>
  </si>
  <si>
    <t>Lulusbabe</t>
  </si>
  <si>
    <t>Great app love it, but it crashes and logs me out every time I go on</t>
  </si>
  <si>
    <t>Rohit5</t>
  </si>
  <si>
    <t>There has been an existing problem through out most versions of the twitter app where you can't send a direct message otherwise known as 'dm'.</t>
  </si>
  <si>
    <t>Existing with sending messages</t>
  </si>
  <si>
    <t>Leafonabreeze</t>
  </si>
  <si>
    <t>samtheguitarman9895</t>
  </si>
  <si>
    <t>Photos won't close so the only way to get back to the main app after opening them is restarting the whole iPad.</t>
  </si>
  <si>
    <t>SallybeeG</t>
  </si>
  <si>
    <t>Everyone MUST have this app, it's essential!</t>
  </si>
  <si>
    <t>jipixapa</t>
  </si>
  <si>
    <t>Getting better but watch out for spam and bogus messages</t>
  </si>
  <si>
    <t>Keep getting better</t>
  </si>
  <si>
    <t>Bobdujehgdbjhf</t>
  </si>
  <si>
    <t>A****</t>
  </si>
  <si>
    <t>Brads63</t>
  </si>
  <si>
    <t>Works fine on iphone and ipad.</t>
  </si>
  <si>
    <t>Sam164927397262739492</t>
  </si>
  <si>
    <t>No complaints, works like a charm</t>
  </si>
  <si>
    <t>M3ssyM3L</t>
  </si>
  <si>
    <t>It's an awesome app</t>
  </si>
  <si>
    <t>Yuehank</t>
  </si>
  <si>
    <t>Updates have really improved the app!</t>
  </si>
  <si>
    <t>Maz UK</t>
  </si>
  <si>
    <t>Nice app, all features working well.
Can I make a couple of suggestions?
First -
On the main screen, include the userid on the top bar perhaps. Useful if you have more than one ID that you use. Otherwise you have to go to "ME" to see who you are logged on as... and...
Second - 
Include an option in personal settings so that when I click "open in Safari" it does this in the background instead of taking me into Safari direct. This will allow users to scan tweets and open further links and then go to Safari to view.
Maz</t>
  </si>
  <si>
    <t>Ccountryboy</t>
  </si>
  <si>
    <t>Great way to message to a lot of people</t>
  </si>
  <si>
    <t>TheBrilloPad</t>
  </si>
  <si>
    <t>Does what I want</t>
  </si>
  <si>
    <t>Rhchhutch</t>
  </si>
  <si>
    <t>My life line. Use it every day!</t>
  </si>
  <si>
    <t>Petrosinella</t>
  </si>
  <si>
    <t>Brilliant! Easy to use!</t>
  </si>
  <si>
    <t>Alishiaaaaaaa</t>
  </si>
  <si>
    <t>I'm really happy with it, haven't had many problems, I've had twitter since the 8th October 2012. Good app, try it out!</t>
  </si>
  <si>
    <t>LozzaMacro</t>
  </si>
  <si>
    <t>No twitter app works correctly on my iPad. :-(</t>
  </si>
  <si>
    <t>London tramp</t>
  </si>
  <si>
    <t>Completely addicted</t>
  </si>
  <si>
    <t>Twitt</t>
  </si>
  <si>
    <t>SuzSuzye</t>
  </si>
  <si>
    <t>It's really good and does what the title of this review says :)</t>
  </si>
  <si>
    <t>Quick &amp; simple</t>
  </si>
  <si>
    <t>Harry Tsigarides</t>
  </si>
  <si>
    <t>It's awesome use it all the time👌</t>
  </si>
  <si>
    <t>Twitter👍</t>
  </si>
  <si>
    <t>Ryan-Glasgow</t>
  </si>
  <si>
    <t>This app is worthy of 5 stars but it is being let down by the huge amount is space the app takes up in "Documents &amp; Data" which should be able to be deleted in the "usage" part of the phones/iPods settings. Please resolve this as I can't use the app if I don't have enough space :(</t>
  </si>
  <si>
    <t>Space is VERY MUCH an issue</t>
  </si>
  <si>
    <t>Chantelle180391</t>
  </si>
  <si>
    <t>Great app for social networkers had for a while and no problems at all</t>
  </si>
  <si>
    <t>Great for social networkers</t>
  </si>
  <si>
    <t>fulhamhamster</t>
  </si>
  <si>
    <t>All good apart from trends won't come up. This is so annoying.</t>
  </si>
  <si>
    <t>Papoandyofan</t>
  </si>
  <si>
    <t>Since the last update it crashes often and notifications no longer work - apart from that good app, but please update it soon</t>
  </si>
  <si>
    <t>Crash and lag</t>
  </si>
  <si>
    <t>Matt Taylor</t>
  </si>
  <si>
    <t>connect tab is not working, doesn't show any updates from flowers or non-followers. Update needed please!</t>
  </si>
  <si>
    <t>Connect Tab</t>
  </si>
  <si>
    <t>Sharahily7</t>
  </si>
  <si>
    <t>Please change the app icon to the mobile twitter one or remove the gloss effect.</t>
  </si>
  <si>
    <t>Change app icon</t>
  </si>
  <si>
    <t>miaholee</t>
  </si>
  <si>
    <t>It's so much better than Facebook. @miaholee</t>
  </si>
  <si>
    <t>RYR33</t>
  </si>
  <si>
    <t>Well it crashes then signs me out straight away... This is happening every 10 minutes or so it's so frustrating sort this out please..</t>
  </si>
  <si>
    <t>Nakiryas2</t>
  </si>
  <si>
    <t>Good social app,</t>
  </si>
  <si>
    <t>GabesiPod</t>
  </si>
  <si>
    <t>At the time of writing this review I have over 2,750 followers, and this is due to the simplicity of this Twitter app
Regards co2sceptic  @ClimateRealists</t>
  </si>
  <si>
    <t>I'd be lost without it</t>
  </si>
  <si>
    <t>Andyrew4571</t>
  </si>
  <si>
    <t>Great App - always works and really useful updates.</t>
  </si>
  <si>
    <t>sammy62</t>
  </si>
  <si>
    <t>Love it and very fast</t>
  </si>
  <si>
    <t>Monica-1984</t>
  </si>
  <si>
    <t>Ahmedmo</t>
  </si>
  <si>
    <t>Amazing app. Really easy to use. Simple layout. Great app.</t>
  </si>
  <si>
    <t>Lor 15807</t>
  </si>
  <si>
    <t>I love seeing what is happening all around me and twitter tells me it keeps me up to date and I lOVE IT</t>
  </si>
  <si>
    <t>Aliciacrowther</t>
  </si>
  <si>
    <t>My twitter never crashes it is really fast and quick and can find what I want easily love twitter and will keep on using it!</t>
  </si>
  <si>
    <t>AMAZING hehehhe</t>
  </si>
  <si>
    <t>han-man!</t>
  </si>
  <si>
    <t>Takes time to load, then it lags and signs me out --- but!! I never have to sign in and it eventually signs me back in??? Doesn't notify me when I receive mentions. 
Very frustrating, was working fine a week ago.</t>
  </si>
  <si>
    <t>Signs me out</t>
  </si>
  <si>
    <t>Fallout77</t>
  </si>
  <si>
    <t>It's absolutely crap! It crashes to much an it closes down fix it then ill give u a better rating -.-</t>
  </si>
  <si>
    <t>Fallout94</t>
  </si>
  <si>
    <t>SpiffingCovers.com</t>
  </si>
  <si>
    <t>Almost perfect... Although it would be wonderful to search for people just in uk. Otherwise, spot on</t>
  </si>
  <si>
    <t>Stef</t>
  </si>
  <si>
    <t>B dot H</t>
  </si>
  <si>
    <t>Not had any problens</t>
  </si>
  <si>
    <t>tam8</t>
  </si>
  <si>
    <t>Good app overall, everything you want from twitter</t>
  </si>
  <si>
    <t>Sllayt3r</t>
  </si>
  <si>
    <t>I've tried many different twitter apps but always come back to this simple to use one, by far my favourite.</t>
  </si>
  <si>
    <t>Better than others</t>
  </si>
  <si>
    <t>Wapdtm</t>
  </si>
  <si>
    <t>It's getting better with each update, have to say though its is now very functional and does the job.</t>
  </si>
  <si>
    <t>Good, but keep developing</t>
  </si>
  <si>
    <t>Geoffban</t>
  </si>
  <si>
    <t>A really stable app.</t>
  </si>
  <si>
    <t>Twitter good</t>
  </si>
  <si>
    <t>Shall I oo</t>
  </si>
  <si>
    <t>Twitter is brilliam!!</t>
  </si>
  <si>
    <t>AMAZING!!!</t>
  </si>
  <si>
    <t>Nnnnnnnnnnnb</t>
  </si>
  <si>
    <t>Excellent - all I need for Twitter on the go - no crashes</t>
  </si>
  <si>
    <t>Twitter App for iPhone Review</t>
  </si>
  <si>
    <t>Reviewer dawg</t>
  </si>
  <si>
    <t>My penis is longer than my leg. And I'm 6ft 2. I have to tuck it in my sock. Thank you for your time.</t>
  </si>
  <si>
    <t>K</t>
  </si>
  <si>
    <t>CENeath</t>
  </si>
  <si>
    <t>An excellent tool if used sensibly and with discretion.</t>
  </si>
  <si>
    <t>A useful tool</t>
  </si>
  <si>
    <t>Zachary Adamou</t>
  </si>
  <si>
    <t>Does nothing but crash and keeps sending me back to the log in screen.</t>
  </si>
  <si>
    <t>alexmoneypenny</t>
  </si>
  <si>
    <t>Could be the perfect app. Need to sort out accounts and discover could be more fluid and you need to be able to create lists in my opinion, however; very good.</t>
  </si>
  <si>
    <t>LOZZZAM</t>
  </si>
  <si>
    <t>Missing convo threads again. Poor.</t>
  </si>
  <si>
    <t>Joshijjj</t>
  </si>
  <si>
    <t>Downloaded the new update and the # has disappeared when creating at tweet, the new pic upload is better tho</t>
  </si>
  <si>
    <t>Where has the # gone</t>
  </si>
  <si>
    <t>Apple Tech Man</t>
  </si>
  <si>
    <t>I really don't like the new timeline it doesn't feel right! CHANGE IT!!!</t>
  </si>
  <si>
    <t>The Wider Timeline</t>
  </si>
  <si>
    <t>riannebaby</t>
  </si>
  <si>
    <t>seems legit</t>
  </si>
  <si>
    <t>The_Fletcher</t>
  </si>
  <si>
    <t>Works perfectly fine, brilliant in fact. Just one thing, is it just me or is there no way to log out now?</t>
  </si>
  <si>
    <t>Mudhvv</t>
  </si>
  <si>
    <t>Nice, Big, Bold, Great change</t>
  </si>
  <si>
    <t>Theyre-all-taken!</t>
  </si>
  <si>
    <t>Thanks a bunch - just updated and it doesn't work at all now. Shortcut icon is blank and the lovely new interface is empty. Well done!</t>
  </si>
  <si>
    <t>Oh Dear!! Where's it gone???</t>
  </si>
  <si>
    <t>MicrowavingAnts.com</t>
  </si>
  <si>
    <t>Twitter is Twitter. I like it, I use it a lot. However, this app has stopped informing me when I have a DM (direct message). It used to do this in two places which was really helpful, but since the last update but one, it's stopped. This is incredibly annoying, especially as I've tweeted two official Twitter support accounts &amp; got no resolution.</t>
  </si>
  <si>
    <t>Ongoing DM issue :(</t>
  </si>
  <si>
    <t>Radioactivvvity</t>
  </si>
  <si>
    <t>The app was fine until the recent update.
Is it really necessary that you need our location for us to send pictures? Seriously, why is that necessary? It wasn't necessary in previous versions so why now? Fix that problem and maybe I'll be happy with you.</t>
  </si>
  <si>
    <t>Just why?</t>
  </si>
  <si>
    <t>Jo1297</t>
  </si>
  <si>
    <t>Dislike the new update. Is there any way I can change it back? It's horrible. No. Ew. Piece of advice, don't update. It's not even worth this one star. Also don't like the fact it asks "what's happening?" Too much like Facebook. Nonononononononoooooo</t>
  </si>
  <si>
    <t>Ew.</t>
  </si>
  <si>
    <t>LCH22x3</t>
  </si>
  <si>
    <t>Love twitter &amp; like the update but where's the hashtag gone? Please can we have it back?</t>
  </si>
  <si>
    <t>Larissa</t>
  </si>
  <si>
    <t>MGPEARCEY</t>
  </si>
  <si>
    <t>Before the update it was great, but since the update it keeps on signing me out and returning me to the twitter sign in page. Then it will freeze and return me back to my twitter feed and repeat this. What is going on here?!</t>
  </si>
  <si>
    <t>Podgypandapower</t>
  </si>
  <si>
    <t>NEW UPDATE STOPS MUSIC PLAYING WHEN OPENED</t>
  </si>
  <si>
    <t>Cba with a nickname</t>
  </si>
  <si>
    <t>The app keeps crashing &amp; don't let me send tweets until I try like 3 times! And it don't function smoothly either:/ don't like it, except the fact that my emojis now send in DM hence the two stars.</t>
  </si>
  <si>
    <t>L.P.R.</t>
  </si>
  <si>
    <t>This latest update won't actually let me load tweets on my accounts. Not an improvement</t>
  </si>
  <si>
    <t>New update won't load</t>
  </si>
  <si>
    <t>Drew:;-</t>
  </si>
  <si>
    <t>Can't open app, just crashes (iPhone 4s)</t>
  </si>
  <si>
    <t>Sohail G</t>
  </si>
  <si>
    <t>Just can't get enough. However still need too fix bug's on iPhone platform! Furthermore you need to increase the character allowance. 140 too less at times!</t>
  </si>
  <si>
    <t>Centre of my social life</t>
  </si>
  <si>
    <t>hb98768</t>
  </si>
  <si>
    <t>Please download, you won't regret!!!! 
It's my favourite app and favourite social media website! 
It's a little confusing at first but when you get the hang of it you'll love it!</t>
  </si>
  <si>
    <t>realrussian4</t>
  </si>
  <si>
    <t>@JoshuaDavies17 - follow me, love twitter!</t>
  </si>
  <si>
    <t>@JoshuaDavies17</t>
  </si>
  <si>
    <t>Ghhhhz</t>
  </si>
  <si>
    <t>I like it. You should consider letting us post voice notes or a recording of us when we are not bothered to type. Take that into consideration. Bye</t>
  </si>
  <si>
    <t>Nuytyu</t>
  </si>
  <si>
    <t>My twitter icon has disappeared from my main screen</t>
  </si>
  <si>
    <t>Relqq</t>
  </si>
  <si>
    <t>Jordan J Mann</t>
  </si>
  <si>
    <t>Nice fresh update but when I go to look at conversations nothing loads up!?!? FIX PLEASE!</t>
  </si>
  <si>
    <t>Missing conversations!!</t>
  </si>
  <si>
    <t>Tez32</t>
  </si>
  <si>
    <t>My only gripe is that you should be able to access more of the site through the app</t>
  </si>
  <si>
    <t>Nearly</t>
  </si>
  <si>
    <t>Babba6</t>
  </si>
  <si>
    <t>It takes ages now to look at pictures from a tweet !! It is ridiculous !! Please FIX IT !!</t>
  </si>
  <si>
    <t>Wardies love child</t>
  </si>
  <si>
    <t>It's ok and you can have some fun with it. Passes time in shorts spell. Good for keeping upto speed with sports results from other users.</t>
  </si>
  <si>
    <t>FearlessEye28</t>
  </si>
  <si>
    <t>Love using this twitter app. So easy to use.</t>
  </si>
  <si>
    <t>DeanImlay</t>
  </si>
  <si>
    <t>Good app, well structured and laid out.
Only disappointment direct messages never seem to work properly.</t>
  </si>
  <si>
    <t>FreakyDolphin</t>
  </si>
  <si>
    <t>Latest update has screwed up the ability to see which of your tweets is being replied to. This happened after an update a few months back, was eventually fixed so WHY OH WHY DO YOU KEEP BREAKING THIS ESSENTIAL COMPONENT?</t>
  </si>
  <si>
    <t>Ruined again</t>
  </si>
  <si>
    <t>CrystalRose11</t>
  </si>
  <si>
    <t>Great for news &amp; views :)</t>
  </si>
  <si>
    <t>Robnyaaa</t>
  </si>
  <si>
    <t>SMH IRE</t>
  </si>
  <si>
    <t>If my opinion counts, this is one of the most useful apps ever created! Great source for tapping into useful articles and blog posts from around the globe. Twitter has the right ingredients. You log in and do what you need to do in 140 characters (or less). Other social apps you could spend hours on end doing nothing useful! Keep the innovation rolling.</t>
  </si>
  <si>
    <t>One of the most useful apps ever created!</t>
  </si>
  <si>
    <t>Fingertwitch</t>
  </si>
  <si>
    <t>The app looked so much better with the gutters. I'm not sure why they where taken out but it feels like a step backward instead of a update</t>
  </si>
  <si>
    <t>Please bring the gutters back</t>
  </si>
  <si>
    <t>VoiceoverGuyUK</t>
  </si>
  <si>
    <t>iPhone 5 and I can't find anything to fault. Works for me. Thank you twitter.</t>
  </si>
  <si>
    <t>angelayianni</t>
  </si>
  <si>
    <t>Why can't I quote tweet something after I've already retweeted it? Fix it please!</t>
  </si>
  <si>
    <t>Quote tweet</t>
  </si>
  <si>
    <t>TWOplayfun</t>
  </si>
  <si>
    <t>It's easier to use than using it on the laptop or pc</t>
  </si>
  <si>
    <t>It's easier</t>
  </si>
  <si>
    <t>Jasmine//</t>
  </si>
  <si>
    <t>The recent update is RUBBISH. Last night it made my I pod freeze for over 10MINUTES, I couldn't do anything for that time and it had to reboot itself! Every now and then it crashes... And it's been less than 24 hours since I downloaded it!!</t>
  </si>
  <si>
    <t>Samuelcoupland</t>
  </si>
  <si>
    <t>I liked the app before never wanted to find another platform to view tweets but now with the update everything is so much faster and smoother!!! Load times for photos have dropped dramatically and no more lag while I type lol!! Great update :D bring the best out of twitter</t>
  </si>
  <si>
    <t>Awesome update!!</t>
  </si>
  <si>
    <t>Badasskidd</t>
  </si>
  <si>
    <t>It's so ugly I hate it</t>
  </si>
  <si>
    <t>Bgw55555bgw</t>
  </si>
  <si>
    <t>I love twitter as it is always improving</t>
  </si>
  <si>
    <t>Amanda7rose</t>
  </si>
  <si>
    <t>A LOT of issues with this update. Not functioning properly or smoothly.. If its not broke......</t>
  </si>
  <si>
    <t>charlotte alexander</t>
  </si>
  <si>
    <t>I have the app for about a month, and It is amazing!! 😄</t>
  </si>
  <si>
    <t>Works Well:</t>
  </si>
  <si>
    <t>01md5</t>
  </si>
  <si>
    <t>Really are too many ad tweets. I realise they want to make money but it's ruining twitter for me. Please find another way! Still also crashy but better.</t>
  </si>
  <si>
    <t>Ads!!!</t>
  </si>
  <si>
    <t>LEWWWWL</t>
  </si>
  <si>
    <t>The new update looks nice
HOWEVER ever since the update my app has been crashing, pictures don't show/the screen freezes on them, also some tweets randomly appear in a massive font size ???</t>
  </si>
  <si>
    <t>Bluebirdfly1995</t>
  </si>
  <si>
    <t>It's great that you are changing the look of twitter for apple so that's why I like now, love the speed and love the home page is much more clearer to read. My connect page is also much more quicker on updates as well. 
Over all! A really successful app twitter!!</t>
  </si>
  <si>
    <t>New look</t>
  </si>
  <si>
    <t>LennyLapidge</t>
  </si>
  <si>
    <t>I don't like that the carriage return key has been removed and replaced by the # key. The # was perfectly accessible where it was, but now I have no carriage return at all. I would prefer it re-instated.</t>
  </si>
  <si>
    <t>Latest version keyboard</t>
  </si>
  <si>
    <t>Dazeel</t>
  </si>
  <si>
    <t>It was fine the way it was. 
Moving the "return" key and replacing it with the @ and # keys was the wrong choice, it's very annoying. 
Please restore it in the next update!</t>
  </si>
  <si>
    <t>BRING BACK OLD KEYBOARD LAYOUT!!!</t>
  </si>
  <si>
    <t>Lisad1</t>
  </si>
  <si>
    <t>I HATE THE NEW UPDATE! Wheres the conversation threads gone?!!?</t>
  </si>
  <si>
    <t>Lucyy29</t>
  </si>
  <si>
    <t>i think the new update is ok but since i updated it, it keeps crashing after using the app for 5 minutes. please sort this out</t>
  </si>
  <si>
    <t>crashing :(</t>
  </si>
  <si>
    <t>Lizzie Anne Collinson</t>
  </si>
  <si>
    <t>THE NEW UPDATE IS CRAP WHY DO THEY ALWAYS HV 2 CHANGE IT IT LOOKS MORE LIKE FB (BAD THING) IT KEEPS CRASHING ALL THE TIME SO I HV 2 KEEP DELETING IT &amp; REINSTALLING WHADDUP WIV DAT BASICALLY THIS APP IS CRAP &amp; I ONLY HV IT BC I'M ADDICTED 2 TWITTER</t>
  </si>
  <si>
    <t>nO</t>
  </si>
  <si>
    <t>giulia_balducci</t>
  </si>
  <si>
    <t>Please but them back!!!!!!! Not it's not possible to see a whole conversation! Other than that it's perfect!</t>
  </si>
  <si>
    <t>Conversation threads</t>
  </si>
  <si>
    <t>Niniola Aiyeola</t>
  </si>
  <si>
    <t>Brilliant application but could be better. 
I find this app quite slow when initially opening on the iPad mini but slick on the iPhone 5. 
Not too sure why, am assuming there might be a bug that needs to be addressed. 
Also when opening large photos, the app also hangs. Occasionally to the extent of having to close the application.
Thanks for the new update, honestly appreciated. 
Niniola</t>
  </si>
  <si>
    <t>Great app, but could be better</t>
  </si>
  <si>
    <t>Hebgdtb</t>
  </si>
  <si>
    <t>Slow, inconsistent and extremely bug ridden</t>
  </si>
  <si>
    <t>Missing, Missed</t>
  </si>
  <si>
    <t>Where's my return key gone after the update? I want it back</t>
  </si>
  <si>
    <t>Missing</t>
  </si>
  <si>
    <t>++Cal++</t>
  </si>
  <si>
    <t>Amazing app,LOVE IT!</t>
  </si>
  <si>
    <t>Lsp1432</t>
  </si>
  <si>
    <t>I love the new update. Use twitter daily and it's made it a lot clearer. Think it generally looks nicer too.</t>
  </si>
  <si>
    <t>Awesome update</t>
  </si>
  <si>
    <t>Jaggite Kaur</t>
  </si>
  <si>
    <t>This current update just made the app look ugly (like Facebook) and to add to that it keeps crashing. It's happened at least 7/8 times today</t>
  </si>
  <si>
    <t>Pmcg12344</t>
  </si>
  <si>
    <t>flamur musteqja</t>
  </si>
  <si>
    <t>I like the new update perfect</t>
  </si>
  <si>
    <t>Adey.w</t>
  </si>
  <si>
    <t>This is brilliant , responsive and gives you everything you need for ipad etc . Awesome</t>
  </si>
  <si>
    <t>BRILLIANT</t>
  </si>
  <si>
    <t>melojacko</t>
  </si>
  <si>
    <t>the update itself i think is pretty good, it's a good layout and really easy to use but they need to sort it out because it keeps randomly crashing and glitching because of the new update i guess. other than that it's great!</t>
  </si>
  <si>
    <t>Ben1o5</t>
  </si>
  <si>
    <t>It was great before the updates and now it's rubbish</t>
  </si>
  <si>
    <t>Rg1993</t>
  </si>
  <si>
    <t>App keeps crashing, making me re-login and doesn't load saying there is an error. This has happened on the last 3 updates and is rather annoying to cope with every time I go on twitter.</t>
  </si>
  <si>
    <t>Crashing, not loading and annoying</t>
  </si>
  <si>
    <t>Lovatokingdom</t>
  </si>
  <si>
    <t>The twitter app is very easy to use &amp; I love twitter. BUT this new update makes my iPad go funny, the writing goes big and then the twitter app freezes a lot. Please fix this!</t>
  </si>
  <si>
    <t>nomiebunnie</t>
  </si>
  <si>
    <t>the new twitter update for iphone is absolutely useless!! it closes itself every five minutes and the text on my timeline gets all jumbled up and overlaps!!</t>
  </si>
  <si>
    <t>KEEPS CLOSING</t>
  </si>
  <si>
    <t>J'esus</t>
  </si>
  <si>
    <t>Not a very good execution, always bugging you to rate!</t>
  </si>
  <si>
    <t>kjsfdkjfd</t>
  </si>
  <si>
    <t>AFTER THE NEW UPDATE THE APP CRASHES 24/7 
DONT UPDATE</t>
  </si>
  <si>
    <t>Bije85</t>
  </si>
  <si>
    <t>Have tried three times to download the update, resetting my entire ipad and it still won't download! What it's 'waiting' for I don't know..... Very disappointing!!!</t>
  </si>
  <si>
    <t>snowy32</t>
  </si>
  <si>
    <t>has any 1 else updated teitter n lost it of there iphone 5</t>
  </si>
  <si>
    <t>Unhappy sim game player</t>
  </si>
  <si>
    <t>On my trends, it said I could change them so I changed them to tailored trends. I decided I wanted to change it again so I pressed 'change location' and it come up 'Error- the operation couldn't be completed. (kCLErrorDomain error 1.) so I'm not sure what to do?</t>
  </si>
  <si>
    <t>NOT HAPPY</t>
  </si>
  <si>
    <t>HairyMary</t>
  </si>
  <si>
    <t>2 questions:
Why do I need to be constantly reminded of my own user name?
Why won't the "invite your friends" bar go away despite repeated closing.
Rubbish update.</t>
  </si>
  <si>
    <t>Emmy1802</t>
  </si>
  <si>
    <t>My twitter app keeps on crashing :( can you do any thing to help me? Thank you x</t>
  </si>
  <si>
    <t>HELP</t>
  </si>
  <si>
    <t>bigguns36london</t>
  </si>
  <si>
    <t>Sorry don't like the new update on the iPhone. 
Don't down load it ! Twitter has to have access to your photo library
Invasion of privacy
And I heard that twiiter took someone's photos and put the lot on the net and if you get hacked in to they can see it 
All the time .. Ta Ta Ta Ta fix this old version million times better 
Plz 
Don't get like the Facebook app
But to tell the truth that's got better twiiter has messed up</t>
  </si>
  <si>
    <t>Fen84</t>
  </si>
  <si>
    <t>Sound</t>
  </si>
  <si>
    <t>J422 6</t>
  </si>
  <si>
    <t>Could be better / more fluid</t>
  </si>
  <si>
    <t>Sick gaming</t>
  </si>
  <si>
    <t>tgarve</t>
  </si>
  <si>
    <t>Good, smooth, not many errors but a bit cluttered and some extra features with a more refined style would be appreciated. For example a simple pull up search through your tweets on your own timeline that was possible in earlier versions.</t>
  </si>
  <si>
    <t>Jacqui12234689</t>
  </si>
  <si>
    <t>I hate the twitter website and rarely use it but I love the twitter app and use it all the time!! The twitter app is amazing:')</t>
  </si>
  <si>
    <t>Laveeeeee ittt</t>
  </si>
  <si>
    <t>Ellie191919191826</t>
  </si>
  <si>
    <t>I really don't like the new timeline change it back please</t>
  </si>
  <si>
    <t>emilyjox</t>
  </si>
  <si>
    <t>Such an awful app! Always crashes and throws me off it very slow when refreshing or loading and never shows pictures whether its display pictures or pictures people have put on. I always use safari for twitter now never use the app it's a waste of time and memory.</t>
  </si>
  <si>
    <t>Shimmer_sham x</t>
  </si>
  <si>
    <t>App was totally fine until latest update. sometimes i write a tweet and when i click the tweet button or cancel button nothing happens. so im stuck on the tweet screen so i have to delete the app and re-download all over again. this happens quite often, FIX IT PLEASE</t>
  </si>
  <si>
    <t>Not keen on new update</t>
  </si>
  <si>
    <t>ARCADEALAN</t>
  </si>
  <si>
    <t>Twitter used to be epic but the latest update has let me down</t>
  </si>
  <si>
    <t>It's changing</t>
  </si>
  <si>
    <t>Halonatordjcc</t>
  </si>
  <si>
    <t>It can be a little clunky sometimes and it stopped sending me notifications and idk why but I guess not everything is perfect, it's awesome I &lt;3 twitter!</t>
  </si>
  <si>
    <t>Jam😜😜😜😜😜</t>
  </si>
  <si>
    <t>Good but why do most of all apps have a semi circle near the top it just looks cheep</t>
  </si>
  <si>
    <t>Icon</t>
  </si>
  <si>
    <t>Tinkaboii</t>
  </si>
  <si>
    <t>Worth The Download</t>
  </si>
  <si>
    <t>Loz12435546</t>
  </si>
  <si>
    <t>This app not only takes up far too much of the screen, on my iPhone 4S I am constantly having to delete and reinstall as it is stuck on dms or won't let me get out of a tweet, this is putting me off the app and I am not very pleased at all, sort it out.</t>
  </si>
  <si>
    <t>Twitter faults</t>
  </si>
  <si>
    <t>Bionic Hat</t>
  </si>
  <si>
    <t>No probs with this app, no frills</t>
  </si>
  <si>
    <t>Needs more cowbell</t>
  </si>
  <si>
    <t>eCk1973</t>
  </si>
  <si>
    <t>It's rubbish as every time i open the app, it logs me out. Needs a new update i think.</t>
  </si>
  <si>
    <t>Nat12345678</t>
  </si>
  <si>
    <t>Wish you could see trending topics on the same page as timeline (e.g. in landscape). Also need to fix the approval of followers - keeps saying 'forbidden' everytime I try to accept/reject a new follower, and I then have to do it from a computer instead.</t>
  </si>
  <si>
    <t>Han4608</t>
  </si>
  <si>
    <t>Freezes suddenly, normally on profiles so have to delete and re-install it. Crashes often too.</t>
  </si>
  <si>
    <t>Dom Fliss</t>
  </si>
  <si>
    <t>Love it. Not sure what I would do to get the same insight without it!</t>
  </si>
  <si>
    <t>Great to just share</t>
  </si>
  <si>
    <t>Martw2468</t>
  </si>
  <si>
    <t>Constant error message when I try to change location on trends.</t>
  </si>
  <si>
    <t>missellevee</t>
  </si>
  <si>
    <t>I wish I could see my background!</t>
  </si>
  <si>
    <t>I'm a tweeter but...</t>
  </si>
  <si>
    <t>fa5riya</t>
  </si>
  <si>
    <t>hereticV</t>
  </si>
  <si>
    <t>...4 *s - actually 3.5 *s but I can't do that and the app does not deserve less than that - so 4*s as I have always felt that we could have a bit more control of privacy, posting to other apps from within the Twitter app, like being able to post certain tweets to FB or images to Instagram etc!!!</t>
  </si>
  <si>
    <t>Good app, but...</t>
  </si>
  <si>
    <t>Smeh123</t>
  </si>
  <si>
    <t>Yes, I love twitter but the character count needs to be fixed! Need more characters! And something to tell you someone un-followed you</t>
  </si>
  <si>
    <t>Alex97536081</t>
  </si>
  <si>
    <t>Post update the app closes itself more than usual, the font goes all weird stretching vertically during scrolling sometimes. Pictures refuse to load too</t>
  </si>
  <si>
    <t>Gazzo2006</t>
  </si>
  <si>
    <t>Keeps me up to date with twitter on the go</t>
  </si>
  <si>
    <t>Anonymous NHH</t>
  </si>
  <si>
    <t>Intermittent service between opening instergram and other apps, otherwise so so</t>
  </si>
  <si>
    <t>Work in progress</t>
  </si>
  <si>
    <t>Lizzie Parsons</t>
  </si>
  <si>
    <t>Doesn't send notifications, crashes every 2 minutes, DMs get deleted, generally a very poor app!</t>
  </si>
  <si>
    <t>elba99ie</t>
  </si>
  <si>
    <t>If you're a nosey parker this is great. All latest news from things that interest you as it happens. Great app.</t>
  </si>
  <si>
    <t>Elbaggie</t>
  </si>
  <si>
    <t>Emalemalem.</t>
  </si>
  <si>
    <t>Keeps crashing when I swap accounts and when I try to update timeline. Sort it out.</t>
  </si>
  <si>
    <t>Erg</t>
  </si>
  <si>
    <t>Dutton__rob__</t>
  </si>
  <si>
    <t>A good app, loads fast and rarely freezes or malfunctions. Everybody would say that the number of characters on a tweet or direct message should be limitless!</t>
  </si>
  <si>
    <t>Overall a good app</t>
  </si>
  <si>
    <t>Cl4r3-S</t>
  </si>
  <si>
    <t>Don't bother updating. Can't upload pictures at all anymore 'error sending tweet'</t>
  </si>
  <si>
    <t>PaddyDQueen</t>
  </si>
  <si>
    <t>When taking picture for tweet</t>
  </si>
  <si>
    <t>Khvuctu</t>
  </si>
  <si>
    <t>well twitter was good until it got updated and it keeps crashing please sort it out</t>
  </si>
  <si>
    <t>ilysmharrystyles</t>
  </si>
  <si>
    <t>its getting like facebook, it crashes alot and i just dont like the timeline. It is my most used app and i do like it but it needs improving the old twitter was much better improve now.</t>
  </si>
  <si>
    <t>Twitterbook</t>
  </si>
  <si>
    <t>isabelladowne</t>
  </si>
  <si>
    <t>There's no freaking return button? That's stupid, what if I want spaces between lines?</t>
  </si>
  <si>
    <t>Asdfghjklkjgdeqsvj</t>
  </si>
  <si>
    <t>If this thing crashes one more time I swear to God...</t>
  </si>
  <si>
    <t>Iubello</t>
  </si>
  <si>
    <t>Annmarie83</t>
  </si>
  <si>
    <t>Useful for keeping up with people</t>
  </si>
  <si>
    <t>Arty K</t>
  </si>
  <si>
    <t>Needs to sort out the conversation glitch</t>
  </si>
  <si>
    <t>R-T</t>
  </si>
  <si>
    <t>Robert Nowlan</t>
  </si>
  <si>
    <t>The most recent update has moved the keypad around and completely removed the carriage return key. Not a great change.</t>
  </si>
  <si>
    <t>Recent changes are irksome</t>
  </si>
  <si>
    <t>MooneStone</t>
  </si>
  <si>
    <t>Switching between accounts easily was a pleasant surprise! Saves the hassle of manually logging out and in to use another username. For what I use it for, I can't fault it.</t>
  </si>
  <si>
    <t>beresford</t>
  </si>
  <si>
    <t>The app is very good. However, I do find it very annoying that I cannot accept follower requests using the twitter app. You click on the tick next to the name of the person wishing to follow you and it flashes up forbidden.
When you decide to accept the request from your email alert twitter forces you to sign in twice before you can either accept or deny the request. Why? It is unnecessary and time consuming.</t>
  </si>
  <si>
    <t>Accepting followers</t>
  </si>
  <si>
    <t>Yakshimeshbilo</t>
  </si>
  <si>
    <t>This new twitter keeps on crashing and freezing! And there's many bugs. Fix this ASAP please.</t>
  </si>
  <si>
    <t>Isaac TG</t>
  </si>
  <si>
    <t>Twitter app is good but it it should sync with the desktop client version cuz I get the same unread messages again.
So switching between accounts needs fewer steps.</t>
  </si>
  <si>
    <t>Good but more work needed</t>
  </si>
  <si>
    <t>Maia:)</t>
  </si>
  <si>
    <t>It's good and I enjoy the app except it doesn't show when somebody has replied to a direct message or I've even got one? And it won't send a direct message if I put and emoji in it. Pretty annoying..</t>
  </si>
  <si>
    <t>Erm.</t>
  </si>
  <si>
    <t>Chelsea Foley</t>
  </si>
  <si>
    <t>Need emoji! So much better with them</t>
  </si>
  <si>
    <t>EMOTJI</t>
  </si>
  <si>
    <t>Scrogsie</t>
  </si>
  <si>
    <t>I love Twitter and haven't had any problems with this app until the latest update. Constantly crashing, freezing, going haywire and NO NOTIFICATIONS! I would also like the return key back, but most of all WHY DO I HAVE TO TURN ON LOCATION SERVICES JUST TO TWEET A PHOTO?! Outrageous. Never gonna happen. So that's no pics now. Half the fun of Twitter GONE.</t>
  </si>
  <si>
    <t>Car crash</t>
  </si>
  <si>
    <t>عارف العواني</t>
  </si>
  <si>
    <t>Can be better if we use the translation option again.
Reading the mention of the others still a problem to be fixed.</t>
  </si>
  <si>
    <t>Perfect and can be improved</t>
  </si>
  <si>
    <t>Mrs Gleave</t>
  </si>
  <si>
    <t>It is a good version of twitter and good set out, however i keep having errors when sending tweets. It's quick and everything but i have to sign in and out again for my twitter to actually issue the tweet sometimes!</t>
  </si>
  <si>
    <t>Good however</t>
  </si>
  <si>
    <t>Rei Preston</t>
  </si>
  <si>
    <t>Since downloading the new update, I can't see my own profile or some profiles of others, not as many new tweets are appearing in the feed as usual, every time I try to follow someone new it comes up with a cross and "not implemented" - what has gone wrong?!</t>
  </si>
  <si>
    <t>Experiencing issues with new update</t>
  </si>
  <si>
    <t>sophiekd_</t>
  </si>
  <si>
    <t>There is still so many bugs. My app keeps shutting down. Missing convo threads and the new layout is terrible. I wish we could have just one update that works well</t>
  </si>
  <si>
    <t>Keeps getting worse</t>
  </si>
  <si>
    <t>Plants v zombies 10</t>
  </si>
  <si>
    <t>Everything has disappeared off it can't see the feed or my own profile or anything. I tried uninstalling and reinstalling three times and that didnt work. Disappointing</t>
  </si>
  <si>
    <t>RewelAhmed94</t>
  </si>
  <si>
    <t>1) it keeps crashing
2) none of my push notifications are coming through
3) no notification bar
4) the layout looks horrible
5) new updates causes it to crash more
6) please fix immediately
My twitter doesn't work anymore</t>
  </si>
  <si>
    <t>Volvic!</t>
  </si>
  <si>
    <t>improve sustainability please</t>
  </si>
  <si>
    <t>faulty</t>
  </si>
  <si>
    <t>Harry Kshsisjxnusbsh</t>
  </si>
  <si>
    <t>I love this app I really do a great way to interact with people. The only main problem that drives me insane is that I can never see when someone has mailed me, i've heard that this is a problem for quite a few people. Sometimes it's there then sometimes it isn't. A really big downfall in the app.</t>
  </si>
  <si>
    <t>DoctorBat</t>
  </si>
  <si>
    <t>The new update has made everything unimplemented, I can't see anything - followers, following, tweets, accounts - anything! Please fix this.</t>
  </si>
  <si>
    <t>Keellaaay</t>
  </si>
  <si>
    <t>Since the new update this app has been so bad. It used to work so well but since the update it stopped my notifications then keeps resetting them, signs me out all the time, freezes, closes the app etc. it's so bad and a shame when it used to be good.</t>
  </si>
  <si>
    <t>cat lysaght</t>
  </si>
  <si>
    <t>time line won't even show and it keeps telling me there's an error</t>
  </si>
  <si>
    <t>nope not liking it</t>
  </si>
  <si>
    <t>RebeccaMuir_</t>
  </si>
  <si>
    <t>Can't post tweets, read tweets or see tweets on the new update. So basically, useless.</t>
  </si>
  <si>
    <t>leahzyyy</t>
  </si>
  <si>
    <t>I deleted my twitter app, restarted my phone and its sayin it cant load my tweets?. Im connected to my internet, my facebook etc is working fine! help?</t>
  </si>
  <si>
    <t>Twitter problem</t>
  </si>
  <si>
    <t>Harrycollins_</t>
  </si>
  <si>
    <t>I cannot view my profile it doesn't load needs fixing.</t>
  </si>
  <si>
    <t>Qwertylucy</t>
  </si>
  <si>
    <t>Twitter was working perfectly, then everything went blank! 0 tweets 
0 following 0 followers! I can't tweet anything, see pictures or get my profile to show up!!! PLEASE FIX!!!!!</t>
  </si>
  <si>
    <t>Blank?!</t>
  </si>
  <si>
    <t>RyanHiyooy</t>
  </si>
  <si>
    <t>Signs me out of Twitter every ten minutes.
The new layout is ugly.
Often freezes when I try to send a tweet.
Deleted.</t>
  </si>
  <si>
    <t>Worst. App. Ever.</t>
  </si>
  <si>
    <t>JeccyXx</t>
  </si>
  <si>
    <t>It's amazing but it often crashes am I had to re download it due to it not loading new tweets. Could do with a decent bug fixer. Also takes very very long to download. If it ever does..</t>
  </si>
  <si>
    <t>Very good but...</t>
  </si>
  <si>
    <t>falloutchloe</t>
  </si>
  <si>
    <t>Was really good before the update, but now it's glitchy, keeps crashing, doesn't load tweets... Sort it out!!!</t>
  </si>
  <si>
    <t>"/</t>
  </si>
  <si>
    <t>Lfc#1</t>
  </si>
  <si>
    <t>Twitter isn't loading new tweets from anyone but myself</t>
  </si>
  <si>
    <t>No new tweets</t>
  </si>
  <si>
    <t>Lm44555</t>
  </si>
  <si>
    <t>Love it!!! Thanks😜😜😜</t>
  </si>
  <si>
    <t>Amazing!!!😜</t>
  </si>
  <si>
    <t>Chelsea Lovatt</t>
  </si>
  <si>
    <t>The app is fabulous, other than the fact that my direct messages never seem to work, and I think this is a problem for various users</t>
  </si>
  <si>
    <t>Connern11</t>
  </si>
  <si>
    <t>It won't let me up load my pictures</t>
  </si>
  <si>
    <t>BRYAN.Carter</t>
  </si>
  <si>
    <t>Why does your stupid app crush every second ?????</t>
  </si>
  <si>
    <t>Twit review</t>
  </si>
  <si>
    <t>U need to let us to our profile pics and headers what's the point in uploadin pics if u can't use them ?? Sort it please</t>
  </si>
  <si>
    <t>Well........</t>
  </si>
  <si>
    <t>Jamesreviewing</t>
  </si>
  <si>
    <t>Best app available</t>
  </si>
  <si>
    <t>Srowson</t>
  </si>
  <si>
    <t>Better way to be informed in short bite sized chunks</t>
  </si>
  <si>
    <t>Hankarli</t>
  </si>
  <si>
    <t>Love it as I keep up to date with my  fave idol as to what he gets up to also my friends love it</t>
  </si>
  <si>
    <t>@Voracious_Steve</t>
  </si>
  <si>
    <t>I've just downloaded the update and attached a picture and hey presto the picture folder with thumbnails is right there just where you want it. Thank you Twitter it's brilliant!</t>
  </si>
  <si>
    <t>Updated twitter app</t>
  </si>
  <si>
    <t>Mansouree</t>
  </si>
  <si>
    <t>Need more development</t>
  </si>
  <si>
    <t>Prycey96</t>
  </si>
  <si>
    <t>Since updating to the new version, I've had multiple issues with crashes and bugs. Sort it out, please, or I'll cut your teeth out. :D</t>
  </si>
  <si>
    <t>12:;(</t>
  </si>
  <si>
    <t>Great app all very smooth but it takes some time to load the trends on the iPhone and iPad :)</t>
  </si>
  <si>
    <t>Shayreade13</t>
  </si>
  <si>
    <t>Really good and amazing but needs improving on freezing on pictures because of download data, I have had to delete it a few times:(</t>
  </si>
  <si>
    <t>Spacedemon80</t>
  </si>
  <si>
    <t>Good app but It malfunctions and takes me back to sign in screen (I am on iPod touch 4g) Also sometimes when you compose a tweet, you are able to click send or cancel but it will not do anything. No matter how many times you click both buttons.</t>
  </si>
  <si>
    <t>SallyCliff11</t>
  </si>
  <si>
    <t>Good app and site however the app everyday crashes and so I always have to redownload it which is extremely tedious</t>
  </si>
  <si>
    <t>Lou Lou 2114563</t>
  </si>
  <si>
    <t>I can se what I am spose to do</t>
  </si>
  <si>
    <t>Sem2419814</t>
  </si>
  <si>
    <t>Loving twitter tweeting all the way</t>
  </si>
  <si>
    <t>RenLasharnie</t>
  </si>
  <si>
    <t>This update has ruined twitter in my opinion.. It doesn't alert me when u receive a DM and has crashes my device many times.</t>
  </si>
  <si>
    <t>Emmaandsteff</t>
  </si>
  <si>
    <t>@EmmasTwittorr</t>
  </si>
  <si>
    <t>Twittergirl42535</t>
  </si>
  <si>
    <t>I think this app is practically perfect, don't see anything wrong with it, easy to use and navigate around!</t>
  </si>
  <si>
    <t>Cftyuiop</t>
  </si>
  <si>
    <t>'</t>
  </si>
  <si>
    <t>Dummond82</t>
  </si>
  <si>
    <t>People are so picky !!! This app does everything you want it to. Well done twitterererer people you did good !!</t>
  </si>
  <si>
    <t>Raziaaa</t>
  </si>
  <si>
    <t>Excellent performance, great update</t>
  </si>
  <si>
    <t>Scottbob9</t>
  </si>
  <si>
    <t>Great app. Never had problems with it and worked far beyond expectations. Use more than desktop version</t>
  </si>
  <si>
    <t>Nkhan58</t>
  </si>
  <si>
    <t>I LOVE TWITTER!!! Great app very easy to use</t>
  </si>
  <si>
    <t>Alex Ay</t>
  </si>
  <si>
    <t>Hit me on my twitter 
You lookin' for the beige and the green and the disa 
Hit me on my twitter</t>
  </si>
  <si>
    <t>Hit me on my twitter</t>
  </si>
  <si>
    <t>Starr_09</t>
  </si>
  <si>
    <t>Wazzzzi</t>
  </si>
  <si>
    <t>harryfishcake</t>
  </si>
  <si>
    <t>I miss being able to see other people's mentions but that's just about it.</t>
  </si>
  <si>
    <t>Does everything I need :)</t>
  </si>
  <si>
    <t>To afraid to be stalked</t>
  </si>
  <si>
    <t>Not really anything wrong with it, I find it very easy to use and 10x better than Facebook that's for sure 
Good app :D</t>
  </si>
  <si>
    <t>Abdeio</t>
  </si>
  <si>
    <t>Absolutely Terrific</t>
  </si>
  <si>
    <t>Rhomer86</t>
  </si>
  <si>
    <t>Quite good, would be better if you could see people's mentions, favourites  ect..like you can on all the other twitter apps</t>
  </si>
  <si>
    <t>Lewis Gaw</t>
  </si>
  <si>
    <t>Easy to use, no bugs, never crashes way better than Facebook!!!</t>
  </si>
  <si>
    <t>Brilliant app!!! :-)</t>
  </si>
  <si>
    <t>Chloehmarie</t>
  </si>
  <si>
    <t>Every now and then the app will log me out while I'm using it. This is getting a bit annoying. 
Also, I'd like to be able to change my @ name, not just my username. Thanks.</t>
  </si>
  <si>
    <t>LondonLad 77</t>
  </si>
  <si>
    <t>Where the feck has my return button gone.</t>
  </si>
  <si>
    <t>Bring back old keyboard.</t>
  </si>
  <si>
    <t>Loisssxo</t>
  </si>
  <si>
    <t>Twitter works and everything, but this version needs some improvements, it won't notify me when I get dm's, and sometimes when I am using the app it would just close automatically. Please sort this!
It keeps closing, please hurry and do something!</t>
  </si>
  <si>
    <t>Yjbhghg</t>
  </si>
  <si>
    <t>Works like a charm!</t>
  </si>
  <si>
    <t>Couldn't be better</t>
  </si>
  <si>
    <t>tash moustash</t>
  </si>
  <si>
    <t>I love twitter soooooo much it keeps me up to date with everything I need to know and there always something interesting going on in my little world of twitter XD</t>
  </si>
  <si>
    <t>Seemsyo</t>
  </si>
  <si>
    <t>It's actually really good it's works fast, shows your updates really quickly but the only problem is that it sometimes freezes over then that its really good</t>
  </si>
  <si>
    <t>g1lm0re</t>
  </si>
  <si>
    <t>Been using the app since the first version, it has only got better with time, the only feature missing is iCloud syncing of the timeline</t>
  </si>
  <si>
    <t>Great interface, just great</t>
  </si>
  <si>
    <t>Mighty ffx</t>
  </si>
  <si>
    <t>Been using the app for 2 month now and it's awesome!</t>
  </si>
  <si>
    <t>Luke J-R</t>
  </si>
  <si>
    <t>No issues to report.</t>
  </si>
  <si>
    <t>All good.</t>
  </si>
  <si>
    <t>NotInXse</t>
  </si>
  <si>
    <t>Ive proud to say ive Never had a problem with the app! :)</t>
  </si>
  <si>
    <t>Persuader100</t>
  </si>
  <si>
    <t>r innes</t>
  </si>
  <si>
    <t>Very happy with th app.very easy 2 use.</t>
  </si>
  <si>
    <t>Iosaccc</t>
  </si>
  <si>
    <t>Top layout and overall top class app!</t>
  </si>
  <si>
    <t>Hdbwfzicjcu</t>
  </si>
  <si>
    <t>Much better than Facebook. Following celebrities is much easier, following your friends is much easier, the timeline such feature is a lot easier to read and understand. Defo download it, will have you hooked in minutes</t>
  </si>
  <si>
    <t>Kezza92748299874</t>
  </si>
  <si>
    <t>Every time I open a picture on twitter it freezes, causing me to have to delete the app and install it again - this needs to be fixed</t>
  </si>
  <si>
    <t>Opening pictures</t>
  </si>
  <si>
    <t>Hani.real</t>
  </si>
  <si>
    <t>Fair_Nick</t>
  </si>
  <si>
    <t>The app works very well, I think.</t>
  </si>
  <si>
    <t>Bigbaz1984</t>
  </si>
  <si>
    <t>Logs out randomly since last update freezes constantly and is pretty much just a pain in the backside</t>
  </si>
  <si>
    <t>amyaimeeaimyee</t>
  </si>
  <si>
    <t>after the new update, my twitter has been constantly crashing, signing me out and just blacking out. it's disappointing really.</t>
  </si>
  <si>
    <t>need to re-update.</t>
  </si>
  <si>
    <t>ym27</t>
  </si>
  <si>
    <t>Truly awful app. Can't change location. Trends don't update. Clunky interface with no obvious sense of navigation. Too much white space in the design of the windows.</t>
  </si>
  <si>
    <t>Is this the best Twitter can do?</t>
  </si>
  <si>
    <t>Frederick crumplebert</t>
  </si>
  <si>
    <t>😏😏😏😏😏</t>
  </si>
  <si>
    <t>Oh yhhh</t>
  </si>
  <si>
    <t>Rayray78910</t>
  </si>
  <si>
    <t>Good app👍</t>
  </si>
  <si>
    <t>Goooooooood</t>
  </si>
  <si>
    <t>BiebersBaby!</t>
  </si>
  <si>
    <t>Best social networking site. I prefer this over facebook</t>
  </si>
  <si>
    <t>Brilliany</t>
  </si>
  <si>
    <t>Tinkers belle</t>
  </si>
  <si>
    <t>Find twitter so useful for making new business contacts and keeping in touch with existing contacts and customers . Easy to use and speedy .</t>
  </si>
  <si>
    <t>Great app for business contacts</t>
  </si>
  <si>
    <t>Shamzy123</t>
  </si>
  <si>
    <t>This app never crashes and provides up to date tweets! I love it</t>
  </si>
  <si>
    <t>Ustad35</t>
  </si>
  <si>
    <t>Almost every other time i click a link in a tweet, the app freezes. you need to quit the app and completely close it from the taskbar to make it work again!</t>
  </si>
  <si>
    <t>Crash Issues with Links</t>
  </si>
  <si>
    <t>Uwayz</t>
  </si>
  <si>
    <t>It doesn't notify you when you've got a direct message while in the app. Apart from that?, it's perfect</t>
  </si>
  <si>
    <t>One annoying bug</t>
  </si>
  <si>
    <t>Jamie-97</t>
  </si>
  <si>
    <t>Just great, nothing else to say</t>
  </si>
  <si>
    <t>App098765</t>
  </si>
  <si>
    <t>The new update does not let me see any of the pictures or links people add onto twitter! Pretty rubbish to e honest needs fixing soon!</t>
  </si>
  <si>
    <t>Rubbish no photo</t>
  </si>
  <si>
    <t>SidSung</t>
  </si>
  <si>
    <t>I'm new to twitter and find this app easy to get around in so top marks from a novice twitter on a mobile device....( ;</t>
  </si>
  <si>
    <t>12DaysChristmasGift</t>
  </si>
  <si>
    <t>Nice and sleek but I never get notifications for my direct messages.</t>
  </si>
  <si>
    <t>ricklus</t>
  </si>
  <si>
    <t>Works for me.</t>
  </si>
  <si>
    <t>Aye</t>
  </si>
  <si>
    <t>Dfgydsvhj</t>
  </si>
  <si>
    <t>The app crashes constantly, the photos take like, forever to load... But the worst issue is that it randomly logs me out with no reason.</t>
  </si>
  <si>
    <t>PLEASE STOP LOGGING ME OUT!!</t>
  </si>
  <si>
    <t>Len343</t>
  </si>
  <si>
    <t>Jimbobjaru</t>
  </si>
  <si>
    <t>Twittorrrrr</t>
  </si>
  <si>
    <t>melissabadinca</t>
  </si>
  <si>
    <t>Crashes all the time especially on iPad! But the phone app is ok</t>
  </si>
  <si>
    <t>Caz001</t>
  </si>
  <si>
    <t>Use it all the time, addictive app!</t>
  </si>
  <si>
    <t>Kingamms</t>
  </si>
  <si>
    <t>Soo cool and easy to use</t>
  </si>
  <si>
    <t>BowmanEFC</t>
  </si>
  <si>
    <t>This app has constantly improved the last step would be better conversation threads other than that excellent.</t>
  </si>
  <si>
    <t>Gunstar84</t>
  </si>
  <si>
    <t>The official twitter app is very nice and clean. The app is simple beautiful. The reason I'm giving it 3 stars is simply because there is still no sync between my iPhone, iPad and Mac. As soon (if ever) apps will sync - 5 stars from me.</t>
  </si>
  <si>
    <t>Still no sync between iOS devices?!</t>
  </si>
  <si>
    <t>Hazzardlight</t>
  </si>
  <si>
    <t>Does what you want. No problem. Perfect.</t>
  </si>
  <si>
    <t>Alanjm160684</t>
  </si>
  <si>
    <t>When i've woken up and check Twitter it gives me the option to 'load more tweets' from what i've missed through the night (usually 8 hours worth). Even then, when i select 'load more tweets' it only loads a few, not all. Then i've got to scroll all the way back to where i was  which is a pain. Do me a favour, Twitter, just leave it and let me catch up with what i've missed without me having to load more tweets.</t>
  </si>
  <si>
    <t>Twitter annoys me!</t>
  </si>
  <si>
    <t>Ccwars</t>
  </si>
  <si>
    <t>What the heck have twitter done, the updated site is rubbish can't upload photos anymore!! Only gave one star cause you have to rate.</t>
  </si>
  <si>
    <t>Javaad W</t>
  </si>
  <si>
    <t>Welldone</t>
  </si>
  <si>
    <t>Ricccc124</t>
  </si>
  <si>
    <t>Refresh takes eons making this app infuriating.</t>
  </si>
  <si>
    <t>Laaaaaaggggyyy</t>
  </si>
  <si>
    <t>Phaedonos</t>
  </si>
  <si>
    <t>jameschristie</t>
  </si>
  <si>
    <t>Why can't I publish videos via the twitter app any more? I don't want to use vine all the time!</t>
  </si>
  <si>
    <t>Where's The Videos</t>
  </si>
  <si>
    <t>RJSP rules!!!!!</t>
  </si>
  <si>
    <t>Takes up too much memory on the iPad. Deletes conversations off the timeline. Not too pleased</t>
  </si>
  <si>
    <t>Space</t>
  </si>
  <si>
    <t>@NayemKabir</t>
  </si>
  <si>
    <t>First They removed TwitLonger functionality
Now It's now less intuitive to view features like Favourite (starred) tweets. Unable to select, highlight &amp; copy sections of a tweet if you wish to quote it. Generally less usable with ever restrictive functionality. #FAIL</t>
  </si>
  <si>
    <t>Twitter app gets WORSE with each update!</t>
  </si>
  <si>
    <t>Arradicator</t>
  </si>
  <si>
    <t>Its awsome its a must have i am currently following bout 26 people and the notifacations are anoyying so dont have them on.</t>
  </si>
  <si>
    <t>Bunkoh</t>
  </si>
  <si>
    <t>Where has the return button gone from the new update ??? 
Get a different app
Can't even hit return</t>
  </si>
  <si>
    <t>markbishop01</t>
  </si>
  <si>
    <t>Needs to replicate the desktop version.</t>
  </si>
  <si>
    <t>Megan Hargreaves</t>
  </si>
  <si>
    <t>Why has everyone put one star? 
I couldn't live without twitter it's an addiction. I think there could be improvements such as it could highlight where you've last looked so you don't miss any tweets. I guess it could look nicer. And yeah. It's cool.</t>
  </si>
  <si>
    <t>GavnorAKAGavnor</t>
  </si>
  <si>
    <t>Geezers love this twitter app</t>
  </si>
  <si>
    <t>Don Miyagi</t>
  </si>
  <si>
    <t>Essential for apple devices</t>
  </si>
  <si>
    <t>Ailcam</t>
  </si>
  <si>
    <t>Totally addicted ! Love it</t>
  </si>
  <si>
    <t>Fab!!!!!</t>
  </si>
  <si>
    <t>M4dze</t>
  </si>
  <si>
    <t>Really like it &amp; it's easy to use</t>
  </si>
  <si>
    <t>Bally69r</t>
  </si>
  <si>
    <t>Pretty good so far certainly for what I need it for!!!</t>
  </si>
  <si>
    <t>AndyB3838</t>
  </si>
  <si>
    <t>On my iphone i cant add certain people and look at their tweets or followers or who there following. The app is great but just needs a few problems fixing.</t>
  </si>
  <si>
    <t>Few errors for iphone but good!</t>
  </si>
  <si>
    <t>Zahid Gadgor</t>
  </si>
  <si>
    <t>What a great app</t>
  </si>
  <si>
    <t>Josh12222</t>
  </si>
  <si>
    <t>They should change the layout a little just to make that little bit better</t>
  </si>
  <si>
    <t>Jawwdenn</t>
  </si>
  <si>
    <t>Sik app</t>
  </si>
  <si>
    <t>Will patchett</t>
  </si>
  <si>
    <t>Can't complain:)🌟🌟🌟🌟🌟</t>
  </si>
  <si>
    <t>Instagrammerhammerxx</t>
  </si>
  <si>
    <t>Twitter is seriously amazing and this lets me get notifications when my favourite people make tweets, like the janoskians!! Love love love xxx</t>
  </si>
  <si>
    <t>BEST APP EVER</t>
  </si>
  <si>
    <t>Connor1188888888</t>
  </si>
  <si>
    <t>The app won't refresh and every time I click on the app, a page pops up that says "lost password for.....account. Please enter password"
Is there anything I can do to fix this or is it the app? I've done the basics like deleting the app and reinstalling it but that doesn't work.</t>
  </si>
  <si>
    <t>Account issue</t>
  </si>
  <si>
    <t>Bog frog</t>
  </si>
  <si>
    <t>Every time i open the app. Crash! If it doesn't it goes back to the sign in/sign up screen, i cant spend longer than 29 1/2 seconds on it without being signed out or crashing</t>
  </si>
  <si>
    <t>Crashes more than a toddler driving a car</t>
  </si>
  <si>
    <t>Staceb101</t>
  </si>
  <si>
    <t>Every time there is an update, the app changes for the worst. With the recent update, the app crashes a lot. Also, when I try to open pictures they don't load, scrolling has become difficult, sometimes I can't see images and the app closes itself a lot. They have ruined a perfectly good app with too many updates that do nothing to help make the app better. Do NOT download. Try Echofon.</t>
  </si>
  <si>
    <t>AWFUL.</t>
  </si>
  <si>
    <t>Helo954</t>
  </si>
  <si>
    <t>Id say a good setup very easy to navigate only problem is it doesn't notify you when someones following you on my screen theres no indication like a small red number to tell me i have a follower and so it kinda makes the app redundant because to tweet you need followers.</t>
  </si>
  <si>
    <t>Very good but needs an improvement</t>
  </si>
  <si>
    <t>Richard Barrett</t>
  </si>
  <si>
    <t>Does everything it's supposed to, easily.</t>
  </si>
  <si>
    <t>Okmaybenot</t>
  </si>
  <si>
    <t>Paynexkiller</t>
  </si>
  <si>
    <t>Doesn't let me disable retweets. Add this. 4 stars.</t>
  </si>
  <si>
    <t>Chris0976474355</t>
  </si>
  <si>
    <t>Positive</t>
  </si>
  <si>
    <t>Daviddives</t>
  </si>
  <si>
    <t>I find twitter really useful for keeping up to date with events around the world.</t>
  </si>
  <si>
    <t>Twitter is really cool</t>
  </si>
  <si>
    <t>ThisIsRubbish!!</t>
  </si>
  <si>
    <t>Ever since the latest update my drafts and Dm's are getting deleted by its self. Sort it out.</t>
  </si>
  <si>
    <t>Afyjxsrf</t>
  </si>
  <si>
    <t>In so fed up seeing this app in my updates always says "installing" - I would delete it if I could because I can't use it and its been this way for weeks.</t>
  </si>
  <si>
    <t>Install update STUCK for weeks!</t>
  </si>
  <si>
    <t>Dingus12</t>
  </si>
  <si>
    <t>Excellent apart from one add-on that would be useful; use on iPad so unable to change trends to UK.</t>
  </si>
  <si>
    <t>Frazyel</t>
  </si>
  <si>
    <t>Love it please don't change it ;)</t>
  </si>
  <si>
    <t>Debbie4673</t>
  </si>
  <si>
    <t>It keeps crashing and some tweets get stretched out...literally</t>
  </si>
  <si>
    <t>llp244</t>
  </si>
  <si>
    <t>Good but things are limited</t>
  </si>
  <si>
    <t>SaladsharkCJ</t>
  </si>
  <si>
    <t>Very user friendly and love the interaction with other sites!</t>
  </si>
  <si>
    <t>Moolil123</t>
  </si>
  <si>
    <t>Great app. Easy to use and useful to the extent that I learn even the news from it.</t>
  </si>
  <si>
    <t>Gjk21</t>
  </si>
  <si>
    <t>Better than Facebook. More informative without the crap.</t>
  </si>
  <si>
    <t>whoopywoo</t>
  </si>
  <si>
    <t>This is an excellent App which just seems to get better</t>
  </si>
  <si>
    <t>icerich2323</t>
  </si>
  <si>
    <t>Amaz</t>
  </si>
  <si>
    <t>Just amazing</t>
  </si>
  <si>
    <t>beckstercool</t>
  </si>
  <si>
    <t>Update needed for iPhone please, Keeps crashing all the time!!</t>
  </si>
  <si>
    <t>Sazz75</t>
  </si>
  <si>
    <t>It keeps crashing when I try to tweet!  And it won't let me come out of the tweet! Please fix</t>
  </si>
  <si>
    <t>KimDriver</t>
  </si>
  <si>
    <t>Love using Twitter and this app just makes it so easy to use ! couldn't ask for it to be any better !!!! Use amazing !!!</t>
  </si>
  <si>
    <t>JamboD1988</t>
  </si>
  <si>
    <t>Great app so easy to use only downside to it is sometimes the alerts dont always come up when someone has tweeted me or messaged me but apart from that good app</t>
  </si>
  <si>
    <t>Big bwoss sunny</t>
  </si>
  <si>
    <t>I love twitter a lot but the app is terrible. It keeps on signing out and sometimes when I try to tweet it won't let me press the tweet button but then also won't let me press the cancel button either. PLEASE IMPROVE!!</t>
  </si>
  <si>
    <t>Emilymaylowexo</t>
  </si>
  <si>
    <t>Sometimes when I post a tweet normally with a mention it crashes and I need to delete and reinstall app. On iPod 4th generation. This never happened before update. Otherwise it's really good</t>
  </si>
  <si>
    <t>Crashes when I post tweets</t>
  </si>
  <si>
    <t>helenlucie</t>
  </si>
  <si>
    <t>Miss vmfb</t>
  </si>
  <si>
    <t>Maly97</t>
  </si>
  <si>
    <t>It's great, don't know where I'd be without it :)</t>
  </si>
  <si>
    <t>Maly</t>
  </si>
  <si>
    <t>Harvey_143</t>
  </si>
  <si>
    <t>However to make it 5 star, it would require you to be able to see the total number of tweets you have made! Some people have made over 5 digit tweets (i.e. 10,000+) and it appears like 10K or 10.1K etc. :/ I want it to say precise number e.g. 10,163!!</t>
  </si>
  <si>
    <t>Love the Update!</t>
  </si>
  <si>
    <t>Holmesy1000</t>
  </si>
  <si>
    <t>I love twitter, and this app is so quick and easy to use. I am sharing my fascinating statuses, amusing photos and funny one liners with my followers within seconds of getting the urge to do so. Happy tweeting :-)</t>
  </si>
  <si>
    <t>Twit tweet twoo</t>
  </si>
  <si>
    <t>VeeDubGeezer</t>
  </si>
  <si>
    <t>Simonthedragon</t>
  </si>
  <si>
    <t>I love this App!! It's amazing. Very addictive.</t>
  </si>
  <si>
    <t>Magic</t>
  </si>
  <si>
    <t>Steve Molloy</t>
  </si>
  <si>
    <t>Now the app has serious problems sending tweets, and regularly acts as if I have signed out randomly. Nuisance.</t>
  </si>
  <si>
    <t>Good until recent update</t>
  </si>
  <si>
    <t>Iluvpizza:-)</t>
  </si>
  <si>
    <t>I have had this app now for a few months! I find it easier too use than on my laptop! But in the last few days whilst I'm trying to view tweets it keeps going to the sign in page! A bit random! Please fix this!</t>
  </si>
  <si>
    <t>❤Love it❤</t>
  </si>
  <si>
    <t>xcarlybeex</t>
  </si>
  <si>
    <t>Much prefer using the app than on browser, quick and easy to use</t>
  </si>
  <si>
    <t>Quite A Good App</t>
  </si>
  <si>
    <t>Arjigagah</t>
  </si>
  <si>
    <t>This is awesome until it remove the feature to recognize common hashtag we use...it is so sad,refer to it already have own hashtag button (left down) but the feature to recognize familiar hashtag...</t>
  </si>
  <si>
    <t>Common hashtag</t>
  </si>
  <si>
    <t>Just got this app..</t>
  </si>
  <si>
    <t>Unfollow refollow doesn't work :(</t>
  </si>
  <si>
    <t>Tezrez</t>
  </si>
  <si>
    <t>It's a good app, crashes and freezes a little too often.</t>
  </si>
  <si>
    <t>Ok for what it is</t>
  </si>
  <si>
    <t>Stoney2244</t>
  </si>
  <si>
    <t>Peter2309gty</t>
  </si>
  <si>
    <t>Worst app I've ever used. Randomly logs me out, then back in, causing me to lose what I was doing. Also 90% of the time tweets don't send and I have to close the app and start again.</t>
  </si>
  <si>
    <t>Abz9393</t>
  </si>
  <si>
    <t>Worst update ever it keep's crashing!</t>
  </si>
  <si>
    <t>Terrible update.</t>
  </si>
  <si>
    <t>Nellyrobbo</t>
  </si>
  <si>
    <t>Can't go wrong with this</t>
  </si>
  <si>
    <t>Shepette</t>
  </si>
  <si>
    <t>Looks good but please let us change notification sounds within app! I want to customise my notification, not just be stuck with bog standard one that's the same for facebook.</t>
  </si>
  <si>
    <t>neilmanc</t>
  </si>
  <si>
    <t>Does all it needs to do for a low volume Twitter user like me.  Some speed issues in terms of initially displaying data and some of the navigation could be neater and more intuitive but works well in what it does</t>
  </si>
  <si>
    <t>Does what it is supposed to</t>
  </si>
  <si>
    <t>Jennifer Hodgson</t>
  </si>
  <si>
    <t>The app is a waste of time. It doesn't even work properly. It closes every time you open it, when I does open it doesn't send tweets.</t>
  </si>
  <si>
    <t>Zedd45678</t>
  </si>
  <si>
    <t>This app is AMAZING! I absolutely love twitter and if it wasn't for this app I wouldn't be in twitter as much so thank god for this app and it being portable pocket size twitter! However I have a little request, could the design be edited a bit so that when you go on the people your following you can see the people who are/are not following you back... Thank you:)</t>
  </si>
  <si>
    <t>Fangirling and request...</t>
  </si>
  <si>
    <t>Ali-ha2978</t>
  </si>
  <si>
    <t>Keeps crashing every time try to tweet or even looking through tweets! Have to delete app and reinstall every time!</t>
  </si>
  <si>
    <t>Awful annoying</t>
  </si>
  <si>
    <t>Orangeid</t>
  </si>
  <si>
    <t>Excellent app, very easy to use and works perfectly! Recommended</t>
  </si>
  <si>
    <t>RouteW15</t>
  </si>
  <si>
    <t>This app crashes a lot on my iPad but on my iPhone 5 it is awesome the iPad app needs to be brought up to the same spec as the iPhone app</t>
  </si>
  <si>
    <t>Good but bad</t>
  </si>
  <si>
    <t>clueless man</t>
  </si>
  <si>
    <t>Twitter is absolutely EPIC! I wouldn't live without it! :)</t>
  </si>
  <si>
    <t>EPIC!!</t>
  </si>
  <si>
    <t>Jimcoop -</t>
  </si>
  <si>
    <t>Femalebossox</t>
  </si>
  <si>
    <t>Good! Love it..</t>
  </si>
  <si>
    <t>Beassssststtss</t>
  </si>
  <si>
    <t>Good app the format isn't very good but that can be changed it does the job</t>
  </si>
  <si>
    <t>Beast</t>
  </si>
  <si>
    <t>Naomi142</t>
  </si>
  <si>
    <t>Less maintenance than Facebook n great for keepin up to date with friends, family n celeb news!! Def a must have for everyone!!</t>
  </si>
  <si>
    <t>Kateski82</t>
  </si>
  <si>
    <t>It took me a good while to get used to twitter but now that I have I think it's fab!</t>
  </si>
  <si>
    <t>sebn1987</t>
  </si>
  <si>
    <t>Mazzaroooo</t>
  </si>
  <si>
    <t>Would definitely recommend this app.</t>
  </si>
  <si>
    <t>tingybob</t>
  </si>
  <si>
    <t>When I'm listening to music and I open up twitter my music automatically pauses. This is a great annoyance. It didn't happen before the update do please fix!</t>
  </si>
  <si>
    <t>FIX</t>
  </si>
  <si>
    <t>Beak222</t>
  </si>
  <si>
    <t>Great app. Must have!</t>
  </si>
  <si>
    <t>Coach Finstock</t>
  </si>
  <si>
    <t>I no longer seem to have the option to tweet video. It's only showing the photos in my camera roll. I think this update is trying to do too much. It's a bit ‘busy’.</t>
  </si>
  <si>
    <t>Why can't I tweet video anymore?</t>
  </si>
  <si>
    <t>Bkwnsnsksjsk</t>
  </si>
  <si>
    <t>Good design but keeps crashing, not letting me send tweets, freezes and keeps signing me out. Need improving!</t>
  </si>
  <si>
    <t>Annoyedddddddddddd</t>
  </si>
  <si>
    <t>Since the update twitter has caused my phone to freeze and crash on various occasions making me having to reset my phone constantly. Apple need to fix the bug as my phone crashes every 10 mins with light usage.</t>
  </si>
  <si>
    <t>Wawawiwawyyy</t>
  </si>
  <si>
    <t>Great app. Keeps improving, except for on tiny thing - they shouldn't have removed the return button on the iPhones app though!..... Did come in handy at times, especially when retweeting with a quote! Other than that - top notch!</t>
  </si>
  <si>
    <t>Whit187</t>
  </si>
  <si>
    <t>Good and easy to use</t>
  </si>
  <si>
    <t>Melania Mafia</t>
  </si>
  <si>
    <t>Apart from not being able to mute people, pretty good to me</t>
  </si>
  <si>
    <t>Cheesy Chips</t>
  </si>
  <si>
    <t>Should be able to change @ name using the app</t>
  </si>
  <si>
    <t>richSykes</t>
  </si>
  <si>
    <t>Flawless!</t>
  </si>
  <si>
    <t>Beth💜tw</t>
  </si>
  <si>
    <t>I love this app it's improved loads since you could not access it without it shutting its self down I love it</t>
  </si>
  <si>
    <t>Willock118</t>
  </si>
  <si>
    <t>The app is user friendly but has problems which could be fixed</t>
  </si>
  <si>
    <t>Could be improved</t>
  </si>
  <si>
    <t>Tonyganley</t>
  </si>
  <si>
    <t>Wardybobs</t>
  </si>
  <si>
    <t>The app is alright, but I was following about 70 people and only 3 have shown up. I also have about 25 followers, but the app says I have only 20. If this could be sorted out the app would be five stars but I unfortunately am unable to contact friends.</t>
  </si>
  <si>
    <t>NintendoBlood</t>
  </si>
  <si>
    <t>Keeps freezing update it please!</t>
  </si>
  <si>
    <t>sophie_grace4</t>
  </si>
  <si>
    <t>Ok so I use twitter all day every day and it's a great layout but it keeps crashing and won't work until I delete and reinstall the app! SORT IT OUT! (This happens multiple times a day). The only reason I have it is cause I love twitter but in terms of it's reliability, this gets only 1 star.</t>
  </si>
  <si>
    <t>SORT IT OUT TWITTER</t>
  </si>
  <si>
    <t>Jade1209</t>
  </si>
  <si>
    <t>I wanted to give this app a 4/5 but it only deserves 3/5..
When I tweet after a few times (I tweet loads) it just freezes.. So I can't tweet or cancel.. To stop this I have to turn y iPod on &amp; off to reset the app :/ also I want to be able to see my full amount of followers &amp; tweets.. Not just a rounded number! Thanks</t>
  </si>
  <si>
    <t>Needs a few touches</t>
  </si>
  <si>
    <t>Tom dunlop</t>
  </si>
  <si>
    <t>Onkw</t>
  </si>
  <si>
    <t>Let's face it. If you use twitter you are likely to use this app every day. Yes it could be improved but I would not include every feature that every reviewer has suggested otherwise it will just become clunky, sluggish over complex. Keep it simple.</t>
  </si>
  <si>
    <t>Suztastic</t>
  </si>
  <si>
    <t>Nice and easy to use. What more do you need?</t>
  </si>
  <si>
    <t>SavageHunter12</t>
  </si>
  <si>
    <t>Enough said! Don't bother.</t>
  </si>
  <si>
    <t>What is the point?</t>
  </si>
  <si>
    <t>Simon Matthews</t>
  </si>
  <si>
    <t>I have tried &amp; tested the other twitter applications but only found myself simply returning to the original one! The iPhone application is much better than the iPad version buy that said the original twitter is the simply the best for the iPhone by miles!</t>
  </si>
  <si>
    <t>This is THE only twitter application!</t>
  </si>
  <si>
    <t>Cool app! Me!!</t>
  </si>
  <si>
    <t>It's not letting me tweet from my notification thingy now! Every time I try it's says that it's failed please fix!</t>
  </si>
  <si>
    <t>Notification widget</t>
  </si>
  <si>
    <t>Kimberley Lloyd-Jones</t>
  </si>
  <si>
    <t>I just love twitter!</t>
  </si>
  <si>
    <t>Peter Keith Laswon</t>
  </si>
  <si>
    <t>Great app, very addictive</t>
  </si>
  <si>
    <t>HoleseyM</t>
  </si>
  <si>
    <t>Great app and twitter is addictive but the app crashes far too often.</t>
  </si>
  <si>
    <t>Great but Crash..!</t>
  </si>
  <si>
    <t>Lou'Sim</t>
  </si>
  <si>
    <t>Twitter is the second best app on my iPhone. Instagram being first! It's great! You can connect with friends and just write about your life! It's also good to see what celebrity's are doing and so on. Defiantly worth the download. @LouSimmm - Twitter @louissimmonds - Instagram</t>
  </si>
  <si>
    <t>Jim wood 95</t>
  </si>
  <si>
    <t>Better then Facebook</t>
  </si>
  <si>
    <t>WALTERS97</t>
  </si>
  <si>
    <t>davidbutchart</t>
  </si>
  <si>
    <t>Really easy to use and I highly recommend it. I have used other Apps but this by far the best</t>
  </si>
  <si>
    <t>Monkey boy2005</t>
  </si>
  <si>
    <t>Good app no problems and to the users who complain because you can't use it unless you sign up, your a moron haha. It's like the boobs of social media........awesome!</t>
  </si>
  <si>
    <t>Joshytheunicorn</t>
  </si>
  <si>
    <t>Sometimes this app is perfectly fine and help othertimes is freezes a lot and doesn't show notifications for dm's and mentions, got worse after previous update!</t>
  </si>
  <si>
    <t>Good sometimes</t>
  </si>
  <si>
    <t>Flo_piper</t>
  </si>
  <si>
    <t>Billytf2011</t>
  </si>
  <si>
    <t>Very easy to use. Great for keeping in touch with instant news on all kinds of stuff.</t>
  </si>
  <si>
    <t>HaidarMac</t>
  </si>
  <si>
    <t>ZeeZee92</t>
  </si>
  <si>
    <t>Handy for on the go!</t>
  </si>
  <si>
    <t>Handy app</t>
  </si>
  <si>
    <t>RandomShihTzu</t>
  </si>
  <si>
    <t>I was reluctant at first to give a 5 star, because of how slow the app itself is.. But I took into consideration the mass of pictures I have and realised it is probably my iPod. 
The app itself is a beautifully engineered social networking machine, with its easy 'Tap to Tweet' in the drop down menu. It is very easy to see people's photos, and following back is a lot easier than on many other phones.
If you are not already on a social network, Twitter is a must-try!
Thanks.</t>
  </si>
  <si>
    <t>anfield12</t>
  </si>
  <si>
    <t>Could not be any better</t>
  </si>
  <si>
    <t>Wormio2784</t>
  </si>
  <si>
    <t>Excellent easy to use and quick information.</t>
  </si>
  <si>
    <t>Humza09</t>
  </si>
  <si>
    <t>High quality app, doesn't break down and there are hardly any bugs, very useful for me</t>
  </si>
  <si>
    <t>Elizabeth-Rose ❤</t>
  </si>
  <si>
    <t>HenryyyA</t>
  </si>
  <si>
    <t>On all the other versions of this twitter app I have had no complaints and I would of rated it 5/5 but since the latest update it has been the worst app ever- the app runs very slow, whenever I try to tweet it just freezes and I have to wait 30 minutes or so for it to sort out, there is often times when no tweets show up on my feed. Please sort out this problem in what ever way you can.</t>
  </si>
  <si>
    <t>Rogger 1945</t>
  </si>
  <si>
    <t>I love it  keeps you up to date on your local news also you can follow friends and celebrity's ,my daughter set me up on twitter on my new Ipad must say I use it every day looking at tweets and photo's it's quite a laugh.</t>
  </si>
  <si>
    <t>Jillhobbsartist</t>
  </si>
  <si>
    <t>Well on the whole,I love it!</t>
  </si>
  <si>
    <t>Muktar879</t>
  </si>
  <si>
    <t>Keeps crashing on average 5 times a day. Needs an update, other than that the layout and everything looks good</t>
  </si>
  <si>
    <t>Twilightobsessor</t>
  </si>
  <si>
    <t>Twitter is such a great app don't know what I would do about it flawless except the follow limit of 2000 (I've already reached it)</t>
  </si>
  <si>
    <t>A must have</t>
  </si>
  <si>
    <t>LWride</t>
  </si>
  <si>
    <t>I love twitter, this is a easy version to use</t>
  </si>
  <si>
    <t>teigan_rose</t>
  </si>
  <si>
    <t>Every time I do a certain amount of activity, twitter automatically crashes on me and to resolve this problem I am constantly reinstalling the app. It happens all the time and I'm using an iPod touch 4g with IOS 6 please sort out all of the freeze problems twitter! It's driving me round the bend! :@</t>
  </si>
  <si>
    <t>HarryEllis</t>
  </si>
  <si>
    <t>This app was so good before the latest update, now tweets don't appear and are just white gaps, pictures don't load! Hope the fix it because its do bad it's unusable</t>
  </si>
  <si>
    <t>Scorieta</t>
  </si>
  <si>
    <t>This is a great app and people who love twitter would love this app the only reason for me not giving it 5 stars is because there is no Instagram integration in the app it opens a link but you're not signed in! It would be great if they could add this then it would be 5 stars! 😁👏🐥⭐⭐⭐⭐</t>
  </si>
  <si>
    <t>Good but needs Instagram integration</t>
  </si>
  <si>
    <t>Blackbrotherz</t>
  </si>
  <si>
    <t>It's an OK app, but a new UI would do it better justice.</t>
  </si>
  <si>
    <t>Mr Tqe</t>
  </si>
  <si>
    <t>Best app ever.Very convenient.</t>
  </si>
  <si>
    <t>@Twitter</t>
  </si>
  <si>
    <t>Adedapo Elujoba</t>
  </si>
  <si>
    <t>Simple, practical and convenient.</t>
  </si>
  <si>
    <t>shumi_loves_shelley</t>
  </si>
  <si>
    <t>I love it!:)</t>
  </si>
  <si>
    <t>it's great!</t>
  </si>
  <si>
    <t>Georgeyboy12345</t>
  </si>
  <si>
    <t>Emma L . H</t>
  </si>
  <si>
    <t>I enjoy being able to keep updated with the things i am interested in (actors, authors, tv show,etc), I check Twitter a couple of times a day. The app is fairly easy to use but at times it can become unresponsive and refuse to update feeds, which I have to fix by deleting app and reinstalling it. Other than that though I really enjoy using the twitter app.</t>
  </si>
  <si>
    <t>Twitter Great</t>
  </si>
  <si>
    <t>Helen CONWAY</t>
  </si>
  <si>
    <t>It's amazing get to communicate with friends and follow celebrities</t>
  </si>
  <si>
    <t>Looksitsfran</t>
  </si>
  <si>
    <t>I think you should be able to include videos in your tweets?</t>
  </si>
  <si>
    <t>Scunnered now</t>
  </si>
  <si>
    <t>As I use the ap to keep me up to date with transport news, events and entertainment, I find this very useful. If I want to tweet or go into it more deeply, I'd probably use the computer.</t>
  </si>
  <si>
    <t>MirandaCxxx:)</t>
  </si>
  <si>
    <t>Ok so I LOVE this app :D but... it often crashes. It often returns to the Hello, Welcome to Twitter screen for no reason, sometimes several times a day :( and I've had to delete and reinstall it about 5 times too :( but it's a really really good app, easy to use, great layout!</t>
  </si>
  <si>
    <t>Great, easy to use but keeps crashing :(</t>
  </si>
  <si>
    <t>grc141</t>
  </si>
  <si>
    <t>I use this app to keep in touch when I'm away from the PC.</t>
  </si>
  <si>
    <t>Ideal for the phone</t>
  </si>
  <si>
    <t>Dave! Yognaught!</t>
  </si>
  <si>
    <t>Excellent app. Better than pc twitter</t>
  </si>
  <si>
    <t>rhynnevislenio</t>
  </si>
  <si>
    <t>I would give it 5 stars if my direct messages were showing and it wasn't just my sent ones that I'm able to read. If it didn't crash so many times. Please fix this.</t>
  </si>
  <si>
    <t>Crinbob</t>
  </si>
  <si>
    <t>It's alright. Not bad. Average. Mediocre. Middle of the road. It's twitter. Better than Facebook.</t>
  </si>
  <si>
    <t>BAWSE10</t>
  </si>
  <si>
    <t>BAWSE APP</t>
  </si>
  <si>
    <t>Ashewan</t>
  </si>
  <si>
    <t>Ace :)</t>
  </si>
  <si>
    <t>Twitter ap</t>
  </si>
  <si>
    <t>AlbertoSir 81</t>
  </si>
  <si>
    <t>Great app to keep up with everything that goes on in this big wide world!!</t>
  </si>
  <si>
    <t>Sweat the small stuff</t>
  </si>
  <si>
    <t>Jillybabes80</t>
  </si>
  <si>
    <t>Instant banter!</t>
  </si>
  <si>
    <t>Tweet tweet tweet</t>
  </si>
  <si>
    <t>androidnicer</t>
  </si>
  <si>
    <t>Ever since the update it doesn't show conversation threads, the app keeps force closing when I try to reply to someone/post a photo and sometimes when I post a photo I have to try around 5 times because it keeps sending the tweet to drafts. It keeps logging me out and when I try to tweet now it freezes for about 10 minutes.</t>
  </si>
  <si>
    <t>UPDATE RUINED IT FOR ME</t>
  </si>
  <si>
    <t>Chief Zog</t>
  </si>
  <si>
    <t>It's a good app, but sometimes tells me cannot view twitter at this time? Same on my mobile. On the whole well worth having.</t>
  </si>
  <si>
    <t>Instamate</t>
  </si>
  <si>
    <t>Works really well, loved using twitter on a computer but now evene when I'm at home I use the app! Perfect.</t>
  </si>
  <si>
    <t>#twitterlove</t>
  </si>
  <si>
    <t>Ball-ball lover</t>
  </si>
  <si>
    <t>Does what it's meant to. Seems stable: no prob's with crashing. Useful app for those Tweeting on the move.</t>
  </si>
  <si>
    <t>Does what it's meant to</t>
  </si>
  <si>
    <t>Agency meme</t>
  </si>
  <si>
    <t>Twitter !!</t>
  </si>
  <si>
    <t>Titlile</t>
  </si>
  <si>
    <t>Andy@hh</t>
  </si>
  <si>
    <t>Good, great way of keeping in touch and current.</t>
  </si>
  <si>
    <t>Hassanmansour</t>
  </si>
  <si>
    <t>Hass</t>
  </si>
  <si>
    <t>Larch wood</t>
  </si>
  <si>
    <t>Hi, I love this Great App,so good.</t>
  </si>
  <si>
    <t>Keep's me informed</t>
  </si>
  <si>
    <t>Warrior10</t>
  </si>
  <si>
    <t>Great app.... Easy to use!!</t>
  </si>
  <si>
    <t>jcbing</t>
  </si>
  <si>
    <t>Love Twitter and this app makes it easy to keep of track of everything on the move. Love it</t>
  </si>
  <si>
    <t>AAAAAAAAAAAmaia :)</t>
  </si>
  <si>
    <t>We should be able to send pictures through dm messages</t>
  </si>
  <si>
    <t>We should be able to...</t>
  </si>
  <si>
    <t>Simmy91</t>
  </si>
  <si>
    <t>The update is terrible, crashes all the time, text randomly expands, avis randomly swap about, wont load pictures. Terrible update</t>
  </si>
  <si>
    <t>Sandbox23747</t>
  </si>
  <si>
    <t>It keeps crashing and freezing, it will sometimes not let me post/cancel a tweet. It's really annoying please fix :(((</t>
  </si>
  <si>
    <t>Keeps crashing and freezing</t>
  </si>
  <si>
    <t>Christopher Stott</t>
  </si>
  <si>
    <t>Crashes pretty much every time I use it on my iPad 4th gen.</t>
  </si>
  <si>
    <t>Jay12345692819</t>
  </si>
  <si>
    <t>It's aut</t>
  </si>
  <si>
    <t>It's ayt</t>
  </si>
  <si>
    <t>Omgitswilly</t>
  </si>
  <si>
    <t>Had twitter for almost 3 years and it's such a revalutionary website and then it became an app on iPhone and i fell in love with it! Buy it it's great</t>
  </si>
  <si>
    <t>matt STEVENS</t>
  </si>
  <si>
    <t>This app is always crashing or logging you out! It is probably the worst designed app I have ever come across in my life! Furthermore my tweets never send as they always get saved to drafts and I spend hours pressing resend in order to send a single tweet! Also the screen is forever freezing on the so compose a tweet screen and not letting me press tweet! This has never been fixed and therefore I rarely ever use this app!! A monkey could have fixed this issue in its sleep!</t>
  </si>
  <si>
    <t>Rayyyyyyyyray</t>
  </si>
  <si>
    <t>Easy, quick and efficient!</t>
  </si>
  <si>
    <t>amy123yma</t>
  </si>
  <si>
    <t>- Tweets randomly go blank and then the app crashes
- Font randomly changes size
- Shows that your tweet has been retweeted or favourited but when you click on it it says 'no users'
Needs to be fixed!</t>
  </si>
  <si>
    <t>Worst update yet</t>
  </si>
  <si>
    <t>monkey 1960</t>
  </si>
  <si>
    <t>Love this app,</t>
  </si>
  <si>
    <t>Shsidjcxne</t>
  </si>
  <si>
    <t>I love twitter it's better then Facebook. My account is private for obvious reasons and therefore people can't retweet what I write but I think people who I follow should be able to retweet my tweets and then for it to only show up on people's feeds if they also follow me! And the same if we tweet celebs, if they have been verified and have a blue tick and I tweet them with their '@' they should be able to see it and only them then I can get retweets from them ect because at the moment I can't do that.
Twitter would be fab if it could do this!!!</t>
  </si>
  <si>
    <t>JMT896</t>
  </si>
  <si>
    <t>It's a good app, when you look past the odd technical issue it's brilliant!</t>
  </si>
  <si>
    <t>ximinzzz</t>
  </si>
  <si>
    <t>Mimicurtis</t>
  </si>
  <si>
    <t>Makes tweeting easy</t>
  </si>
  <si>
    <t>Kaystar101</t>
  </si>
  <si>
    <t>Pedro Moreira</t>
  </si>
  <si>
    <t>Does not work without an account so you can't browse or search for any topic.</t>
  </si>
  <si>
    <t>Requires account</t>
  </si>
  <si>
    <t>Disappointed1987</t>
  </si>
  <si>
    <t>Rubbish app won't let me log in even after resetting my password 3 times. Also crashing on load screen - worst app I've used.</t>
  </si>
  <si>
    <t>MikeDingDong</t>
  </si>
  <si>
    <t>Since the update, the app now crashes on average 4 times a day and it asks me to sign in every time it crashes. Along with this, it sometimes doesn't let me tweet so I have to restart the app and pray I don't lose my composed tweet. 
When these major bugs are fixed, I'll use the Twitter app again. Until then, I'm using UberSocial to tweet off.</t>
  </si>
  <si>
    <t>Bugs made me delete the app.</t>
  </si>
  <si>
    <t>Top Gooner</t>
  </si>
  <si>
    <t>I find this easier to use than the desktop website version. The ability to open links &amp; attachments directly from your timeline was a great improvement. Option to quote via retweet button is also an advantage over website. And swapping between multiple accounts could hardly be easier.</t>
  </si>
  <si>
    <t>Better than Mac/PC version</t>
  </si>
  <si>
    <t>Reaper1969</t>
  </si>
  <si>
    <t>This app is in my top give all time best apps.</t>
  </si>
  <si>
    <t>Solid!</t>
  </si>
  <si>
    <t>Rose87878)</t>
  </si>
  <si>
    <t>Amazing, very easy to use</t>
  </si>
  <si>
    <t>Sarah Summers 1986</t>
  </si>
  <si>
    <t>Easy to use. Always on my phone with it x</t>
  </si>
  <si>
    <t>HSMC85</t>
  </si>
  <si>
    <t>I find the app easy to use and efficient.</t>
  </si>
  <si>
    <t>Tigsssssss</t>
  </si>
  <si>
    <t>Since updating I have to keep logging myself back into my twitter app each time I launch it. Very frustrating and time consuming.</t>
  </si>
  <si>
    <t>Update causing to log me out</t>
  </si>
  <si>
    <t>Alex Oakley</t>
  </si>
  <si>
    <t>It is extremely frustrating with the amount of bugs on this app. The app crashes, pictures don't load, pictures don't upload, text gets rearranged and profiles go blank. The follower number is also broken. FIX NOW PLEASE.</t>
  </si>
  <si>
    <t>Terrible amount of bugs</t>
  </si>
  <si>
    <t>Steeeveo</t>
  </si>
  <si>
    <t>jamesp001</t>
  </si>
  <si>
    <t>Apart from the most recent update, my twitter is now always crashing and freezing!</t>
  </si>
  <si>
    <t>Always been good</t>
  </si>
  <si>
    <t>garfield1415</t>
  </si>
  <si>
    <t>When viewing tweets with pictures after 5-10 mins the "sign in" / "sign up" screen just appears then regardless of which ever button is pressed it then freezes for a few seconds then crashes! Please fix it and I will re write my review</t>
  </si>
  <si>
    <t>Buggy keeps crashing</t>
  </si>
  <si>
    <t>Chloe090299</t>
  </si>
  <si>
    <t>It keeps logging me out while I am on the twitter app and looking at stuff!!</t>
  </si>
  <si>
    <t>DazlinDann</t>
  </si>
  <si>
    <t>Like I said</t>
  </si>
  <si>
    <t>Riooooght good</t>
  </si>
  <si>
    <t>Mrs Sweetpea</t>
  </si>
  <si>
    <t>Great App. Love Twitter, a great way to catch up with friends.</t>
  </si>
  <si>
    <t>bilkobaby</t>
  </si>
  <si>
    <t>Design by Adrian.</t>
  </si>
  <si>
    <t>It might have sounded like a hype before, but you definitely don't have to mark any emails as unread anymore!
Needs better search and a desktop or web version!</t>
  </si>
  <si>
    <t>I actually respond to emails now!</t>
  </si>
  <si>
    <t>Jetkilty</t>
  </si>
  <si>
    <t>Very good, would like to easily add people to lists when I don't want to follow them all the time.</t>
  </si>
  <si>
    <t>Casks</t>
  </si>
  <si>
    <t>A really good useful app!</t>
  </si>
  <si>
    <t>Twitter is great!</t>
  </si>
  <si>
    <t>Bexzieeee</t>
  </si>
  <si>
    <t>An easy app for twitter and has all the functions you need :)</t>
  </si>
  <si>
    <t>Morris Mawr</t>
  </si>
  <si>
    <t>Great site brill</t>
  </si>
  <si>
    <t>samtf18</t>
  </si>
  <si>
    <t>iPhone: unable to change the location of my trends, is says there is an error !!</t>
  </si>
  <si>
    <t>Change trend location bug !!</t>
  </si>
  <si>
    <t>Kokil</t>
  </si>
  <si>
    <t>Sacha.barnes</t>
  </si>
  <si>
    <t>Can't log out or follow anybody suddenly ??</t>
  </si>
  <si>
    <t>Alicej23</t>
  </si>
  <si>
    <t>Good app apart from the fact I can't favourite any tweets!</t>
  </si>
  <si>
    <t>Wish I could favourite</t>
  </si>
  <si>
    <t>BrokenApple86</t>
  </si>
  <si>
    <t>Soooo good</t>
  </si>
  <si>
    <t>Dickybow698939</t>
  </si>
  <si>
    <t>My twitter app crashes or doesn't let me post things! I'm really not impressed..</t>
  </si>
  <si>
    <t>Kalindi</t>
  </si>
  <si>
    <t>Not as good as on iPad !</t>
  </si>
  <si>
    <t>Karlos139</t>
  </si>
  <si>
    <t>why does it keep crashing since the update 😒</t>
  </si>
  <si>
    <t>😔</t>
  </si>
  <si>
    <t>Jordii07</t>
  </si>
  <si>
    <t>this is my fovourite app I use it most! very useful and easy to use!</t>
  </si>
  <si>
    <t>favourite app</t>
  </si>
  <si>
    <t>WillyBounce224</t>
  </si>
  <si>
    <t>It's calm gg every ting is bless, can't secure all da babes wit dis new update tho too many donnies with 1k followers scooping them up like Ben&amp;Jerrys help a negro get Verified up in this Bish, got 10 Rts yday ya feel me dog! Love my babes shaqueshka tho!</t>
  </si>
  <si>
    <t>IPhone Twitter</t>
  </si>
  <si>
    <t>Rob_mufc</t>
  </si>
  <si>
    <t>Good but keeps crashing and is sometimes very slow</t>
  </si>
  <si>
    <t>Stan8976</t>
  </si>
  <si>
    <t>DEECE</t>
  </si>
  <si>
    <t>RainbowDashuk</t>
  </si>
  <si>
    <t>Very good, and easy to use :)</t>
  </si>
  <si>
    <t>Kotowboy</t>
  </si>
  <si>
    <t>Always hitting @ by accident which immediately brings up a menu. Very frustrating. Please put it back to normal or at least give me the option to press 123 button. TA.</t>
  </si>
  <si>
    <t>New keyboard layout</t>
  </si>
  <si>
    <t>4ndr3 1979</t>
  </si>
  <si>
    <t>Great app, but since the last update, I can't upload videos. Why is this?</t>
  </si>
  <si>
    <t>Uploading videos</t>
  </si>
  <si>
    <t>Alfie James gloucester</t>
  </si>
  <si>
    <t>It's simple and easy to use can't say fairer than that</t>
  </si>
  <si>
    <t>Natzzzz.</t>
  </si>
  <si>
    <t>For the past 2 days I haven't been able to get into my app! It just crashes on a blank screen.</t>
  </si>
  <si>
    <t>Ade704</t>
  </si>
  <si>
    <t>_itsdominique</t>
  </si>
  <si>
    <t>Prefect for on the go tweeting, love it!</t>
  </si>
  <si>
    <t>5!</t>
  </si>
  <si>
    <t>Noir Emmanuel</t>
  </si>
  <si>
    <t>Just what the title says... Forget Facebook, twitter is here!!</t>
  </si>
  <si>
    <t>Forget Facebook</t>
  </si>
  <si>
    <t>CharliiBaybehh</t>
  </si>
  <si>
    <t>My DM's are bot showing up with the blue light under "me" and they all look like they have been read. I have changed my password and uninstalled to reinstall that app and it is still happening since I updated it. NOT happy at all with this app atm. Could do A LOT better. ALSO THE "Tap To Tweet" part in my notification center is not allowing me to tweet. YOU NEED TO GET THIS SORTED!!!</t>
  </si>
  <si>
    <t>DM's &amp; Notification Twitter box</t>
  </si>
  <si>
    <t>ILOVEBUBBLES</t>
  </si>
  <si>
    <t>I love twitter! But recently, my notifications for DM's isn't working so i don't know when I get a DM anymore. Also, notifications to accounts I turned on, are turning off by themselves. That's all, but seriously, everything else is fab!</t>
  </si>
  <si>
    <t>Twitter is fab but..</t>
  </si>
  <si>
    <t>Bartywade</t>
  </si>
  <si>
    <t>I've had Twitter for a long time now but on the Ipad it won't let me accept followers. Not a lot of good if you have nobody following you!</t>
  </si>
  <si>
    <t>@efffyy</t>
  </si>
  <si>
    <t>Freezes all time, freezes when I switch accounts and won't let me re download! Sort it!</t>
  </si>
  <si>
    <t>BuckingFollocks</t>
  </si>
  <si>
    <t>I had to uninstall this app because of numerous crashes, when tried to reinstall it goes to INSTALLING for one second &amp; then immediately cancels request because it can't communicate with twitter servers. I tested and installed other apps successfully just now so it's def not my phone - it is the app that's broken. Plz sort it out.</t>
  </si>
  <si>
    <t>Won't install at all</t>
  </si>
  <si>
    <t>Chloeeeeeeeeeeexox</t>
  </si>
  <si>
    <t>The app froze so I deleted it hoping by reinstalling the app it would fix it but now it won't let me install it back</t>
  </si>
  <si>
    <t>jevibecl</t>
  </si>
  <si>
    <t>Great app but I can't see conversation threads for some people which is annoying.</t>
  </si>
  <si>
    <t>Rickyflip</t>
  </si>
  <si>
    <t>Latest update loses the shortcut hashtag and @ buttons. Those are necessary on an iPhone. Lists and landscape viewing also needed.</t>
  </si>
  <si>
    <t>Change stuff back!</t>
  </si>
  <si>
    <t>HelloItsEm</t>
  </si>
  <si>
    <t>It's a good app but lately it has been crashing and randomly signing me out. PLEASE FIX IT</t>
  </si>
  <si>
    <t>Hammie619</t>
  </si>
  <si>
    <t>Love the app I think it's better than the computer Internet version however can be slow to start up sometimes but it's not as bad as the Facebook loading time</t>
  </si>
  <si>
    <t>Teh best</t>
  </si>
  <si>
    <t>Ljs7882</t>
  </si>
  <si>
    <t>This app is fantastic, really user friendly. I just wish there was a way to switch between multiple accounts saved on the iPhone app like is available for other devices!</t>
  </si>
  <si>
    <t>Awesome app excluding one thing!</t>
  </si>
  <si>
    <t>Woeitlauren</t>
  </si>
  <si>
    <t>Yeyeyeye</t>
  </si>
  <si>
    <t>Csowd</t>
  </si>
  <si>
    <t>Up and down more than mi mammys drawers</t>
  </si>
  <si>
    <t>Derby81</t>
  </si>
  <si>
    <t>Works fast and pretty easy to use, like that you can privatise your information. only downside is the new style makes it harder to search and it seems easy to get a virus/hacked - I wish I had lost 19 pounds ha ha!</t>
  </si>
  <si>
    <t>Baz liv</t>
  </si>
  <si>
    <t>Keeps on crashing and freezing</t>
  </si>
  <si>
    <t>I forgot to charge the battery</t>
  </si>
  <si>
    <t>Not bad at all.</t>
  </si>
  <si>
    <t>Subbu kalavala</t>
  </si>
  <si>
    <t>It's good then any other social networking and we will find official account of the celebrities and etc....</t>
  </si>
  <si>
    <t>Perfect app to share</t>
  </si>
  <si>
    <t>Hazzar1234567890987654321</t>
  </si>
  <si>
    <t>Before the update it worked fine, after the update it would keep taking me back to the sign in screen, it crashes way more than it did before, it says 'Lost password for (my username)' and it was never lost and it doesn't let me tweet sometimes i just keep clicking it and it refuses to tweet it is so bad please change it back!!!</t>
  </si>
  <si>
    <t>@pardon_sayagain</t>
  </si>
  <si>
    <t>Great but currently experience problems with notifications on people</t>
  </si>
  <si>
    <t>Twitte</t>
  </si>
  <si>
    <t>Jayali10</t>
  </si>
  <si>
    <t>Sometimes the app crashes after the last update</t>
  </si>
  <si>
    <t>LottzMusic</t>
  </si>
  <si>
    <t>I check Twitter as much as I can. When I do I always have a blast. Lots of banter</t>
  </si>
  <si>
    <t>Stu-711</t>
  </si>
  <si>
    <t>KavitaIreland10</t>
  </si>
  <si>
    <t>Its just really good better than Facebook 100%</t>
  </si>
  <si>
    <t>Creepy sick</t>
  </si>
  <si>
    <t>Anna Kambouris</t>
  </si>
  <si>
    <t>Love twitter and it's extremely iPhone friendly!</t>
  </si>
  <si>
    <t>Starkid205</t>
  </si>
  <si>
    <t>All this new update has done is turned the app from one that was pretty much perfect into one that crashes all the time. I am showed the log in page even when I am already signed in, I have to restart the app whenever I want to post a tweet, I encounter error messages saying my tweet could not be posted when I have full wifi, and most irritatingly of all the screen often cuts to black and the app shuts down. Please fix!</t>
  </si>
  <si>
    <t>NortiRascal</t>
  </si>
  <si>
    <t>useing this on ipad 2.fault less.nice and fast and very easy to use.</t>
  </si>
  <si>
    <t>highly recomended ipad2</t>
  </si>
  <si>
    <t>bigghostdog</t>
  </si>
  <si>
    <t>This is a very good app with updates quite regular.</t>
  </si>
  <si>
    <t>jessrosexox</t>
  </si>
  <si>
    <t>Sometimes crashes,</t>
  </si>
  <si>
    <t>Does what it is meant to do!</t>
  </si>
  <si>
    <t>JohhnyBoyHaswell</t>
  </si>
  <si>
    <t>Great app! Makes using Twitter a breeze</t>
  </si>
  <si>
    <t>Bazza Duck</t>
  </si>
  <si>
    <t>On</t>
  </si>
  <si>
    <t>Spot</t>
  </si>
  <si>
    <t>Michiylah</t>
  </si>
  <si>
    <t>For those who don't have twitter it's really good. You get to blog about anything at all times and you can add pictures and send direct messages!!</t>
  </si>
  <si>
    <t>Boris Chok</t>
  </si>
  <si>
    <t>The new update for twitter is beyond a joke, closes the app constantly by itself, it freezes sometimes when you try and tweet photos too, by far the worst app</t>
  </si>
  <si>
    <t>Holly griffin</t>
  </si>
  <si>
    <t>This app would be perfect.. If you could fix the face that sometimes it freezes on a picture and sometimes I can't see peoples Icons  on my timeline. Don't say it's my Internet cause i checked my Internet And it was fine.</t>
  </si>
  <si>
    <t>Reviewer 200</t>
  </si>
  <si>
    <t>It's good works perfect</t>
  </si>
  <si>
    <t>WaheedAkhtar</t>
  </si>
  <si>
    <t>Top dollar does exactly n more as it says on the Tin !!!</t>
  </si>
  <si>
    <t>Top twitter app!!</t>
  </si>
  <si>
    <t>iRateApps2048</t>
  </si>
  <si>
    <t>I use the app more than the website 😄 really like the way you can swipe over a tweet &amp; instantly favourite, retweet or reply :3</t>
  </si>
  <si>
    <t>Great:)</t>
  </si>
  <si>
    <t>katiesaeyo</t>
  </si>
  <si>
    <t>great app and looks very sleek, and you have managed to get rid of lots of crashes!
you haven't added any personalised sounds so I don't know when my notifications are from twitter or another app 😦
you could use the "tweet" sound already available for iPhone/iPod/iPad users so that people know its twitter 😊</t>
  </si>
  <si>
    <t>much better than it used to be however...</t>
  </si>
  <si>
    <t>Deggz</t>
  </si>
  <si>
    <t>Absolute fantastic work guys the update has destroyed my account, my tweets don't show on other timelines and now there's pictures missing from my homepage. My tweets just float away into thin air , just like speaking to a brick wall. Sterling work guys!</t>
  </si>
  <si>
    <t>Tw@ts</t>
  </si>
  <si>
    <t>Teddysho</t>
  </si>
  <si>
    <t>Lewis'siPod</t>
  </si>
  <si>
    <t>Youwhatblud</t>
  </si>
  <si>
    <t>Zookid4</t>
  </si>
  <si>
    <t>Twitter is the easiest and most social network and the best way 2 interact with  celebrity</t>
  </si>
  <si>
    <t>Mr Wilson</t>
  </si>
  <si>
    <t>Pethl</t>
  </si>
  <si>
    <t>It does everything I need, I love the recommendations, really helped me improved my twitter experience. App never ever crashes on me, so something good in the build quality which is refreshing. iPhone 5 user.</t>
  </si>
  <si>
    <t>To the point and stable</t>
  </si>
  <si>
    <t>Burning-Broad</t>
  </si>
  <si>
    <t>Great app that gets used a lot without crashes or problems</t>
  </si>
  <si>
    <t>Mrneale</t>
  </si>
  <si>
    <t>Great app interface is good updates good</t>
  </si>
  <si>
    <t>Andy T 1403</t>
  </si>
  <si>
    <t>Easy to use and good</t>
  </si>
  <si>
    <t>Anonymous2013x</t>
  </si>
  <si>
    <t>I love this app I use it all the time to tweet people and to find out news about celebrities it's my favourite social app :)x</t>
  </si>
  <si>
    <t>Clo Yates xx</t>
  </si>
  <si>
    <t>Twitter is awesome. By far better than any other social networking sites, you don't have the pressure of having 'likes' or 'hearts' on Facebook and Instagram. It's friendly, and also a great way to find out the latest news! Only thing is it would be great if twitter installed emoticons as part of twitter, rather than a separate app you have to install.</t>
  </si>
  <si>
    <t>Toninomi</t>
  </si>
  <si>
    <t>Pionneq</t>
  </si>
  <si>
    <t>Good ap</t>
  </si>
  <si>
    <t>Andydallas</t>
  </si>
  <si>
    <t>Clraik</t>
  </si>
  <si>
    <t>Love this app, never had problems with it so far, tweeting and uploading pics is fast :) top notch!</t>
  </si>
  <si>
    <t>Gordy1234</t>
  </si>
  <si>
    <t>Again missing the previous tweets in the convo, if you have several replies at once good luck guessing what tweet the refer to! Needs the bug fixed quickly!!</t>
  </si>
  <si>
    <t>Missing convo threads</t>
  </si>
  <si>
    <t>Vaz843</t>
  </si>
  <si>
    <t>Great app, very fast, best social networking site!</t>
  </si>
  <si>
    <t>AH4747</t>
  </si>
  <si>
    <t>This app has the potential to be great, but is still lacking features meaning I still have to have about 6 different twitter clients on my iPad.
In particular requires Tweetdeck style columns to facilitate attendance at conferences (with live hashtags).
Needs ability to manage lists - so I can add people at events to lists.
Needs to be better and clearer managing multiple twitter accounts. Needs ability to schedule tweets. 
The only iPad app that ever did everything I want was Tweetdeck.</t>
  </si>
  <si>
    <t>Still lacking and still disappoints</t>
  </si>
  <si>
    <t>ISayHey;*</t>
  </si>
  <si>
    <t>Easy to use x</t>
  </si>
  <si>
    <t>RosiePosie97</t>
  </si>
  <si>
    <t>I like the update even though the layout isn't something I would prefer to the old updates at least I can still use it fine. But the issue where the app keeps logging me out for no reason still hasn't been fixed!</t>
  </si>
  <si>
    <t>Logs out automatically</t>
  </si>
  <si>
    <t>Alicia Lane</t>
  </si>
  <si>
    <t>No complains so far</t>
  </si>
  <si>
    <t>Big Nozzle</t>
  </si>
  <si>
    <t>So temperamental! There's at least once a day when it doesn't work properly!</t>
  </si>
  <si>
    <t>Teitemo</t>
  </si>
  <si>
    <t>Twitter has a tendency to keep signing me out, I'm getting a bit bored of it now, I have uninstalled it and installed it again but I'm not the only one with the problem as my brother has it too. Will keep trying I love twitter :(</t>
  </si>
  <si>
    <t>Sign in again?</t>
  </si>
  <si>
    <t>Gabunk7</t>
  </si>
  <si>
    <t>Everytime i tweet from notification bar it says try again not good #wasteoftime</t>
  </si>
  <si>
    <t>Everytime i tweet from notification bar it says try again.</t>
  </si>
  <si>
    <t>Wendyfan</t>
  </si>
  <si>
    <t>Orchy99</t>
  </si>
  <si>
    <t>Brilliant, great for on the go, stunner absolute stunner</t>
  </si>
  <si>
    <t>Mental</t>
  </si>
  <si>
    <t>Lewys the hibee</t>
  </si>
  <si>
    <t>Top notch.</t>
  </si>
  <si>
    <t>Staceyhaich</t>
  </si>
  <si>
    <t>Worth a download if you like twitter</t>
  </si>
  <si>
    <t>Jeska Harrison</t>
  </si>
  <si>
    <t>Love the apple app! Would rather use this app on my ipad than use the one on my blackberry(bleughh) plus...twitters awesome as it is!</t>
  </si>
  <si>
    <t>Jen1says</t>
  </si>
  <si>
    <t>The app is good to use but does have issues. Would be better if you could search @ names easier. iPhone and this App don't make it easy.</t>
  </si>
  <si>
    <t>Kanwal Siddique</t>
  </si>
  <si>
    <t>ArtByMandy</t>
  </si>
  <si>
    <t>Would like the list added please inline with main site!</t>
  </si>
  <si>
    <t>Happy But</t>
  </si>
  <si>
    <t>Olly1987</t>
  </si>
  <si>
    <t>classicrocker13</t>
  </si>
  <si>
    <t>I have an account and it works and my password is right!!!! But this stupid hopeless app is not letting me login. Get it together.</t>
  </si>
  <si>
    <t>IckleCazza</t>
  </si>
  <si>
    <t>I've finally been forced to update my app after my really old and brilliant version stopped being supported! I HATE this version! I miss the days of being able to click the @ button as see my comments and see what people had been tweeting my friends on the @ button on their page. New twitter is pants!</t>
  </si>
  <si>
    <t>I miss the old twitter!</t>
  </si>
  <si>
    <t>Movieathon</t>
  </si>
  <si>
    <t>It's fine but then it jut crashes and other stuff so you need to uninstall it then install it again. Annoying but ok I guess needs updating though...</t>
  </si>
  <si>
    <t>Needs uninstalling then install it again</t>
  </si>
  <si>
    <t>Sophie Leigh Chisholm</t>
  </si>
  <si>
    <t>Recently I haven't been able to refresh my timeline! DM? Yes.. Mentions? Yes, following? Yes and tweeting, YES! However i cant refresh...</t>
  </si>
  <si>
    <t>BUG</t>
  </si>
  <si>
    <t>Harun Harunoglu</t>
  </si>
  <si>
    <t>Against</t>
  </si>
  <si>
    <t>Best way to protest</t>
  </si>
  <si>
    <t>Muleeee</t>
  </si>
  <si>
    <t>The app keeps crashing!!
Please fix with an update!!</t>
  </si>
  <si>
    <t>ABDUMJ</t>
  </si>
  <si>
    <t>Too baad</t>
  </si>
  <si>
    <t>Floey_</t>
  </si>
  <si>
    <t>I type pretty quickly and I get a bit irritated when I accidentally get the @ when I'm putting a space in between words... Otherwise I like the latest update :)</t>
  </si>
  <si>
    <t>Almost!</t>
  </si>
  <si>
    <t>WSXO</t>
  </si>
  <si>
    <t>I think twitter should have a block button like Facebook and not like it has now, but everything is fine just fix that please</t>
  </si>
  <si>
    <t>Ginger Sparrow</t>
  </si>
  <si>
    <t>Never thought social networks could control my life. It's amazing and a good way to stay in contact with people all over the world and get updates from celebrities first and they can talk to you directly. Twitter is epic!!!</t>
  </si>
  <si>
    <t>HarrietLily💜</t>
  </si>
  <si>
    <t>Ipman888</t>
  </si>
  <si>
    <t>Since the update every time I load the app it doesn't load up all the tweets from the rest of the day.
 Ie it loads from the past hour and then After that only things I saw yesterday. What about from 2,3,4,5 hours ago????? Terrible.</t>
  </si>
  <si>
    <t>Lid97</t>
  </si>
  <si>
    <t>Keeps freezing and crashing</t>
  </si>
  <si>
    <t>Outofnicknamessozz</t>
  </si>
  <si>
    <t>I love twitter, and the upgrades are so helpful and even look better!</t>
  </si>
  <si>
    <t>Eiki Takeda</t>
  </si>
  <si>
    <t>You have to delete it every 2 weeks because it starts taking up a ridiculous amount of storage</t>
  </si>
  <si>
    <t>Snickss.xo</t>
  </si>
  <si>
    <t>Stacey Campbell</t>
  </si>
  <si>
    <t>The Twitter app for my iPod could be better, it's a good app when it's working properly. However, I have often found that I've composed a tweet, but then the app freezes or something? And won't let me tweet it or cancel it, or go back to my timeline. I also find that the app sometimes randomly crashes, and takes me off the app.. Apart from these two issues I think it would be a good app.</t>
  </si>
  <si>
    <t>Could be a good app..</t>
  </si>
  <si>
    <t>El tío guay</t>
  </si>
  <si>
    <t>The iOS twitter app is well designed and easy to use. However, it frequently closes down unexpectedly! And sometimes logs out by itself! Lots of bugs need mixing, but besides these it is a good app.</t>
  </si>
  <si>
    <t>clgchloe</t>
  </si>
  <si>
    <t>Twitter is actually the best, lil confusing at first but eventually you become addicted! This app is really good, i've not come across any problems at all! 👌😊</t>
  </si>
  <si>
    <t>Shazwollabolla</t>
  </si>
  <si>
    <t>Love the twitter app. Easy to use. Not a fan of the discovery page layout.</t>
  </si>
  <si>
    <t>Amy2396</t>
  </si>
  <si>
    <t>Don't get me wrong, I absolutely love Twitter. However this App is driving me mad. It is constantly signing me out of my account randomly. And at some times - not a lot - it'll say: 'Password is lost for the account "...".' Which then I'd have to re-enter it into my app which takes its time. Also, when I go to tweet, the tweet button and the cancel button doesn't work?! So my app is just stalled on the tweet I was going to put! It's ridiculous. This was after the last update we had to install. Sort it out Twitter!!!</t>
  </si>
  <si>
    <t>Livmm</t>
  </si>
  <si>
    <t>Would be 5 if it stopped freezing while trying to flip between accounts, having to turn phone on and off to unfreeze it</t>
  </si>
  <si>
    <t>Stop freezing</t>
  </si>
  <si>
    <t>Quexpot</t>
  </si>
  <si>
    <t>iPad and iPhone and iPod user and this app seems to work well on all of them. As for Twitter itself, we'll I never thought I'd be following God and Jesus Christ!! Quite a revelation I must say.</t>
  </si>
  <si>
    <t>RayQ</t>
  </si>
  <si>
    <t>Ipad.M/Awesome!</t>
  </si>
  <si>
    <t>It needs a sign out button please put a sign out button in because then i cant remove my account anymore an it wont let me !</t>
  </si>
  <si>
    <t>Leewilliams111</t>
  </si>
  <si>
    <t>I follow so many random things and get so much funny material. Best thing since beer!</t>
  </si>
  <si>
    <t>Geordie lee</t>
  </si>
  <si>
    <t>Not been using it very long, but it is getting my business name out to lots of people who otherwise I'd have struggled to reach!</t>
  </si>
  <si>
    <t>738287</t>
  </si>
  <si>
    <t>Basically update it now it keeps crashing and closing down</t>
  </si>
  <si>
    <t>Theofficialmimo</t>
  </si>
  <si>
    <t>Best blog app</t>
  </si>
  <si>
    <t>scuba_suzy</t>
  </si>
  <si>
    <t>I like the app the best from those I tried but there are a few things that could make it better, one app has useful stats so please add this. Better support for multiple accounts maybe?</t>
  </si>
  <si>
    <t>Simple for tweeting</t>
  </si>
  <si>
    <t>Lucyloulou123</t>
  </si>
  <si>
    <t>Fast and easy, love it</t>
  </si>
  <si>
    <t>tetrapanda</t>
  </si>
  <si>
    <t>This app keeps getting better!</t>
  </si>
  <si>
    <t>Nice to use</t>
  </si>
  <si>
    <t>Soph140207</t>
  </si>
  <si>
    <t>Well what can I say about this app. It is just brilliant. The fact that celebs are on twitter makes it even better. I would recommend this to everyone...</t>
  </si>
  <si>
    <t>Babyrglh</t>
  </si>
  <si>
    <t>Always crashing, &amp; could do with being completely changed its old &amp; boring now</t>
  </si>
  <si>
    <t>Sallyjayneh</t>
  </si>
  <si>
    <t>I can't change the trends, it won't let me change to a different location or take away tailored trends, when I try it just comes up with 'error'</t>
  </si>
  <si>
    <t>Luminous Laura</t>
  </si>
  <si>
    <t>I had no complaints about the app at all until recently. In the past few weeks I've found that it continually and for no reason signs me out, returns me to the home screen and logs me back in, losing my place in the timeline.
It's also very frustrating to not be able to see all the posts that are tagged with hashtags, only the 'top' ones.</t>
  </si>
  <si>
    <t>Was good, but getting glitchy</t>
  </si>
  <si>
    <t>Nattiejane</t>
  </si>
  <si>
    <t>Can't see the whole conversation. It doesn't show the comments that have been replied to.</t>
  </si>
  <si>
    <t>Comment issue</t>
  </si>
  <si>
    <t>Toenzz</t>
  </si>
  <si>
    <t>I just wish it would stop asking me to review it!</t>
  </si>
  <si>
    <t>Joepatto93</t>
  </si>
  <si>
    <t>App is ace</t>
  </si>
  <si>
    <t>C 😎</t>
  </si>
  <si>
    <t>Easy to use. Love it.</t>
  </si>
  <si>
    <t>Ghhbhhhhhghg</t>
  </si>
  <si>
    <t>I like the twitter format but the direct message is a bit boring</t>
  </si>
  <si>
    <t>@kirstywhitley</t>
  </si>
  <si>
    <t>Love twitter coz I get to tweet aston merrygold only reason I use it.</t>
  </si>
  <si>
    <t>LolaMfallange</t>
  </si>
  <si>
    <t>Big tweeter so loved it. Easy to use. Tab on all my apple devices.</t>
  </si>
  <si>
    <t>osvaldoluci</t>
  </si>
  <si>
    <t>It's a fantastic application</t>
  </si>
  <si>
    <t>Bonniebanks69</t>
  </si>
  <si>
    <t>Tunndoc</t>
  </si>
  <si>
    <t>Great app to stay in touch. Only thing negative is the word cap.....😡</t>
  </si>
  <si>
    <t>Twitterific!!!</t>
  </si>
  <si>
    <t>Josh7294</t>
  </si>
  <si>
    <t>Twitter's dope</t>
  </si>
  <si>
    <t>ZUULZUUL19</t>
  </si>
  <si>
    <t>Superb!! An essential.</t>
  </si>
  <si>
    <t>IG : MrHi11ary</t>
  </si>
  <si>
    <t>Its better than facebook and got much less advertising</t>
  </si>
  <si>
    <t>Crygdthvrtbv</t>
  </si>
  <si>
    <t>I have deleted the app until an update is available! Fed up of this rubbish!</t>
  </si>
  <si>
    <t>Im done!</t>
  </si>
  <si>
    <t>ZFletchwah</t>
  </si>
  <si>
    <t>Don't really no it in any other way so it's fine for me atm</t>
  </si>
  <si>
    <t>I'm enjoying it</t>
  </si>
  <si>
    <t>IdolMum</t>
  </si>
  <si>
    <t>I gave up trying to use this. It keeps asking for my password and then says it's forgotten it and asks me to change it  Rubbish.</t>
  </si>
  <si>
    <t>Won't Work</t>
  </si>
  <si>
    <t>Hibhibbin</t>
  </si>
  <si>
    <t>Twitter is a good site and can easily communicate with people from around the world although can be boring sometimes</t>
  </si>
  <si>
    <t>Mick MS</t>
  </si>
  <si>
    <t>Omzzzyyy</t>
  </si>
  <si>
    <t>Malinka111</t>
  </si>
  <si>
    <t>Nicely done and easy to use</t>
  </si>
  <si>
    <t>Erazor3</t>
  </si>
  <si>
    <t>Still a good app, needs fixing, as I am not able to see whether I have a direct message and people say I'm a slow replier. Please fix</t>
  </si>
  <si>
    <t>WON'T NOTIFY DM's</t>
  </si>
  <si>
    <t>David Williams</t>
  </si>
  <si>
    <t>Need an option to snap to the latest message without having to scroll through the previous day</t>
  </si>
  <si>
    <t>Couldn't live without it!</t>
  </si>
  <si>
    <t>Frazer Solomon</t>
  </si>
  <si>
    <t>TOP NOTCH</t>
  </si>
  <si>
    <t>Ashm1994</t>
  </si>
  <si>
    <t>Best social media app ever</t>
  </si>
  <si>
    <t>Steve RogersUK</t>
  </si>
  <si>
    <t>Love twitter @BradBurton</t>
  </si>
  <si>
    <t>Aaron995</t>
  </si>
  <si>
    <t>Sometimes freezes, otherwise decent app</t>
  </si>
  <si>
    <t>Great app, freezes sometimes though</t>
  </si>
  <si>
    <t>EsJay123</t>
  </si>
  <si>
    <t>Great app, but I find it crashes and goes a bit crazy at least once or twice a day..usually when I'm trying to open images. Just needs restarting and it's ok again.</t>
  </si>
  <si>
    <t>Navid456783</t>
  </si>
  <si>
    <t>Naeem12355374</t>
  </si>
  <si>
    <t>Its alright could do with faster notifications</t>
  </si>
  <si>
    <t>Lmufc7</t>
  </si>
  <si>
    <t>Sometimes goes off but really good app</t>
  </si>
  <si>
    <t>Gheth</t>
  </si>
  <si>
    <t>Everything crashes at the moment. I can't search or tweet. Please fix..</t>
  </si>
  <si>
    <t>Shrekeo</t>
  </si>
  <si>
    <t>It did work really well but for some reason won't let me follow any extra people.</t>
  </si>
  <si>
    <t>Therarestdope</t>
  </si>
  <si>
    <t>Follow @paisle4n now</t>
  </si>
  <si>
    <t>For a shoutout to 367k</t>
  </si>
  <si>
    <t>Qwefvjknbvf</t>
  </si>
  <si>
    <t>When I updated to new twitter it stopped working!!</t>
  </si>
  <si>
    <t>Mine doesn't work??</t>
  </si>
  <si>
    <t>Cushhion</t>
  </si>
  <si>
    <t>I only occasionally get them but barely ever</t>
  </si>
  <si>
    <t>Mr Walshing</t>
  </si>
  <si>
    <t>Always freezing and Timing out!</t>
  </si>
  <si>
    <t>Bad App</t>
  </si>
  <si>
    <t>Bennettster</t>
  </si>
  <si>
    <t>Easy to use. Keeps me up to date</t>
  </si>
  <si>
    <t>Crazykeith6742</t>
  </si>
  <si>
    <t>soppy_87</t>
  </si>
  <si>
    <t>Best app... #loveatwitteraddict</t>
  </si>
  <si>
    <t>Love it...</t>
  </si>
  <si>
    <t>Andyward123</t>
  </si>
  <si>
    <t>@ribbonsandbows_ 
Great app</t>
  </si>
  <si>
    <t>Follow back</t>
  </si>
  <si>
    <t>gottobe78rpm</t>
  </si>
  <si>
    <t>Excellent in general</t>
  </si>
  <si>
    <t>brettstrac</t>
  </si>
  <si>
    <t>Does most things twitter does but on my phone. Not great, not bad</t>
  </si>
  <si>
    <t>GingerNut8</t>
  </si>
  <si>
    <t>Can't see convo threads :'(</t>
  </si>
  <si>
    <t>Something's missing</t>
  </si>
  <si>
    <t>Makvr6</t>
  </si>
  <si>
    <t>Great app so easy to use</t>
  </si>
  <si>
    <t>Janos_kidrauhl</t>
  </si>
  <si>
    <t>Absolutely rubbish! Wish I had never updated my twitter, the old one is so much better. Since downloading the new one it won't let me log on as it says my password is wrong when it clearly isn't, SORT IT OUT</t>
  </si>
  <si>
    <t>MrFishcake</t>
  </si>
  <si>
    <t>Use it all the time. Good app. Could do with a few changes but all the main features are here so its good enough for a 5 star.</t>
  </si>
  <si>
    <t>Paddy :)</t>
  </si>
  <si>
    <t>This app just keeps getting better. I can't fault it.</t>
  </si>
  <si>
    <t>Twitteraholic.</t>
  </si>
  <si>
    <t>Clarebear...</t>
  </si>
  <si>
    <t>I don't get it you get suspended like one a week for 3-4 days ridiculous</t>
  </si>
  <si>
    <t>Kizwan</t>
  </si>
  <si>
    <t>Addictivee!</t>
  </si>
  <si>
    <t>Jacob Pickerin</t>
  </si>
  <si>
    <t>Full of bugs, app must crash every 20 minutes, sort it out</t>
  </si>
  <si>
    <t>iPrincess*</t>
  </si>
  <si>
    <t>This would be 5 stars if it utilised iCloud to sync your timeline between all iOS devices. I hate looking at twitter on my iPhone and then later checking it on my iPad to discover I'm not at the same place I left off on my phone.</t>
  </si>
  <si>
    <t>Needs to utilise iCloud</t>
  </si>
  <si>
    <t>Marthaa;D</t>
  </si>
  <si>
    <t>The all is good, I prefer using it than the website for laptops. However my DM's keep on crashing, I can never see when I have a new message, It doesn't flash up or anything. Also it's difficult to change my location as it usually says error. Plus I can't see exact followers or tweets, it rounds up to the nearest 1000, and I don't know how to change it. Sometimes the app keeps crashing, different tweets are in different fonts and sizes and then the app shuts unexpectedly. 
The main thing that annoys me is the DM's, and it's been a problem for a long period of time, even after multiple updates. When on the app, on my profile on the message box there is no number to say how many messages I have, and also it says it has been opened. And on the tabs at the bottom on the 'me' section, it doesn't light up like the mentions or homepage would when I have a new interaction or tweets. When first updating the twitter app to it's latest version, it did work correctly, but then after a day it went back to working incorrectly. It would be a great help to have this problem fixed.</t>
  </si>
  <si>
    <t>Caitlin_BT</t>
  </si>
  <si>
    <t>Why won't it let me tweet emojis anymore?! Never had any problems with the app, great for twitter..but it no longer lets me tweet emojis which is very annoying</t>
  </si>
  <si>
    <t>Rangers lad1972</t>
  </si>
  <si>
    <t>Conversation threads are missing again , seem to disappear when you click into it ,</t>
  </si>
  <si>
    <t>Lyndsay Scott</t>
  </si>
  <si>
    <t>My conversation threads keep disappearing when refreshing the page. It's become very annoying</t>
  </si>
  <si>
    <t>Amamammabbehuisk</t>
  </si>
  <si>
    <t>It is all good, but when I try removing my cover photo it says 'bad request' and does not change, this is slightly annoying or actually really annoying! And I think the app needs an update to fix bugs/fixes and to fix the whole 'bad request' thing.</t>
  </si>
  <si>
    <t>Kyron Hull</t>
  </si>
  <si>
    <t>You can't see a conversation thread and there's no way to see someone's followers that you follow yourself</t>
  </si>
  <si>
    <t>Needs some fixes</t>
  </si>
  <si>
    <t>Shoggsafc</t>
  </si>
  <si>
    <t>Shogun Ayub</t>
  </si>
  <si>
    <t>Absolutely horrific some of the stuff you see keep your kids off this horrendous app</t>
  </si>
  <si>
    <t>Seen a paedophilic profile</t>
  </si>
  <si>
    <t>Sam Landon</t>
  </si>
  <si>
    <t>Good app, but for some reason it seems a lot harder to use than the web version. By that I mean basic things are more difficult to find.
You can't protect or unprotect your tweets on the app- no idea why! Needs to be updated ASAP!</t>
  </si>
  <si>
    <t>Sam</t>
  </si>
  <si>
    <t>Laa_laa_367</t>
  </si>
  <si>
    <t>mccangoz</t>
  </si>
  <si>
    <t>Easy to use, no bug, no default</t>
  </si>
  <si>
    <t>frankmacca</t>
  </si>
  <si>
    <t>Twitter is an interesting place. Just watch out for the blatant celebrity wannabes!</t>
  </si>
  <si>
    <t>Nick Lipman</t>
  </si>
  <si>
    <t>Easy to use, almost as good as using twitter on a computer!</t>
  </si>
  <si>
    <t>Ponfa Binchan</t>
  </si>
  <si>
    <t>It just improves with every update, it's surely bad for me like all addictions, a legendary app.</t>
  </si>
  <si>
    <t>Twitter is awesome!</t>
  </si>
  <si>
    <t>Oo La La 2013</t>
  </si>
  <si>
    <t>Simple and easy to use!</t>
  </si>
  <si>
    <t>Zombie_killa101</t>
  </si>
  <si>
    <t>It keeps crashing and it also keeps signing me out and back in. Please fix it.</t>
  </si>
  <si>
    <t>Great but not so great</t>
  </si>
  <si>
    <t>1287</t>
  </si>
  <si>
    <t>I think twitter is amazing .. But I think we should be able to post videos, instead of adding links all of the time.</t>
  </si>
  <si>
    <t>Twitter is good but...</t>
  </si>
  <si>
    <t>IanWBA</t>
  </si>
  <si>
    <t>I generally enjoy using the twitter app but after the last update the conversation thread has disappeared making it very hard to tell what people are tweeting in response to, which is a main aspect of using twitter. Poor update!!!</t>
  </si>
  <si>
    <t>Where has the conversation thread gone?!</t>
  </si>
  <si>
    <t>Stebbij</t>
  </si>
  <si>
    <t>I've never had problems with the app before, but now it keeps freezing as I write a new tweet. Whatever I type still appears, but pressing the "tweet" and "cancel" buttons does nothing, and the character count freezes as well. I've also been signed out and signed back in again a few times for no reason, though that hasn't happened in a while. I don't like the picture uploads now, as, though it shows the most recent pictures first, if you are searching for a picture you saved a while ago, it takes forever to find, and there is no access to your photo folders to save having to skim through everything. Other than that, I like the new look.</t>
  </si>
  <si>
    <t>Amyyy-CN</t>
  </si>
  <si>
    <t>Where have the convo threads suddenly gone? It's making twitter more complicated again! Because i cant keep up with the conversations I'm having on there. also whats going on when you go to tag people your following you suddenly get hundreds of people to tag who you don't even know? sort this out fast! You've made the new update ridiculously crap! Joining in with the raging twitter fans :) will be using the web version from now on.</t>
  </si>
  <si>
    <t>Convo threads?</t>
  </si>
  <si>
    <t>Jjjjarrrvvv</t>
  </si>
  <si>
    <t>MaiiMai</t>
  </si>
  <si>
    <t>Love It Fast And Easy To Use! Totally Addicted To It!</t>
  </si>
  <si>
    <t>tbramham</t>
  </si>
  <si>
    <t>WangfordBrown</t>
  </si>
  <si>
    <t>Dope</t>
  </si>
  <si>
    <t>steven971989</t>
  </si>
  <si>
    <t>What's to say about a social network. It does exactly what you want it to do.... Connects you to the world. Makes you feel closer to celebrities as if your part of their world. The only slight problem is the character count. At least make it too 200 characters with the current 160 I feel there is always a couple of words I can't put in and have to go back with a thesaurus looking for a smaller word with the same meaning.</t>
  </si>
  <si>
    <t>How do you rate a social network?</t>
  </si>
  <si>
    <t>Lordbigstick</t>
  </si>
  <si>
    <t>I luv RK</t>
  </si>
  <si>
    <t>It's so quick and easy to log on to ill recommend it to anyone who has twitter and can't be bothered to turn on a computer just to check tweets plus its awesome!!!!</t>
  </si>
  <si>
    <t>Awesome and quicker and easier</t>
  </si>
  <si>
    <t>David Knox</t>
  </si>
  <si>
    <t>Excellent App!</t>
  </si>
  <si>
    <t>Kafoteka</t>
  </si>
  <si>
    <t>One of the best app around,however there's room for improvements,but it has earn the five starts,well deserved.</t>
  </si>
  <si>
    <t>Luv it</t>
  </si>
  <si>
    <t>welshman09</t>
  </si>
  <si>
    <t>Good app, but keeps logging me out and returning me to the sign in page before logging back in again automatically. Very annoying.</t>
  </si>
  <si>
    <t>Rich!92</t>
  </si>
  <si>
    <t>Does exactly what it says. Performance handling overall could be perhaps a slight bit better. Nevertheless very good for an on-the-move app</t>
  </si>
  <si>
    <t>Lalalala1234lalalala</t>
  </si>
  <si>
    <t>Get an error message when I want change my trend locations. Please fix ASAP</t>
  </si>
  <si>
    <t>Error when changing Trends</t>
  </si>
  <si>
    <t>splim89</t>
  </si>
  <si>
    <t>Dekkeruk</t>
  </si>
  <si>
    <t>Like it, great to share conversation with people who who have a higher level of thinking than on Facebook!</t>
  </si>
  <si>
    <t>Bagpuss123456789</t>
  </si>
  <si>
    <t>Since updating my twitter app on my iPhone, the app regularly crashes and logs me out or shuts down the whole app. Then the account will log out and crash and won't allow me to log back in without uninstalling the app and reinstalling it again. Please fix this because it makes my phone lag whilst it does this</t>
  </si>
  <si>
    <t>dannythemann</t>
  </si>
  <si>
    <t>Sometimes when you receive a Direct Message you can not see the message or don't even have a notification that you've received a message. Either have no character count on the direct messages or a lot higher character account. Other than those the app is decent!</t>
  </si>
  <si>
    <t>Jack Rice</t>
  </si>
  <si>
    <t>Rodow1</t>
  </si>
  <si>
    <t>It does what it says</t>
  </si>
  <si>
    <t>Sk uk</t>
  </si>
  <si>
    <t>Update will download?</t>
  </si>
  <si>
    <t>Hearts kip</t>
  </si>
  <si>
    <t>Ati</t>
  </si>
  <si>
    <t>Hooky Boy</t>
  </si>
  <si>
    <t>JacobBone</t>
  </si>
  <si>
    <t>I think I prefer using twitter on my phone to it on my laptop!</t>
  </si>
  <si>
    <t>Dudeeeeee</t>
  </si>
  <si>
    <t>Crashes at least 4 times a day</t>
  </si>
  <si>
    <t>Shaalin23</t>
  </si>
  <si>
    <t>I'm extremely disappointed in this app - I expected a lot better from a company that turns over billions of pounds in a year - you would think they have the decency to produce an app that DOESN'T sign itself out every second? Twitter: if you want to keep your millions of users on iPod, iPhone and iPad, I strongly believe that you should release an update to rectify the crashing issues.</t>
  </si>
  <si>
    <t>Soc1911</t>
  </si>
  <si>
    <t>When I am replying on a tweet of a follower, it pops out as a new tweet for me!! it does not show it as a conservation below! This is a big disadvantage...</t>
  </si>
  <si>
    <t>Replying on a tweet!!</t>
  </si>
  <si>
    <t>NaomiBarbz</t>
  </si>
  <si>
    <t>Cdewhurst93</t>
  </si>
  <si>
    <t>abim3</t>
  </si>
  <si>
    <t>Does what it's supposed to, can't find any fault. Most used app by far!</t>
  </si>
  <si>
    <t>Flawless app</t>
  </si>
  <si>
    <t>EeeshBean</t>
  </si>
  <si>
    <t>Okay I'm not usually one to complain in a review, but there is a time for everything! Twitter has on the whole been quite good in the past, but since the last update or two, my Twitter has been a constant annoyance! First up I can't see conversations anymore, so I always get confused as to who replied to what. Secondly sometimes when I'm writing a tweet, I finish up and press tweet and it will freeze, I try to cancel and discard it and that doesn't work either! So I have to turn off and restart my iPod to get it to work again! Thirdly this has been a more recent problem, I'll be in the middle of surfing my feed and it will take me to the 'Welcome to Twitter' log-in page! What the hell is that all about!? Seriously Twitter, please sort it out otherwise I shall be finding a replacement app. This little things really do mount into one big GRR!</t>
  </si>
  <si>
    <t>Annoyance..</t>
  </si>
  <si>
    <t>R_Bell85</t>
  </si>
  <si>
    <t>Love Twitter, keeps me up to date on latest news, sport and general day to day activities of my friends and family. I prefer it much better than Facebook! #twitteralltheway</t>
  </si>
  <si>
    <t>Best Social App</t>
  </si>
  <si>
    <t>Ktuck777</t>
  </si>
  <si>
    <t>dpi14</t>
  </si>
  <si>
    <t>Does exactly what it's supposed to do. Easy to use.</t>
  </si>
  <si>
    <t>JezZa12345</t>
  </si>
  <si>
    <t>No conversation threads. Please sort it out</t>
  </si>
  <si>
    <t>shelly007</t>
  </si>
  <si>
    <t>Ellie</t>
  </si>
  <si>
    <t>ZANDRO_ALK</t>
  </si>
  <si>
    <t>I prefer this app overcany other.. its all about twitter..</t>
  </si>
  <si>
    <t>Simple and efficient...</t>
  </si>
  <si>
    <t>Rk1908</t>
  </si>
  <si>
    <t>An example of a well written app.</t>
  </si>
  <si>
    <t>Kitty1003</t>
  </si>
  <si>
    <t>Love keeping up with celebs, its easy to use too!</t>
  </si>
  <si>
    <t>Sarah Illingworth</t>
  </si>
  <si>
    <t>Keeps crashing, can't tweet anything :(</t>
  </si>
  <si>
    <t>Swinnnnnyyyy</t>
  </si>
  <si>
    <t>Great easy app to use</t>
  </si>
  <si>
    <t>Effieeee201223</t>
  </si>
  <si>
    <t>Since update i can't see conversation threads. Other than that, good :)</t>
  </si>
  <si>
    <t>4 stars.</t>
  </si>
  <si>
    <t>BenjiiPhone</t>
  </si>
  <si>
    <t>Love twitter and the app easy to use and follow</t>
  </si>
  <si>
    <t>Gabbottt</t>
  </si>
  <si>
    <t>Its really good app so easy to use an i find myself in it all the time</t>
  </si>
  <si>
    <t>Easy and addictive</t>
  </si>
  <si>
    <t>Ninthtj</t>
  </si>
  <si>
    <t>Works great, it's a simple to use and easy to navigate app. Good download.</t>
  </si>
  <si>
    <t>StortWomble</t>
  </si>
  <si>
    <t>Using Twitter with this ap is a joy - especially if you want to keep switching between different twitter identities</t>
  </si>
  <si>
    <t>Much easier than on the PC</t>
  </si>
  <si>
    <t>Emuelf</t>
  </si>
  <si>
    <t>fab fab fab 
sassy n fab</t>
  </si>
  <si>
    <t>twitter is fab</t>
  </si>
  <si>
    <t>Jakey010</t>
  </si>
  <si>
    <t>It keeps randomly signing me out and the trends arent updating themselves.</t>
  </si>
  <si>
    <t>Shad1896</t>
  </si>
  <si>
    <t>Darren_K86</t>
  </si>
  <si>
    <t>Twitter-ific</t>
  </si>
  <si>
    <t>Cermet-May-Ooston-Sigo</t>
  </si>
  <si>
    <t>I think twitter is an amazing app!! However sometimes my tweets don't sent it gets quite annoying!!!</t>
  </si>
  <si>
    <t>Lauracullen5833</t>
  </si>
  <si>
    <t>I'm on it all the time!</t>
  </si>
  <si>
    <t>Yahyaman</t>
  </si>
  <si>
    <t>Very good app very easy to use</t>
  </si>
  <si>
    <t>AWSOME</t>
  </si>
  <si>
    <t>Rebecca Samules</t>
  </si>
  <si>
    <t>The layout of the app is fine, it's just that the app keeps logging me out and back in again! It's so irritating! Also i would prefer conversation threads back</t>
  </si>
  <si>
    <t>Borlinater</t>
  </si>
  <si>
    <t>If you want either twitter or facebook pick twitter</t>
  </si>
  <si>
    <t>Shaun 2295</t>
  </si>
  <si>
    <t>I love using twitter so much and I love this app so much</t>
  </si>
  <si>
    <t>Ningago Number 1#</t>
  </si>
  <si>
    <t>Loved it you should get it</t>
  </si>
  <si>
    <t>Zz B L 4 D E zZ</t>
  </si>
  <si>
    <t>Yh it's alright</t>
  </si>
  <si>
    <t>Yh</t>
  </si>
  <si>
    <t>Jess3008</t>
  </si>
  <si>
    <t>Bowen1997</t>
  </si>
  <si>
    <t>Great app, except the Trends never update, so they're stuck on the same thing. Apart from that it's fantastic.</t>
  </si>
  <si>
    <t>Memmzz</t>
  </si>
  <si>
    <t>When a person has replied to me in a tweet why can i not read the full convo?! Just moved to iphone from samsung and am not liking the twitter app here.</t>
  </si>
  <si>
    <t>Why can i not read the whole thread of a comvo</t>
  </si>
  <si>
    <t>--9==</t>
  </si>
  <si>
    <t>Good in ways could be improved</t>
  </si>
  <si>
    <t>Hollie + jam</t>
  </si>
  <si>
    <t>Love twitter!! :) good app</t>
  </si>
  <si>
    <t>Gizzy74</t>
  </si>
  <si>
    <t>Claire Scully</t>
  </si>
  <si>
    <t>Could do with lists, and search is a bit hit and miss, but for "just" tweeting and timeline, good app</t>
  </si>
  <si>
    <t>GbengaGold</t>
  </si>
  <si>
    <t>Eatwell1</t>
  </si>
  <si>
    <t>The app is great</t>
  </si>
  <si>
    <t>Adam211298</t>
  </si>
  <si>
    <t>Good app but always closing down and freezing, needs some improvements!</t>
  </si>
  <si>
    <t>Quite faulty</t>
  </si>
  <si>
    <t>HannahLR09</t>
  </si>
  <si>
    <t>I love twitter and I love this app ! It's brilliant</t>
  </si>
  <si>
    <t>Court Webb</t>
  </si>
  <si>
    <t>The app keeps crashing and takes a long time to load up. The actual app, layout and features is great but it does keep crashing and is very frustrating and ultimately it does put me off the app.</t>
  </si>
  <si>
    <t>Pavy123</t>
  </si>
  <si>
    <t>Awesome app I hope they update it to make super awesome!!!</t>
  </si>
  <si>
    <t>rachel_manners</t>
  </si>
  <si>
    <t>Good update not much has changed apart from it doesn't crash all the time which is good! It doesn't tell you when someone has read DMs like it says though??</t>
  </si>
  <si>
    <t>SAMEFTXX</t>
  </si>
  <si>
    <t>I don't use twitter because of all the spam on my news feed, and you can't undo retweets so if you do it by accident then there's nothing you can do about it</t>
  </si>
  <si>
    <t>ok..</t>
  </si>
  <si>
    <t>Djphig</t>
  </si>
  <si>
    <t>Decent update but it won't let me access multiple accounts so it's a bit useless for me!</t>
  </si>
  <si>
    <t>-EA_Liam</t>
  </si>
  <si>
    <t>Good app but freezes at times</t>
  </si>
  <si>
    <t>HumzaM</t>
  </si>
  <si>
    <t>Make it more then 140 characters then i will love it.</t>
  </si>
  <si>
    <t>lol</t>
  </si>
  <si>
    <t>Charlia0210</t>
  </si>
  <si>
    <t>Jon J Jones</t>
  </si>
  <si>
    <t>Can't 'save to drafts' when writing a reply. change that, rapid!</t>
  </si>
  <si>
    <t>Drafts</t>
  </si>
  <si>
    <t>Beccurhpayne</t>
  </si>
  <si>
    <t>I don't get my notifications through😒😒 I have changed the settings multiple times yet it still doesn't work</t>
  </si>
  <si>
    <t>Kel96xxx11</t>
  </si>
  <si>
    <t>where is the log out button?</t>
  </si>
  <si>
    <t>Log out button</t>
  </si>
  <si>
    <t>Plf11</t>
  </si>
  <si>
    <t>Gandalf Baggins</t>
  </si>
  <si>
    <t>So useful for keeping up with people</t>
  </si>
  <si>
    <t>Newtz99099</t>
  </si>
  <si>
    <t>I love Twitter, but it gets worse and worse on the iPad, until I have to reinstall it up to 8 times a day! Please sort it out!</t>
  </si>
  <si>
    <t>Twitter.....</t>
  </si>
  <si>
    <t>Triskadekaphobic</t>
  </si>
  <si>
    <t>Since updating it this morning its completely fcuked up!! Sort it out!!!!</t>
  </si>
  <si>
    <t>Twitters fcuked</t>
  </si>
  <si>
    <t>Chelseaaaaawilkinsoooonn</t>
  </si>
  <si>
    <t>Love the app but sometimes doesnt scroll to top of newsfeed fast enough but its a must have app!!!</t>
  </si>
  <si>
    <t>Its great!</t>
  </si>
  <si>
    <t>Ell97xxx</t>
  </si>
  <si>
    <t>Doesn't show me when people have read my messages on dm how do I get this to work?</t>
  </si>
  <si>
    <t>Twitter - direct messages</t>
  </si>
  <si>
    <t>Happy Caty</t>
  </si>
  <si>
    <t>The app works brilliantly and now that it shows when a new dm has come through its near perfect thank you although if I did have one request it'd be the ability to send pictures in dm's thanks again</t>
  </si>
  <si>
    <t>Good but please read this</t>
  </si>
  <si>
    <t>Dizzy 16</t>
  </si>
  <si>
    <t>Great to keep up with what is going on</t>
  </si>
  <si>
    <t>Lloydielong</t>
  </si>
  <si>
    <t>I love the Twitter app. It keeps me in contact with friends around the world &amp; has helped me make new one. Quick, easy &amp; tweets are short and to the point.</t>
  </si>
  <si>
    <t>@shortarmgolfer</t>
  </si>
  <si>
    <t>JustinMoser</t>
  </si>
  <si>
    <t>Latest update has screwed up app completely, all follower/following numbers are wrong and can't follow anyone. When you click the follow button it flashes blue then goes back to "follow". Sort it out.</t>
  </si>
  <si>
    <t>Update has broken app</t>
  </si>
  <si>
    <t>geo94wa</t>
  </si>
  <si>
    <t>absolutely horrendous. so much spam!!!! very confusing, don't like the discover tweet at the top and the highlight thing is stupid.</t>
  </si>
  <si>
    <t>Horrible!!!!</t>
  </si>
  <si>
    <t>Megan23456</t>
  </si>
  <si>
    <t>The update is good but now it won't let me favourite stuff!!!</t>
  </si>
  <si>
    <t>smooja2</t>
  </si>
  <si>
    <t>Since updating this app it has stopped working on my phone</t>
  </si>
  <si>
    <t>Moshilh1</t>
  </si>
  <si>
    <t>Help every time I go on it says can't reload tweets I don't know if its just me or if everyone please help me!!</t>
  </si>
  <si>
    <t>Don igz</t>
  </si>
  <si>
    <t>Very easy and comfy to use</t>
  </si>
  <si>
    <t>Karl Johnson</t>
  </si>
  <si>
    <t>It is the best social networking site out of them all!!! Not to kean on the update though, but it's an escape from the boring Facebook, I suggest if you don't already have it, get it!</t>
  </si>
  <si>
    <t>Wattsun</t>
  </si>
  <si>
    <t>Effective,does job well.No complaints</t>
  </si>
  <si>
    <t>Vbbbfcb</t>
  </si>
  <si>
    <t>It's a great app but on the next update you need to take the limit of how many characters you can use when tweeting</t>
  </si>
  <si>
    <t>Things for next update!</t>
  </si>
  <si>
    <t>Baggie Boy</t>
  </si>
  <si>
    <t>I just love social media</t>
  </si>
  <si>
    <t>Sarah is a mum</t>
  </si>
  <si>
    <t>Good networking site doesn't seem to have any problems not as good as some other networking sites though</t>
  </si>
  <si>
    <t>Clairereo</t>
  </si>
  <si>
    <t>Nufc01</t>
  </si>
  <si>
    <t>Fun app easy to use</t>
  </si>
  <si>
    <t>RMads</t>
  </si>
  <si>
    <t>Awesome app. So much better using on a iPhone that a blackberry</t>
  </si>
  <si>
    <t>MarisSilis</t>
  </si>
  <si>
    <t>Forget reading today's papers with yesterday's news - if it's happening out there, chances are it'll be on here. Stable app - very pleased.</t>
  </si>
  <si>
    <t>Don't leave home without it.</t>
  </si>
  <si>
    <t>VictoriaPeters</t>
  </si>
  <si>
    <t>Wanderey</t>
  </si>
  <si>
    <t>I can't imagine my phone without Twitter. Great app!!!</t>
  </si>
  <si>
    <t>Must have!!!</t>
  </si>
  <si>
    <t>Kathrine Wiberg</t>
  </si>
  <si>
    <t>Love twitter :)</t>
  </si>
  <si>
    <t>Lippyspur</t>
  </si>
  <si>
    <t>Since the last update I've had to delete this app as it just will not sign out, went to the settings and deleted the account, went back to twitter and lo and behold I was still signed in.</t>
  </si>
  <si>
    <t>Lj xxx</t>
  </si>
  <si>
    <t>squirreltnuts</t>
  </si>
  <si>
    <t>Happy with this official Twitter app - beautiful interface and very easy to use. My only niggle is that it is very slow to start up on the iPhone 4S.  Would give this 5 stars otherwise - please improve!</t>
  </si>
  <si>
    <t>Slow To Startup</t>
  </si>
  <si>
    <t>Villa prepared</t>
  </si>
  <si>
    <t>Since the most recent update twitter has been terrible , why try fix something that isn't broke #getitsortedtwitter</t>
  </si>
  <si>
    <t>Gemwhaaa</t>
  </si>
  <si>
    <t>Tgjj</t>
  </si>
  <si>
    <t>Jonathan Bisp</t>
  </si>
  <si>
    <t>Shick blud</t>
  </si>
  <si>
    <t>Twittabant</t>
  </si>
  <si>
    <t>Sarah Owen</t>
  </si>
  <si>
    <t>Always loses my account details so have to log back in each time!</t>
  </si>
  <si>
    <t>Al323.53</t>
  </si>
  <si>
    <t>Very good, might be nice to be able to search horizontally. That is all.</t>
  </si>
  <si>
    <t>LKT07</t>
  </si>
  <si>
    <t>Cool app in App Store</t>
  </si>
  <si>
    <t>Dunks22</t>
  </si>
  <si>
    <t>I love using twitter. Easy and simple to use. Doesn't do the reading dms like it says though. Apart from that, great app! :)</t>
  </si>
  <si>
    <t>LouiiiZeYh</t>
  </si>
  <si>
    <t>It's brilliant easy to use and the update was good too :)</t>
  </si>
  <si>
    <t>I app-solutely love twitter</t>
  </si>
  <si>
    <t>theorangeotter</t>
  </si>
  <si>
    <t>Yes once you get used to it it is as fun as Facebooj.</t>
  </si>
  <si>
    <t>Kinkiereggae</t>
  </si>
  <si>
    <t>Good app used it for years on may different phones etc. 
Keeps me sane!! ( figure that one out!)</t>
  </si>
  <si>
    <t>Luv it... Keeps me sane</t>
  </si>
  <si>
    <t>jrguk</t>
  </si>
  <si>
    <t>The app is steadily getting harder to use, as they pile on more features presumably to try to change how people use twitter. All the while trying to kill off the third party clients with installation limits and restrictions to our data.
They've already made Direct Messaging much harder to use, by hiding it away under the profile view; and if you're searching you cannot immediately switch back to your "timeline" or "mentions" views. You have to come back multiple levels out of the search screens first.
The latest example in annoying features is the "quick reply" bar, showing under every expanded tweet/ conversation view. Apparently its not enough to have the large arrow to reply, now we have the input box wasting screen space too, and already I've managed to send off one unintended, empty, reply by activating it whilst scrolling.
(Can't blame the yfrog picture viewing mess on Twitter, though. That would seem to be totally down to yfrog and their shift in advertising strategy. But perhaps it could stop trying to display non-pictures.)
Conclusion: find another app that works better, whilst you still can.</t>
  </si>
  <si>
    <t>Usable, but getting worse</t>
  </si>
  <si>
    <t>Razor1205</t>
  </si>
  <si>
    <t>It's twitter what more shall I say, notifications work for a start which is half the battle with social media</t>
  </si>
  <si>
    <t>It is what it is</t>
  </si>
  <si>
    <t>Rammie1884</t>
  </si>
  <si>
    <t>Really good app if you like tweeting :-)</t>
  </si>
  <si>
    <t>Tiaaa12345lol</t>
  </si>
  <si>
    <t>So good love it also its so addictive and easy to Learn how to use:)</t>
  </si>
  <si>
    <t>Exalent</t>
  </si>
  <si>
    <t>Loola2300</t>
  </si>
  <si>
    <t>Addict</t>
  </si>
  <si>
    <t>alan hall</t>
  </si>
  <si>
    <t>Just updated to the latest version and find photo links and profile pictures don't open. 
New update please...</t>
  </si>
  <si>
    <t>Downgraded update</t>
  </si>
  <si>
    <t>SameerRazaq</t>
  </si>
  <si>
    <t>Cool!</t>
  </si>
  <si>
    <t>Ta_ammy</t>
  </si>
  <si>
    <t>Really want the option rotate the screen  with the quick reply option. As it makes it easier to use the keyboard.</t>
  </si>
  <si>
    <t>Rotate, rotate</t>
  </si>
  <si>
    <t>Stoner good game</t>
  </si>
  <si>
    <t>Great app but need to fix bugs on it. It removed people following me when it feels like it and doesn't always pop up when people message me.</t>
  </si>
  <si>
    <t>Swag11123</t>
  </si>
  <si>
    <t>LA LA LOVE IT. KEEP IT UP GUYS</t>
  </si>
  <si>
    <t>Twidder</t>
  </si>
  <si>
    <t>Tshuks</t>
  </si>
  <si>
    <t>Awesome. Easy to use</t>
  </si>
  <si>
    <t>@ohitsdani_</t>
  </si>
  <si>
    <t>My favourite app ever, ant and dec have both tweeted me, Jeremy Kyle has tweeted me 4 times and wished me a happy birthday! Andrew Andre had retweeted me 13 times before he passed and dm'd 7 times and that was a casual convo! also micheal Andre follows but my fave was ant and dec both tweeting me🙈🙊💕
, never off the app! X
Follow me? @ohitsdani_ 
Also follow on Instagram? imdaniwbu</t>
  </si>
  <si>
    <t>☺☺</t>
  </si>
  <si>
    <t>Rmgdd</t>
  </si>
  <si>
    <t>Tempusfugit40</t>
  </si>
  <si>
    <t>Kereen C</t>
  </si>
  <si>
    <t>When I first join twitter couple yrs ago I didn't get it and its just since 2013 I've started enjoying it because non of my friends tweet so I find a different audience &lt;3</t>
  </si>
  <si>
    <t>Pretty Cool</t>
  </si>
  <si>
    <t>cheeseball48</t>
  </si>
  <si>
    <t>good, fresh and easy to use 
aside from the fact it doesn't allow me to see what a person is replying too</t>
  </si>
  <si>
    <t>replies</t>
  </si>
  <si>
    <t>lisa wilks</t>
  </si>
  <si>
    <t>Best app I have. Totally addictive and I love it. Easy to use and it's great!</t>
  </si>
  <si>
    <t>Ana!!!!!!</t>
  </si>
  <si>
    <t>Yeah it's ok it's twitter, previous version s ha e been better though</t>
  </si>
  <si>
    <t>Luke and josh</t>
  </si>
  <si>
    <t>Great app easy to use</t>
  </si>
  <si>
    <t>pdr99</t>
  </si>
  <si>
    <t>Great way to stay connected to everything or everyone you like</t>
  </si>
  <si>
    <t>elizabeth donald</t>
  </si>
  <si>
    <t>Love twitter best ever</t>
  </si>
  <si>
    <t>Ladyrazzor</t>
  </si>
  <si>
    <t>Twitter... You either love it or hate it. I love it. App works fine and does exactly what it's supposed to.</t>
  </si>
  <si>
    <t>Heros of Heritage</t>
  </si>
  <si>
    <t>Using more for professional connections than a social site. Finding immediate responses from those on my professional network especially to other web links. More helpful than Facebook &amp; valuable companion to LinkedIn.</t>
  </si>
  <si>
    <t>Becoming more essential</t>
  </si>
  <si>
    <t>Gdsimmo</t>
  </si>
  <si>
    <t>Tweeter is rubbish I have deleated it it's horra</t>
  </si>
  <si>
    <t>Tweeters review</t>
  </si>
  <si>
    <t>senabby</t>
  </si>
  <si>
    <t>Nothing more needed and definitely nothing less. Thumbs up!</t>
  </si>
  <si>
    <t>CRBLDd</t>
  </si>
  <si>
    <t>Very good for info but don't take it all seriously.</t>
  </si>
  <si>
    <t>Thought it was working!!!!!!</t>
  </si>
  <si>
    <t>Not sure what has changed, bug cang log out on my iphone. Deleted account from settings and it still stayed log in. Dont like leave apps open.</t>
  </si>
  <si>
    <t>Logging off issues</t>
  </si>
  <si>
    <t>Chris (v.0)</t>
  </si>
  <si>
    <t>Use it all of the time</t>
  </si>
  <si>
    <t>mrplimsole</t>
  </si>
  <si>
    <t>I love Twitter it's easy to use and offers a platform much more in the moment than Facebook. It allows you to talk to people you may never talk to normally whether famous or from a far flung corner of the globe. Since I started using the App I haven't looked back, it has opened up opportunities for me too with my past-time 'Football Journalism' so I can't recommend the App enough.
Keep up the good work</t>
  </si>
  <si>
    <t>I Love Twitter</t>
  </si>
  <si>
    <t>SA786</t>
  </si>
  <si>
    <t>I don't like the layout of the discover page. And I don't like the reply tab. Both pointless. Other than that its ok. Still the best app to use for twitter. Wouldn't use any other. It's easy to use.</t>
  </si>
  <si>
    <t>Pointless additions but OK!</t>
  </si>
  <si>
    <t>Coachdriverjohn</t>
  </si>
  <si>
    <t>Fantastic app , keeps you up to date with everything</t>
  </si>
  <si>
    <t>LynneHntr</t>
  </si>
  <si>
    <t>The best for up to date info</t>
  </si>
  <si>
    <t>Fee Bledge</t>
  </si>
  <si>
    <t>This is really easy to use and I would recommend it.</t>
  </si>
  <si>
    <t>S2Living</t>
  </si>
  <si>
    <t>I have liked twitter since I have started to use it. Keep getting better :o)</t>
  </si>
  <si>
    <t>Great social product</t>
  </si>
  <si>
    <t>Benjamji</t>
  </si>
  <si>
    <t>Very good app but I would like to be able to send pictures as a DM in the next update 👍</t>
  </si>
  <si>
    <t>Shumes70</t>
  </si>
  <si>
    <t>Great App everything I'm interested in comes to me no matter where I am.</t>
  </si>
  <si>
    <t>Twitter what you like comes to you</t>
  </si>
  <si>
    <t>McCleister</t>
  </si>
  <si>
    <t>Could not be without it.. The interface is so user friendly, and it always loads quickly</t>
  </si>
  <si>
    <t>Robbiedobbiedo</t>
  </si>
  <si>
    <t>Just BRILLIANT! Download NOW! :-D</t>
  </si>
  <si>
    <t>Twitter is brilliantly</t>
  </si>
  <si>
    <t>steveo_1983</t>
  </si>
  <si>
    <t>Crashes less, generally good improvements</t>
  </si>
  <si>
    <t>Ayy_Tick</t>
  </si>
  <si>
    <t>The best app I've ever used, highly addictive and fun, the whole world in one click</t>
  </si>
  <si>
    <t>Gufieldo</t>
  </si>
  <si>
    <t>Great app, better than Facebook.</t>
  </si>
  <si>
    <t>Caz0879</t>
  </si>
  <si>
    <t>Super app love it!</t>
  </si>
  <si>
    <t>kettle123</t>
  </si>
  <si>
    <t>My Twitter app is saying that my password is incorrect even though its right. 
Also it's saying that every tweet in the past hour was done 1 second ago... Help</t>
  </si>
  <si>
    <t>Dafhg</t>
  </si>
  <si>
    <t>The app won't open on iPhone 4, the app crashes every time I try to open it.
I'm on the latest apple update so I can't see what's wrong.</t>
  </si>
  <si>
    <t>****CRASHING****</t>
  </si>
  <si>
    <t>WonderWright</t>
  </si>
  <si>
    <t>Lo w the simplicity and the connectivity!</t>
  </si>
  <si>
    <t>Founder</t>
  </si>
  <si>
    <t>Gadget Show Rater</t>
  </si>
  <si>
    <t>I am an avid twitter user, and excessive tweeter, but recently, I have been having major problems. I have twitter on both my iPad and my S3. Twitter on the S3 works perfectly, abut because I tweet a lot, the bar where you can tweet keeps getting jammed, and moves higher, and says 'saved to drafts', meaning. Have to delete &amp; reinstall, and this can be very annoying. 
Other than that, brilliant app</t>
  </si>
  <si>
    <t>Good, but flaws</t>
  </si>
  <si>
    <t>Srh2730</t>
  </si>
  <si>
    <t>Good and easy to use app!!</t>
  </si>
  <si>
    <t>afrobeatsaddict</t>
  </si>
  <si>
    <t>It is amazing! Makes tweeting so much easier. 
Only thing that could be added is the ability to send pictures through Direct messages that would be nice. 
Apart from that, it's a great app!</t>
  </si>
  <si>
    <t>sonofsan</t>
  </si>
  <si>
    <t>Asked me to write a review. So now I have. No complaints whatsoever. Great app.</t>
  </si>
  <si>
    <t>Zero Complaints</t>
  </si>
  <si>
    <t>Thekfa</t>
  </si>
  <si>
    <t>amazing 👏</t>
  </si>
  <si>
    <t>Pomf85</t>
  </si>
  <si>
    <t>Easy and fun to use upload photos to share from istagram for your drinkers to see</t>
  </si>
  <si>
    <t>Redmacca7</t>
  </si>
  <si>
    <t>Bilters2</t>
  </si>
  <si>
    <t>This works fine APART FROM the fact your app increases in size the more followers you have!! I have 15K and my app is 2.5GB in size taking up a large proportion of my phone memory, be warned it will destroy your memory over time</t>
  </si>
  <si>
    <t>Expanding capacity</t>
  </si>
  <si>
    <t>Muath Tawfiq</t>
  </si>
  <si>
    <t>It works fine with nearly everything; but the trending topics are never up to date. It has been like this for a very long time.</t>
  </si>
  <si>
    <t>Half-decent</t>
  </si>
  <si>
    <t>Benno288</t>
  </si>
  <si>
    <t>This is a great app that I'm always using I just wish I knew how to send direct messages, please help, this is the only problem I have!</t>
  </si>
  <si>
    <t>Great App but can't Direct Message</t>
  </si>
  <si>
    <t>Sonnybbbbbbb</t>
  </si>
  <si>
    <t>The one and only thing I don't like about twitter for iPhone is that u can't search for other users I am not very happy so please UPDATE IT NOW thanks 
Sonny bluck (sonnyb1000)</t>
  </si>
  <si>
    <t>Twitter for Iphone app</t>
  </si>
  <si>
    <t>Awalton91</t>
  </si>
  <si>
    <t>the app is an all round good twitter App but being the official app it should also be the most popular or most enjoyable app to use. there are a few things that need to be added for it to fulfil this:
1) picture previews on the TL before having to load them up fullscreen
2) instagram integration to do the above  and to counter having to use the twitter browser
3) swipe functions to find a tweets replies and/or information 
if these we're added i'm sure the official app would deserve its title</t>
  </si>
  <si>
    <t>Why twitter is not on top</t>
  </si>
  <si>
    <t>Lewis h 93</t>
  </si>
  <si>
    <t>It's great, in future it would be good to have send/read receipts on DM, and send pictures through DM</t>
  </si>
  <si>
    <t>@LewHoll</t>
  </si>
  <si>
    <t>j£:£:8929:£.!/&amp;,!/££!</t>
  </si>
  <si>
    <t>Really good, very simple and quick to pick up. Glad there's an app.</t>
  </si>
  <si>
    <t>Quick and easy for all</t>
  </si>
  <si>
    <t>Starlikeyou</t>
  </si>
  <si>
    <t>Twitter is awesome! Got so addicted to it and love it!</t>
  </si>
  <si>
    <t>10 stars</t>
  </si>
  <si>
    <t>AMK2901</t>
  </si>
  <si>
    <t>Good for keeping up to date!</t>
  </si>
  <si>
    <t>WillStar29</t>
  </si>
  <si>
    <t>It's that simple!</t>
  </si>
  <si>
    <t>Quick n easy...</t>
  </si>
  <si>
    <t>Hmaireland</t>
  </si>
  <si>
    <t>Great app all round. Instagram integration isn't great, and would like to be able to access my drafts a little easier</t>
  </si>
  <si>
    <t>Great, only a few annoyances</t>
  </si>
  <si>
    <t>Alex_Gase27</t>
  </si>
  <si>
    <t>Nada mejor para estar al día</t>
  </si>
  <si>
    <t>La mejor app</t>
  </si>
  <si>
    <t>Normaniman</t>
  </si>
  <si>
    <t>Great app. Has not let me down yet. I'm an average user of twitter. I mainly use it to keep up to speed on game releases and developers progress. 
The app runs smooth. It is sometimes a little slow to load the new tweets but I'm only talking about a couple of seconds. Nothing major. 
All in all I think this app is great.</t>
  </si>
  <si>
    <t>I'm on the twitter!!!</t>
  </si>
  <si>
    <t>;D:D:):(</t>
  </si>
  <si>
    <t>On the twitter app, it seems to turn on other users retweets and notifications on automatically. I haven't set it on myself and its getting to the point I'm getting notifications when I'm asleep about random people, it might just be my iPad or something.</t>
  </si>
  <si>
    <t>This might be just me</t>
  </si>
  <si>
    <t>elso4</t>
  </si>
  <si>
    <t>This app is fantastic for a quick check up on your friends, family or idols. It is worth a download if, like me, you need to check Twitter on the move. 
Easy to use and reliable.</t>
  </si>
  <si>
    <t>Useful on the move app</t>
  </si>
  <si>
    <t>Eonmacd</t>
  </si>
  <si>
    <t>Great networking app. Especially for my new business! Ace</t>
  </si>
  <si>
    <t>Buzz481</t>
  </si>
  <si>
    <t>glitter71</t>
  </si>
  <si>
    <t>Love it, very easy to use</t>
  </si>
  <si>
    <t>Enortondesign</t>
  </si>
  <si>
    <t>Simple, functional and quick :)</t>
  </si>
  <si>
    <t>Chim55</t>
  </si>
  <si>
    <t>I never write reviews, but on both my iPhone 4S and my iPad (new iPad) after taking the latest update on twitter neither will load any of my tweets or people who i follow. Annoying.</t>
  </si>
  <si>
    <t>Updated now not working</t>
  </si>
  <si>
    <t>Jalisadanskdnak</t>
  </si>
  <si>
    <t>It says it will have read receipts on dms and it doesn't</t>
  </si>
  <si>
    <t>Calgcfc</t>
  </si>
  <si>
    <t>The app is ok for seeing what people are doing and I like twitter but I just don't think the layout and appearance of the app is very clean or well thought as many improvements and changes could be added to make this app so much better. 
It would be helpful if you could select who you want out of the people you are following to send you notifications in a notifications section instead of having to go through each individual person turning on and off the notifications as you won't be able to remember who you have selected. 
Maybe a tick could show up beside the following person to show wether notifications are enabled so it will make it much easier. 
This is just one of the things that annoy me as a little change or improvement like this can make this app so much better making it easier for the user to navigate. 
Please update the app with these improvements it would be much appreciated then I will give a higher rated review  :)</t>
  </si>
  <si>
    <t>Ok but ............</t>
  </si>
  <si>
    <t>Pezzaaaaaaa</t>
  </si>
  <si>
    <t>Bangin app nice n easy to use</t>
  </si>
  <si>
    <t>Paulc1st</t>
  </si>
  <si>
    <t>As far as I am concerned all it needs is an option, in the drop down box where you are following the person and it says "Block" or "Report Spam" to add an option to Add to Lists.</t>
  </si>
  <si>
    <t>mirink98</t>
  </si>
  <si>
    <t>great app and all but the one bug is really annoying me. 
the retweet buttons on the right show up on only one of my twitter accounts and not the others. 
but apart from this, it's the best twitter app so far. I've tried many and still prefer this.</t>
  </si>
  <si>
    <t>☠MEW☠</t>
  </si>
  <si>
    <t>...when is the photo filters coming to the ipad version?</t>
  </si>
  <si>
    <t>Sammy145-227</t>
  </si>
  <si>
    <t>It doesn't say that the other person has read the dm's I hope this gets sorted and soon will be able to see if they have read them!</t>
  </si>
  <si>
    <t>It doesn't say</t>
  </si>
  <si>
    <t>bastonn92</t>
  </si>
  <si>
    <t>MrJanapexo</t>
  </si>
  <si>
    <t>Just superb.</t>
  </si>
  <si>
    <t>charleyhollie</t>
  </si>
  <si>
    <t>Updated the new twitter and I still don't receive twitter notifications via shown on home screen on my iPod. So annoying :(</t>
  </si>
  <si>
    <t>Still don't get notifications</t>
  </si>
  <si>
    <t>Bhavz894</t>
  </si>
  <si>
    <t>Love the app! Updates get better and better</t>
  </si>
  <si>
    <t>Boss94</t>
  </si>
  <si>
    <t>Middlesex123</t>
  </si>
  <si>
    <t>It takes ages to update this app!</t>
  </si>
  <si>
    <t>Moth the rum tugger</t>
  </si>
  <si>
    <t>Freezing.. Not showing tweets.. Not allowing me to follow.. Should be allowed to do more on my account instead of just the basics! Really frustrating at times, but when it works without any glitches( which is not often) it is great! Repair the problems properly and it will be the best app ever!</t>
  </si>
  <si>
    <t>A few problems!</t>
  </si>
  <si>
    <t>Tamz3.142</t>
  </si>
  <si>
    <t>Twittttt</t>
  </si>
  <si>
    <t>C.Qward</t>
  </si>
  <si>
    <t>Boss this laa</t>
  </si>
  <si>
    <t>Sam~F</t>
  </si>
  <si>
    <t>For better or worse this app has fast become an indispensable part of my everyday life, and I like it.</t>
  </si>
  <si>
    <t>LESPAULBOY</t>
  </si>
  <si>
    <t>The app is fantastic. The message system with twitter and NOT the app is completely redundant, if you follow someone they can send you a message, however if they do not follow you, you cannot reply to it.
Redundant system in my opinion.</t>
  </si>
  <si>
    <t>Redundant message</t>
  </si>
  <si>
    <t>Jmcg105</t>
  </si>
  <si>
    <t>If I block someone I'd like them not to see my tweets have a few people making my life hell right now</t>
  </si>
  <si>
    <t>Block</t>
  </si>
  <si>
    <t>their0nyofch0king0nalifesaver</t>
  </si>
  <si>
    <t>New update doesn't work with iPhone 4S. Makes you log in then says your password is incorrect. Delete and redownload and it does the same thing, please fix!!</t>
  </si>
  <si>
    <t>Danielle95x</t>
  </si>
  <si>
    <t>It's annoying that it doesn't log out! I have to keep deleting the app it no longer let's me log out through my settings. It's awful, don't recommend it.</t>
  </si>
  <si>
    <t>Jg111217</t>
  </si>
  <si>
    <t>Very decent and great</t>
  </si>
  <si>
    <t>This app</t>
  </si>
  <si>
    <t>7uca</t>
  </si>
  <si>
    <t>Overall I am quite pleased with this app, being able to tweet on the go is definitely a good advantage. However I have noticed a few minor draw backs that make me have to give this four stars. It simply does not have all the features I except it to have, yes I know this is an app but the ability to log out is quite simple and necessary. Then there are a few minor problems refreshing such as when I unfollow a user I still revive their tweets as a notification and other minor bugs. However overall I am quite pleased as it is a good app, not a great one not an adequate though either.</t>
  </si>
  <si>
    <t>Dpac84</t>
  </si>
  <si>
    <t>Sending and recieving messages is becoming rediculous, no problem sending them, but when recieved theres no message, get notifications but no message appear!!!</t>
  </si>
  <si>
    <t>Messages dont come thru</t>
  </si>
  <si>
    <t>PeaNutjob</t>
  </si>
  <si>
    <t>Works wonderfully</t>
  </si>
  <si>
    <t>Minecrafter 14</t>
  </si>
  <si>
    <t>Good for sending but resiving text dont know where to find it</t>
  </si>
  <si>
    <t>JPM1984</t>
  </si>
  <si>
    <t>never use the website now as the phone app is so much better!</t>
  </si>
  <si>
    <t>MarkJacobsonIII</t>
  </si>
  <si>
    <t>I hate the quotes on a RT.</t>
  </si>
  <si>
    <t>Thedon1441</t>
  </si>
  <si>
    <t>I would like more space than 140 characters! Please twitter for iPhone c'mon!</t>
  </si>
  <si>
    <t>Officer Chulbul</t>
  </si>
  <si>
    <t>Keeps crashing on start up.</t>
  </si>
  <si>
    <t>Awful keeps crashing</t>
  </si>
  <si>
    <t>Kagga1</t>
  </si>
  <si>
    <t>Great app so addicting. The main thing is that it's 100x better than Facebook.</t>
  </si>
  <si>
    <t>AahhB</t>
  </si>
  <si>
    <t>Pretty sure I'm not the only one that wants to read tweets from where I last left it not the most recent tweets. Check twitter this way to see what I've missed an it doesn't even give you the option to load those tweets anymore? Why? Won't be using this app anymore. Can only read the past hours worth of tweets on my timeline doesn't even give me an option to load any others. Useless. Less than 1 star if possible.</t>
  </si>
  <si>
    <t>Annoying update once again</t>
  </si>
  <si>
    <t>Mothmonkey</t>
  </si>
  <si>
    <t>When people started using twitter I was like 'nahh, what's all the fuss about?' But now. Totally. Addicted.</t>
  </si>
  <si>
    <t>So glad I got it</t>
  </si>
  <si>
    <t>Lizzymatthewleone</t>
  </si>
  <si>
    <t>I left Facebook because it was rubbish. Then I joined twitter. And I find it much better. I can connect with my favourite celebrities. It's amazing</t>
  </si>
  <si>
    <t>78Weasel</t>
  </si>
  <si>
    <t>I would expect more from Twitter's own app. It lacks finesse!</t>
  </si>
  <si>
    <t>It's ok, could be better</t>
  </si>
  <si>
    <t>DeeDee1998love</t>
  </si>
  <si>
    <t>I use this everyday, and it never fails to impress me with every update:).</t>
  </si>
  <si>
    <t>TonyJackson89</t>
  </si>
  <si>
    <t>Easy to use, cool app</t>
  </si>
  <si>
    <t>Iancrewe</t>
  </si>
  <si>
    <t>A good App just wish it had the ability to hide tweets from someone you are following without unfollowing them. 
There are other twitter apps which do this and it's useful.</t>
  </si>
  <si>
    <t>Needs an addition</t>
  </si>
  <si>
    <t>Ijlnnjjhi</t>
  </si>
  <si>
    <t>Nice looking app and very responsive!</t>
  </si>
  <si>
    <t>SpeedyMcr</t>
  </si>
  <si>
    <t>First version I've downloaded and very happy with it.</t>
  </si>
  <si>
    <t>Great app easy to use.</t>
  </si>
  <si>
    <t>Anish 76</t>
  </si>
  <si>
    <t>One of the few apps that can allow you to have and switch between multiple accounts easily.</t>
  </si>
  <si>
    <t>wtfuchattin</t>
  </si>
  <si>
    <t>HAHA IM DOING A FOLLOW</t>
  </si>
  <si>
    <t>HAHA TWITTER</t>
  </si>
  <si>
    <t>The Powello</t>
  </si>
  <si>
    <t>It's grand</t>
  </si>
  <si>
    <t>Absolutely bloody smashing</t>
  </si>
  <si>
    <t>Jem Stone 13</t>
  </si>
  <si>
    <t>Twitter feed</t>
  </si>
  <si>
    <t>Gilbert the amazing</t>
  </si>
  <si>
    <t>You follow people they follow you, cool, for the bants</t>
  </si>
  <si>
    <t>Wildhighlander</t>
  </si>
  <si>
    <t>This, above all other, I adore.</t>
  </si>
  <si>
    <t>My favourite App.</t>
  </si>
  <si>
    <t>Millennium junkie</t>
  </si>
  <si>
    <t>Started using twitter for the 1st time. The transition is easy, but there are a few things to improve upon, like the search option, which is very limiting, and blocking people from following you..as yet I haven't found that option, but overall a pleasant experience, very, very easy to use.</t>
  </si>
  <si>
    <t>JAB 313</t>
  </si>
  <si>
    <t>CrazeeOlutusin</t>
  </si>
  <si>
    <t>Nattttyyyyyy!</t>
  </si>
  <si>
    <t>Cannot sign out of Twitter for iPad. There is no option to sign out, which means anyone that uses my iPad can go on my twitter account (not happy!) how can you make an app that you cannot sign out of. I was previously deleting the account on my iPad settings, but now that doesn't even work! Now I have to remove the app just to sign out and reinstall it when I want to log in. Soooooooo long! Pls sort it</t>
  </si>
  <si>
    <t>Can't sign out!!!!</t>
  </si>
  <si>
    <t>Dewy1993</t>
  </si>
  <si>
    <t>Can't Get Enough of It!!</t>
  </si>
  <si>
    <t>rajagoharzaman</t>
  </si>
  <si>
    <t>This is best app for twitter</t>
  </si>
  <si>
    <t>Pumpkin0178</t>
  </si>
  <si>
    <t>This is now no good so deleted it. It's not me and I cannot seem to change it. Twitter doing nothing about it. Miss it, it's not the same through Safari.  Who is this other person part of her name same as mine, lives in same county. Why does it come up when I'm using my own password???
Sorted my twitter site out now thank you.
Working fine and I love using it.</t>
  </si>
  <si>
    <t>Mick and Kate Cassidy</t>
  </si>
  <si>
    <t>Great app. Doesn't always find your twitter followers when writing a tweet but is improving.</t>
  </si>
  <si>
    <t>Slsykes</t>
  </si>
  <si>
    <t>I love twitter, to be able to see what my favourite celebrities are doing is great as you can tweet them and they my tweet back. You can make a lot of new friends from the fandom you are in or you can talk to your friends :)</t>
  </si>
  <si>
    <t>bjones13</t>
  </si>
  <si>
    <t>Seems ok no problems so far just can't connect with Facebook but might be a Facebook error not twitter. Twitter have tried to help.</t>
  </si>
  <si>
    <t>SaskyaSofia</t>
  </si>
  <si>
    <t>I'm addicted to this app! 
I have 10.5k followers right now and its really fun, I interact with a lot of people that like the same stuff as me.
It's also great to catch up with news and things that are happening.
Although you could include a feature that would let me know when a person has seen a DM! 
But other than that this app deserves 5 big old stars!
⭐⭐⭐⭐⭐</t>
  </si>
  <si>
    <t>Superb!🍕</t>
  </si>
  <si>
    <t>GeekDoubt</t>
  </si>
  <si>
    <t>I don't seem to be getting any notifications when I get a tweet or a new follower since the last update......and yes I have them set up.</t>
  </si>
  <si>
    <t>No-notifications</t>
  </si>
  <si>
    <t>garry simkins</t>
  </si>
  <si>
    <t>Quality app</t>
  </si>
  <si>
    <t>Pie face pow wow</t>
  </si>
  <si>
    <t>The trending tab could be better</t>
  </si>
  <si>
    <t>Amypatkn</t>
  </si>
  <si>
    <t>Good app :) easy to use!</t>
  </si>
  <si>
    <t>ellenlouise_xxx</t>
  </si>
  <si>
    <t>the update said we can now see when people have read our dms but that doesnt seem to happen? tested it with people i know and everything</t>
  </si>
  <si>
    <t>Good but DM issue</t>
  </si>
  <si>
    <t>KAV90</t>
  </si>
  <si>
    <t>Good app best one on iOS so far</t>
  </si>
  <si>
    <t>Davidte</t>
  </si>
  <si>
    <t>There must be an easier way to find followers other than scrolling Dow the list
I can't follow new followers using iPhone</t>
  </si>
  <si>
    <t>Lenga4578</t>
  </si>
  <si>
    <t>Black chikala</t>
  </si>
  <si>
    <t>Happily connected</t>
  </si>
  <si>
    <t>Please take the discover feed off the tweets page. I keep dismissing the tweets anyway. If I need discover I have it on the discover tab.</t>
  </si>
  <si>
    <t>Discover feed</t>
  </si>
  <si>
    <t>JasmineTaylor98</t>
  </si>
  <si>
    <t>Quiffle</t>
  </si>
  <si>
    <t>The app won't even open for me now, please fix these bugs!</t>
  </si>
  <si>
    <t>Bob123754</t>
  </si>
  <si>
    <t>I'm still waiting for twitter for iPhone to allow us to mute people!</t>
  </si>
  <si>
    <t>We all want the mute option!</t>
  </si>
  <si>
    <t>Nicknamebabes</t>
  </si>
  <si>
    <t>Its ok but not amazing! Can be slow</t>
  </si>
  <si>
    <t>Lins121</t>
  </si>
  <si>
    <t>I just love the twitter app on iOS as everything is so much more convenient and simple to use. So much so that I HATE using twitter in 'web-form'. I feel this app is fantastic the way it is yet some updates are just unnecessary i.e. the new dm feature - where the other person can see your read notification. Just totally annoying and would've preferred it to not have that feature! Nonetheless I give it 5 stars and recommend it completely!</t>
  </si>
  <si>
    <t>Excellent app but..</t>
  </si>
  <si>
    <t>Bee-no</t>
  </si>
  <si>
    <t>PiNk-SpOtY-ZeBrA</t>
  </si>
  <si>
    <t>Char_scully</t>
  </si>
  <si>
    <t>I can't even download it!! You need to make the app available for all versions of the iPhone!</t>
  </si>
  <si>
    <t>Evee mmm</t>
  </si>
  <si>
    <t>Swag</t>
  </si>
  <si>
    <t>iBite,It</t>
  </si>
  <si>
    <t>No problems.</t>
  </si>
  <si>
    <t>Seb (UK)</t>
  </si>
  <si>
    <t>Rich1381</t>
  </si>
  <si>
    <t>Just updated - once app is open it cannot be exited unless you do a hard reset, even when locking, when you press the lock button again it goes straight back to twitter (no lock password required) It has also turned brightness on phone to full. UNBELIEVABLY bad software update!!</t>
  </si>
  <si>
    <t>Glitch tastic</t>
  </si>
  <si>
    <t>Juzt_Prince</t>
  </si>
  <si>
    <t>I constantly use this app &amp; haven't had any problems (y)</t>
  </si>
  <si>
    <t>Nigel Maud</t>
  </si>
  <si>
    <t>Always good to update an app but it needs to work, tony is fix doesn't ...</t>
  </si>
  <si>
    <t>Won't even load....</t>
  </si>
  <si>
    <t>Yess 7:~)</t>
  </si>
  <si>
    <t>👍👌</t>
  </si>
  <si>
    <t>Millwallsteve</t>
  </si>
  <si>
    <t>Twitter addict love it</t>
  </si>
  <si>
    <t>Roov66</t>
  </si>
  <si>
    <t>Works extremely well</t>
  </si>
  <si>
    <t>Simple but effective</t>
  </si>
  <si>
    <t>19boardman</t>
  </si>
  <si>
    <t>Not the quickest app to open up, frustrating wait at times.</t>
  </si>
  <si>
    <t>Slow app</t>
  </si>
  <si>
    <t>gmcn28</t>
  </si>
  <si>
    <t>Was working really well until the latest updates. Now, if I've been unable to check Twitter for a few hours or even overnight, I get 3 random top tweets, then a gap of several hours. Even after loading new tweets a couple of times I have a large gap in my timeline. Please fix this problem now</t>
  </si>
  <si>
    <t>Sarries Champ</t>
  </si>
  <si>
    <t>Life is a lot more enjoyable when I'm limited to 140 characters. The app is seamless and brilliant to use. Made even more so for the iPad mini</t>
  </si>
  <si>
    <t>It's the future!</t>
  </si>
  <si>
    <t>Top Drummer</t>
  </si>
  <si>
    <t>Twitter is a dichotomy - both banal and valuable! I rarely 'Tweet so, for me, I use it mainly to keep abreast of events and an eye on my interests. It's useful to have.</t>
  </si>
  <si>
    <t>Banal and valuable</t>
  </si>
  <si>
    <t>Maraaawy</t>
  </si>
  <si>
    <t>I like twitter, but After updating the app, I keep receiving an SSL error. Please fix it</t>
  </si>
  <si>
    <t>Chicz12</t>
  </si>
  <si>
    <t>I logged someone else into my twitter and logged them out but their messages and tweets ate still coming to my phone!</t>
  </si>
  <si>
    <t>Help !</t>
  </si>
  <si>
    <t>~~&gt;</t>
  </si>
  <si>
    <t>@parkyourride</t>
  </si>
  <si>
    <t>Follow Me.!!</t>
  </si>
  <si>
    <t>SebboRios</t>
  </si>
  <si>
    <t>It's ite....</t>
  </si>
  <si>
    <t>jebby50</t>
  </si>
  <si>
    <t>Since update icon has disappeared. Doesn't show up in Spotlight.  itunes says I still have it installed, so I cant remove it. DO NOT UPDATE till this is fixed</t>
  </si>
  <si>
    <t>Gone</t>
  </si>
  <si>
    <t>27277:beth</t>
  </si>
  <si>
    <t>Far better on iPad and iPhone then on the computer.. Well worth having and love all the updates.</t>
  </si>
  <si>
    <t>MiMi JadenSmith Bieber</t>
  </si>
  <si>
    <t>The Twitter app is usually fine however it has a few bugs that need to be fixed. It stops loading your timeline sometimes or doesn't show your mentions and also a few more problems such as the fact that my app froze for 2 hours. 
I regularly have to delete an re-download the app.</t>
  </si>
  <si>
    <t>@kokzkokz</t>
  </si>
  <si>
    <t>Obama troll face smile - Not bad.
Naa serious guys, this is good app n it gives some interesting things n stuff like that..
Only when Im high it sometimes pises me off but anyway five starz bratuhas!</t>
  </si>
  <si>
    <t>Luka Mac</t>
  </si>
  <si>
    <t>The app is fantastically designed. It does everything it's supposed to do and more. A seamless app that never causes any problems, just an example for everybody else to follow. 
Can't speak highly enough of it.</t>
  </si>
  <si>
    <t>It just does, what it's supposed to do</t>
  </si>
  <si>
    <t>Ithinkimjesus</t>
  </si>
  <si>
    <t>Does exactly what it's supposed to and works well. No bugs that I have come across</t>
  </si>
  <si>
    <t>Rabbit is lovely</t>
  </si>
  <si>
    <t>Good app never have any problems.</t>
  </si>
  <si>
    <t>Jen11234</t>
  </si>
  <si>
    <t>Keeps logging me out!!!</t>
  </si>
  <si>
    <t>lol=lol</t>
  </si>
  <si>
    <t>It is really good actually better than being on twitter on the computer!</t>
  </si>
  <si>
    <t>cutegirl-ore</t>
  </si>
  <si>
    <t>Needs a complete new app ! To be honest</t>
  </si>
  <si>
    <t>TERRIBLE APP ARGHH</t>
  </si>
  <si>
    <t>Saheeda</t>
  </si>
  <si>
    <t>Randomly deleted all my DM's😒</t>
  </si>
  <si>
    <t>Kmh09</t>
  </si>
  <si>
    <t>Love this app it's so much better than the web form because its faster, easier to use and doesn't take ages to load anything. The only things I would suggest to be added would be and online setting to see who is logged in the on your followers and a read message sign to tell you if your message has been read in a direct message.</t>
  </si>
  <si>
    <t>Love ittt</t>
  </si>
  <si>
    <t>fitfulfuofoufukdyodoyf</t>
  </si>
  <si>
    <t>I have forgotten my twitter password but im still logged in on my phone, and i have forgotten my email address for my account!! Is there ANY way i could see what email im using for my account on my phone??!</t>
  </si>
  <si>
    <t>Reighanne</t>
  </si>
  <si>
    <t>I had absolutely no problems until I updated my twitter , it signed my out of the account on my phone and now it suddenly can not find me !!! I've reset my password three times , not working but works on my computer ! Sort it out !</t>
  </si>
  <si>
    <t>Suzieee1212</t>
  </si>
  <si>
    <t>I don't know why but my twitter app suddenly disappeared from my home page and I can't find it. When I went to my App Store to download it again, it just said "open" so I clicked on it to open it from there but it's not opening...I can't use my twitter for some reason after the update...what's happened ?</t>
  </si>
  <si>
    <t>majormark</t>
  </si>
  <si>
    <t>I have used this app for 12 months with no problems and a lot of humour.</t>
  </si>
  <si>
    <t>osnapitzcon</t>
  </si>
  <si>
    <t>I would've given this app 5 stars if I wasn't for the continuous freezes. When I'm on the app sometimes it freezes and returns to my home screen which is super annoying so I have to delete the app and re-download it again. 
Anyway apart from that...amazing all easy to use, normally always fast, amazing graphics and quality. I recommend you download the app if you have a twitter account. 
But please sort out the continuous freezes and glitches. :)</t>
  </si>
  <si>
    <t>L A 87</t>
  </si>
  <si>
    <t>Only able to catch up with twitter once or twice a day, since the last few updates the timeline now doesn't load all tweets &amp; just resets itself to most recent every time i open it rather than letting me catch up. Also, I'd resigned myself to the sponsored tweets, but all these top tweets &amp; highlight tweets are too much. Absolutely rubbish.</t>
  </si>
  <si>
    <t>Bloominbutton</t>
  </si>
  <si>
    <t>I love my twitter app really helping to generate knowledge about my new business</t>
  </si>
  <si>
    <t>Amberxo</t>
  </si>
  <si>
    <t>I really like the twitter app, I use it all the time. I prefer to use it on my iPod rather than my computer :)</t>
  </si>
  <si>
    <t>Ilovegreenstrt4ever</t>
  </si>
  <si>
    <t>Won't let me change my display picture, tried soooo many times now and I re-downloaded the app. Sort it ASAP!</t>
  </si>
  <si>
    <t>El Dubyou</t>
  </si>
  <si>
    <t>Excellent app! Works very very well!</t>
  </si>
  <si>
    <t>Jodi x</t>
  </si>
  <si>
    <t>Twitter is brilliant social networking site allowing people to blog confidently. Report and blocks are used against people with bad attitudes on twitter, so it's very safe. It can also be linked to Facebook and Ask.fm accounts.
Twitter is used by almost everyone with a way of sending messages to friends, family, followers and celebrities! 
Warning: can be addictive. ;)</t>
  </si>
  <si>
    <t>Pinkshortsbluehoodie</t>
  </si>
  <si>
    <t>becks1882</t>
  </si>
  <si>
    <t>I've updated my twitter app so many times, and I still don't have the new version. Deleted &amp; re uploaded the app and it still hasn't got the new version.</t>
  </si>
  <si>
    <t>AelwynPritchard</t>
  </si>
  <si>
    <t>Still using the previous version, so it's fine for me!</t>
  </si>
  <si>
    <t>Decline update!</t>
  </si>
  <si>
    <t>gwdgwd</t>
  </si>
  <si>
    <t>Seems to work ok most of the time. Can take a while to open sometimes.</t>
  </si>
  <si>
    <t>00at00</t>
  </si>
  <si>
    <t>The new update on twitter is awful, we don't need the load more tweets thing because if I don't want to read them I can just skip them and scroll to the top why change something that didn't  need changing! And when you press load more tweets it skips you half way through the tweets you missed and you have to scroll down anyway so it's honestly pointless</t>
  </si>
  <si>
    <t>gcclinux</t>
  </si>
  <si>
    <t>This app is absolutely brilliant.</t>
  </si>
  <si>
    <t>HannahWileman</t>
  </si>
  <si>
    <t>The twitter app won't load when I click on it or goes off after it loads up, please fix</t>
  </si>
  <si>
    <t>Steph-Kins96</t>
  </si>
  <si>
    <t>I love the new twitter updates, make it easy to use and more to do which is brilliant, but when I ask talking to people. It's not letting me see previous conversation, so I sometimes can't remember what we were talking about and for some reason the app no longer will allow me to see previous tweets in conversations. Only just the new tweet and the original tweet which started the conversation which could have been from a Week ago and so it's a bit of a pain, hope there's an update to help this. Anyone else with this problem?:/ brilliant app though!!x</t>
  </si>
  <si>
    <t>Good but with one problem</t>
  </si>
  <si>
    <t>Sam Smith</t>
  </si>
  <si>
    <t>The app is quick and easy to use! It's made important improvements as well and is now an excellent app! Must have in my opinion! 👌</t>
  </si>
  <si>
    <t>Shantelle.A</t>
  </si>
  <si>
    <t>Now that the new updates come out my apps now permanently stuck on a full installation bar and I can't access it on any of my devices, YOU NEED TO FIX THE BUGS!!!!!!!
You've made me revert back to FACEBOOK. That's such a bad thing</t>
  </si>
  <si>
    <t>New Bug Update/ ShoddyUpdate</t>
  </si>
  <si>
    <t>DaleboyRFC</t>
  </si>
  <si>
    <t>Brilliant app @KSFC2012</t>
  </si>
  <si>
    <t>darfoor</t>
  </si>
  <si>
    <t>Addicted to Twitter follow @_IAmPapa_</t>
  </si>
  <si>
    <t>SatyaMirthivada</t>
  </si>
  <si>
    <t>Everything is cool. But , sometimes I find some of my tweets are missing for certain duration. Thank you.</t>
  </si>
  <si>
    <t>Johno1961</t>
  </si>
  <si>
    <t>I love this app, I'm on it all the time, plus all my 'tweets' go straight onto my Facebook page, easy!</t>
  </si>
  <si>
    <t>Totally addicted...</t>
  </si>
  <si>
    <t>Maxaline</t>
  </si>
  <si>
    <t>Very irritating that you can't scroll back through your whole timeline any more, there's a gap of several hours when you do. And the highlight tweets and suggestions of who to follow on the timeline are annoying too - isn't that what discover is for?</t>
  </si>
  <si>
    <t>AJDOGUK</t>
  </si>
  <si>
    <t>MrLaw</t>
  </si>
  <si>
    <t>Everything works fine and does what it needs to!</t>
  </si>
  <si>
    <t>TheBieberThrone</t>
  </si>
  <si>
    <t>The app in general is really good but it crashes wayyyyyy too much tbh :/ but why does it take so long to download I've been waiting for ages</t>
  </si>
  <si>
    <t>RachMalik</t>
  </si>
  <si>
    <t>Love this app as its easy to use and well designed for IOS!:)</t>
  </si>
  <si>
    <t>Twittered2</t>
  </si>
  <si>
    <t>The new update won't even install on my phone. Rubbish. Wish I'd just stuck with the previous version.</t>
  </si>
  <si>
    <t>Unusable update</t>
  </si>
  <si>
    <t>dang3r mous3</t>
  </si>
  <si>
    <t>notifications no longer work :( iphone 3gs</t>
  </si>
  <si>
    <t>notifications</t>
  </si>
  <si>
    <t>31600_JJ</t>
  </si>
  <si>
    <t>Great app. Nuff said. Better than FB.</t>
  </si>
  <si>
    <t>Hamad_almaiq</t>
  </si>
  <si>
    <t>برنامج جمييييل جدا 🌹🌹👍👍</t>
  </si>
  <si>
    <t>Ksa</t>
  </si>
  <si>
    <t>Banned,.</t>
  </si>
  <si>
    <t>I enjoy the twitter app a lot, but my account got banned for following too much people.
It's really frustrating :(</t>
  </si>
  <si>
    <t>Fdfghunh</t>
  </si>
  <si>
    <t>Lovely job</t>
  </si>
  <si>
    <t>Mintage</t>
  </si>
  <si>
    <t>nicole_c14</t>
  </si>
  <si>
    <t>Great twitter app, however the new update makes it freeze, which is very annoying! Fix it please!</t>
  </si>
  <si>
    <t>KEEPS ON FREEZING</t>
  </si>
  <si>
    <t>Cillsxox</t>
  </si>
  <si>
    <t>Cuts off without me turning it off. Exits breakdowns its rude</t>
  </si>
  <si>
    <t>Erintherobot</t>
  </si>
  <si>
    <t>Dead good</t>
  </si>
  <si>
    <t>Brizee9</t>
  </si>
  <si>
    <t>#lovethetwitterapp</t>
  </si>
  <si>
    <t>therealharmyb</t>
  </si>
  <si>
    <t>Recently there seems to be a problem opening the app, as it takes about 15 seconds just to load anything. Also there's a problem when I press "Load more tweets". Every time I press it it sends me to the top of those new tweets, but I want to stay where I was, scrolling from the bottom to the top. Also, Instagram integration would be cool, instead of having to click the link to open the picture. I hope they update the app to fix these small problems, as these are the only things bothering me. Great app, use it all the time!</t>
  </si>
  <si>
    <t>Dammo Q</t>
  </si>
  <si>
    <t>A great app on any devise and hard to break away from. Never bored with this app!</t>
  </si>
  <si>
    <t>chloe lewis</t>
  </si>
  <si>
    <t>Really bad update keeps freezing and not loading pictures! When I go on to other users profiles its just blank! And the app keeps closing and taking me back to my iPhone home page!! The app is crashing at least 4 times a day and will just freeze on a page and I can't get off it so I then have to delete and re download the app! Twitter is my favourite app and this problem is really annoying me! Please fix it</t>
  </si>
  <si>
    <t>TheBeast950</t>
  </si>
  <si>
    <t>My account has been suspended and I don't know why better fix it soon! Because I am not happy.</t>
  </si>
  <si>
    <t>Help and FIX!</t>
  </si>
  <si>
    <t>EmmeBrody</t>
  </si>
  <si>
    <t>Love using twitter, use it on my ipad and iPhone, I like that you can 'turn on notifications' so you don't miss tweets from your favourite people/celebrities, quick and easy to use, and I like how my ipad and iPhone have made it easier an quicker to tweet with the "tap to tweet"</t>
  </si>
  <si>
    <t>kwakaman750</t>
  </si>
  <si>
    <t>Had to remove the app and just use the "web based" shortcut I have as others have said NO log out button or way to log out even when "removing" account from setting menu.. 
PLEASE ADD A SIGN OUT/ LOG OUT BUTTON.....</t>
  </si>
  <si>
    <t>Dancing pancakes? Hell yeah!</t>
  </si>
  <si>
    <t>Have no problems with the app. The only suggestion I'd make is for it to ask you to confirm you definitely want to follow someone just as it does when you want to unfollow. That would stop me accidentally following people...especially the ones I don't want to know I've even checked their profile!!🙊🙊</t>
  </si>
  <si>
    <t>Twitter-arama</t>
  </si>
  <si>
    <t>TTTIT</t>
  </si>
  <si>
    <t>Won't open.
But keeps coming up? Useless</t>
  </si>
  <si>
    <t>Tazzy </t>
  </si>
  <si>
    <t>I love twitter it's way better than Facebook it's more safe less open and you can follow people even if they don't follow you also you know if its a real celebrity. I love twitter it's really changed my life</t>
  </si>
  <si>
    <t>honeybumbar</t>
  </si>
  <si>
    <t>TaiShahr</t>
  </si>
  <si>
    <t>Saves booting the laptop up</t>
  </si>
  <si>
    <t>Bladderboy</t>
  </si>
  <si>
    <t>Mustard</t>
  </si>
  <si>
    <t>Klinsmann1234</t>
  </si>
  <si>
    <t>Karate77kid</t>
  </si>
  <si>
    <t>I'm probably biased cos I got Facebook before twitter, so I prefer Facebook. The app seems good though. Can get to grips with how to use it quite easily. It's safer too I guess. So yeah, perfectly alright I'd say.</t>
  </si>
  <si>
    <t>Grassiass</t>
  </si>
  <si>
    <t>Twitter is really good for people who love to chat and make new friends and this is bad because some times your tweets don't send and your profile does not work sometimes</t>
  </si>
  <si>
    <t>Eltwato</t>
  </si>
  <si>
    <t>Great handy app to keep up to date with the days goings on</t>
  </si>
  <si>
    <t>Downloadnow!!</t>
  </si>
  <si>
    <t>Love this app. So easy to use and convenient. Love knowing that you can easily catch up with friends and get to know what the celebs are doing.</t>
  </si>
  <si>
    <t>Titleseagle</t>
  </si>
  <si>
    <t>Good little app. Hard to use for first timers.</t>
  </si>
  <si>
    <t>Billy buntin</t>
  </si>
  <si>
    <t>Ntingatoo</t>
  </si>
  <si>
    <t>Hardly ever use anything else for twitter.</t>
  </si>
  <si>
    <t>Kelvin91</t>
  </si>
  <si>
    <t>My review</t>
  </si>
  <si>
    <t>Mazzzaaaaadingdong</t>
  </si>
  <si>
    <t>Adam major</t>
  </si>
  <si>
    <t>Amanda Craig</t>
  </si>
  <si>
    <t>5 stars, use this app everyday</t>
  </si>
  <si>
    <t>Robert Lannon</t>
  </si>
  <si>
    <t>Best social app out</t>
  </si>
  <si>
    <t>alishaxxo</t>
  </si>
  <si>
    <t>I changed my password from the Internet for my twitter and now I can't log in on this app, I've tried installing it, deleting it, restarting the phone but still no. I liked the app, I've read reviews and the same thing happened to them, please fix this😢 I miss it on my phone.</t>
  </si>
  <si>
    <t>Twitter won't open!😱</t>
  </si>
  <si>
    <t>UShafiq1993</t>
  </si>
  <si>
    <t>I'm having problems with my twitter followers whenever I lost a follower and then after it when I tweet something my twitter followers number goes up and then automatically back down its been happening to me couple of times can you please sort this problem out once and for all please its become annoying.</t>
  </si>
  <si>
    <t>Twitter Followers</t>
  </si>
  <si>
    <t>Sp1ky</t>
  </si>
  <si>
    <t>4stars...</t>
  </si>
  <si>
    <t>calumreidx</t>
  </si>
  <si>
    <t>I'm not getting any push notifications at all!! It's so frustrating I never know when I have a DM or mention or anything, tried deleting and re installing but still nothing! Please fix this!</t>
  </si>
  <si>
    <t>Notifications?!</t>
  </si>
  <si>
    <t>colinbunkhouse</t>
  </si>
  <si>
    <t>The app update great improvement on the old &amp; I an very happy with it -:)</t>
  </si>
  <si>
    <t>Zaytun1996</t>
  </si>
  <si>
    <t>The app is really good but if you added a way to log out from your account completely it would be even better. However, over all I'm happy with the app :)</t>
  </si>
  <si>
    <t>Smiler26</t>
  </si>
  <si>
    <t>It's so easy to use...love it!</t>
  </si>
  <si>
    <t>Liverbird95</t>
  </si>
  <si>
    <t>I can't send direct messages! Fix this now!</t>
  </si>
  <si>
    <t>Message error</t>
  </si>
  <si>
    <t>SelinaButler</t>
  </si>
  <si>
    <t>This app is great when it works but it always freezes on photos on full screen and there is no way to fix it apart from deleting the app and redownloading it - very annoying, I hope it gets fixed!</t>
  </si>
  <si>
    <t>Great when it works</t>
  </si>
  <si>
    <t>WestlifeFangirl4Ever</t>
  </si>
  <si>
    <t>Hi having problems it's telling me I'm blocked out of some of my followers when I know they haven't blocked me I've checked with them on another account please fix it for me these are special friendsx</t>
  </si>
  <si>
    <t>Important</t>
  </si>
  <si>
    <t>haladh</t>
  </si>
  <si>
    <t>When I log in from my ipad it lets me log in but when I log out it just doesn't log out so I have to delete the whole app and install it again. 
And on my direct messages when I see them the next day everything I wrote will have disappeared but everything the other person wrote will still be there. Can you please fix this bug</t>
  </si>
  <si>
    <t>Twitter bug</t>
  </si>
  <si>
    <t>Foysol1222222</t>
  </si>
  <si>
    <t>New update is rubbish. When you click on load more tweets, it loads up old tweets. So unless your constantly on twitter, you can't read anything beyond an hour.</t>
  </si>
  <si>
    <t>RMCgreg</t>
  </si>
  <si>
    <t>Draw</t>
  </si>
  <si>
    <t>HollieLynne</t>
  </si>
  <si>
    <t>Cleitus375</t>
  </si>
  <si>
    <t>No problems experienced like others.  All fine for me. One thing I'd like to see is my TL updated automatically.</t>
  </si>
  <si>
    <t>Miss-morris</t>
  </si>
  <si>
    <t>Great app, just wish it had a "log out" option!</t>
  </si>
  <si>
    <t>Security issue!</t>
  </si>
  <si>
    <t>TashaAttwood91</t>
  </si>
  <si>
    <t>Love it. Wish the 'read messages' worked though</t>
  </si>
  <si>
    <t>TheWantedJustinTeenWolf</t>
  </si>
  <si>
    <t>I remember when this all had about three stars, it has improved a lot from then! Less bugs and it does close for me anymore, I can't remember the last time of crashes! Well done😄</t>
  </si>
  <si>
    <t>BobbyBcfc</t>
  </si>
  <si>
    <t>Apart from the rare stall on the iPhone always top notch</t>
  </si>
  <si>
    <t>Always Fantastic</t>
  </si>
  <si>
    <t>Fahmi18</t>
  </si>
  <si>
    <t>The app is freezing.please update it</t>
  </si>
  <si>
    <t>Fahmi Herzalla</t>
  </si>
  <si>
    <t>فواز بو عبدالعزيز - الكويت</t>
  </si>
  <si>
    <t>هو سبب إسقاط رؤساء لم يحترموا شعوبهم
وأيضاً كان سبب في قتل ملايين البشر بسبب آرائهم وأيضاً أسعد وأغني كثير من الناس 😑</t>
  </si>
  <si>
    <t>الربيع العربي</t>
  </si>
  <si>
    <t>Ali Rashel-Miah</t>
  </si>
  <si>
    <t>Nearly perfect. Sometimes slow to get DM. Would be brilliant if you can let us have more pictures on profiles rather than the 10 or so.</t>
  </si>
  <si>
    <t>Watty-rugby</t>
  </si>
  <si>
    <t>If it had that, it'd be a 5</t>
  </si>
  <si>
    <t>Needs Instagram support</t>
  </si>
  <si>
    <t>Phil 3.1415</t>
  </si>
  <si>
    <t>This is a fantastic app.</t>
  </si>
  <si>
    <t>kerem61</t>
  </si>
  <si>
    <t>1 of the best</t>
  </si>
  <si>
    <t>Pedskipup</t>
  </si>
  <si>
    <t>Twitter is the essential app for social media. That is all.</t>
  </si>
  <si>
    <t>Sublime Twitter</t>
  </si>
  <si>
    <t>Nathanblair</t>
  </si>
  <si>
    <t>Dermot Rogers</t>
  </si>
  <si>
    <t>apparently someone is taken</t>
  </si>
  <si>
    <t>I can't use the bottom buttons to navigate the app, help?</t>
  </si>
  <si>
    <t>Useable, but barely.</t>
  </si>
  <si>
    <t>Thedoodie</t>
  </si>
  <si>
    <t>The app is so convenient to use I very rarely go on Twitter on my computer any more.</t>
  </si>
  <si>
    <t>Clairy4</t>
  </si>
  <si>
    <t>Lala Jayne</t>
  </si>
  <si>
    <t>I think I may be a little bit addicted to it!</t>
  </si>
  <si>
    <t>Donnaram</t>
  </si>
  <si>
    <t>You can't see photos since upgrade!!! Sort it please!</t>
  </si>
  <si>
    <t>MikeyStants</t>
  </si>
  <si>
    <t>Great app, prefer this to using twitter site.</t>
  </si>
  <si>
    <t>Great on ios</t>
  </si>
  <si>
    <t>DreBelle22</t>
  </si>
  <si>
    <t>Love this app! Easy to use and great network :-)</t>
  </si>
  <si>
    <t>Ellis_TWx</t>
  </si>
  <si>
    <t>it won't let me change my icon! no matter how much i try it will go back to the icon before it! on my profile it will show me the new icon but to other people it is still the original one, GET IT FIXED</t>
  </si>
  <si>
    <t>icon</t>
  </si>
  <si>
    <t>MissMarvelx</t>
  </si>
  <si>
    <t>I find the twitter app more convenient than the website and great for on the go use. Very rarely have problems such as the app force closing or asking me to sign in even though I already am.</t>
  </si>
  <si>
    <t>20/05/2011</t>
  </si>
  <si>
    <t>Works perfectly fine, in all good app</t>
  </si>
  <si>
    <t>Elena Kamilla</t>
  </si>
  <si>
    <t>I love the app it is rest amazing I am loving it.. I just got a update it is really works good but I hope you get day New app soon!!</t>
  </si>
  <si>
    <t>Hailey Dixon</t>
  </si>
  <si>
    <t>I love this app I love I love everything about it my favorite person on Twitter is mattyb</t>
  </si>
  <si>
    <t>Awesome and simple</t>
  </si>
  <si>
    <t>Don Holley</t>
  </si>
  <si>
    <t>Love that I can find people to follow @ 1 touch of the screen! Easier than ever to reply to a tweet! Faster, smoother, than ever!</t>
  </si>
  <si>
    <t>More user friendly</t>
  </si>
  <si>
    <t>Bayntonettesxx</t>
  </si>
  <si>
    <t>Was absolutely great before but it won't log me in because I have a 'lost password' I tried to fix it by resetting my password through my twitter settings but it still won't let me in. Please fix.</t>
  </si>
  <si>
    <t>ricardob59</t>
  </si>
  <si>
    <t>The world of Twitter</t>
  </si>
  <si>
    <t>Get in...</t>
  </si>
  <si>
    <t>Leighallynbaker</t>
  </si>
  <si>
    <t>Instagram is better</t>
  </si>
  <si>
    <t>ScottHulk</t>
  </si>
  <si>
    <t>Surely an update must be coming that allows us to manage and view all mobile notifications through the app?!</t>
  </si>
  <si>
    <t>Needs more work!</t>
  </si>
  <si>
    <t>Gmbratley</t>
  </si>
  <si>
    <t>Easy to use, simple buttons, just slightly slow and turns itself off when it gets too much</t>
  </si>
  <si>
    <t>me7sen75</t>
  </si>
  <si>
    <t>But Perhaps more than 140 :) cheers 👍😊</t>
  </si>
  <si>
    <t>So Useful</t>
  </si>
  <si>
    <t>Dean Armstrong</t>
  </si>
  <si>
    <t>Love it. Think it's absolutely brilliant. Keeps me up to date with what's happening with all my followers and the people I follow too. Thanks guys :P 🎸🎶</t>
  </si>
  <si>
    <t>bob2k89</t>
  </si>
  <si>
    <t>The Twitter app is among my favorites -    it's simple, responsive and well integrated into the phone's "user friendly" interface system (e.g notification alerts etc).</t>
  </si>
  <si>
    <t>1 of the best apps on iPhone 4</t>
  </si>
  <si>
    <t>Damien_$W4G</t>
  </si>
  <si>
    <t>Make retweeting easier like one touch instead of 3!!</t>
  </si>
  <si>
    <t>WarriorZ01</t>
  </si>
  <si>
    <t>Great way of keeping up to date with everything that's going on!</t>
  </si>
  <si>
    <t>Durhamdh1</t>
  </si>
  <si>
    <t>Love using twitter, keeps me up to date, excellent. *****</t>
  </si>
  <si>
    <t>Twitter is brill</t>
  </si>
  <si>
    <t>Stanygirl</t>
  </si>
  <si>
    <t>Still trying to get me head around it.. But enjoying being part of the twitter sphere</t>
  </si>
  <si>
    <t>Twittersphere</t>
  </si>
  <si>
    <t>Juju1170</t>
  </si>
  <si>
    <t>Sorry, but I just don't get the whole twitter thing. You've no control over who follows you, you cant like a post, it's full of idiots or celebrities promoting themselves - don't think it's for me, sorry...</t>
  </si>
  <si>
    <t>Don't like it.... :-(</t>
  </si>
  <si>
    <t>Wodamor</t>
  </si>
  <si>
    <t>Great stuff,  best way of  sharing info.</t>
  </si>
  <si>
    <t>Mr J Opio</t>
  </si>
  <si>
    <t>Amy caprice</t>
  </si>
  <si>
    <t>Good app to connect to friends on twitter no problems! Happy tweeting!</t>
  </si>
  <si>
    <t>Instarlove</t>
  </si>
  <si>
    <t>Really good and easy to use!!!</t>
  </si>
  <si>
    <t>Girlygirlplaysawesome</t>
  </si>
  <si>
    <t>I really like this app becaus you can share everything to your followers. You need to know how to use it to like it and how to get followers</t>
  </si>
  <si>
    <t>Twabc12</t>
  </si>
  <si>
    <t>Before I updated twitter it never froze or crashed and as soon as I updated it on my IPhone 4 it completely froze my phone till it was out of charge and it automatically shut down and now keeps on crashing regularly on the app, the new features aren't even that great but it's resulted in me being less happy with the app, any fixes?</t>
  </si>
  <si>
    <t>Murphypeterson</t>
  </si>
  <si>
    <t>Parts of the screen are unresponsive, hard to function. It's like the app ignores anything I touch. Inadequate. Get it fixed.</t>
  </si>
  <si>
    <t>ChanelleRound</t>
  </si>
  <si>
    <t>Follow @ChanelleRound 😘❤</t>
  </si>
  <si>
    <t>mintash</t>
  </si>
  <si>
    <t>nice</t>
  </si>
  <si>
    <t>LeachyovBoro</t>
  </si>
  <si>
    <t>Won't even download! Been stuck on NOT downloading the app for a week and can't even cancel it! aargh!</t>
  </si>
  <si>
    <t>Download??!!</t>
  </si>
  <si>
    <t>Juzt.Prince</t>
  </si>
  <si>
    <t>I love this application! I can now tweet &amp; check my tweets from anywhere, I couldn't ask for anything more!</t>
  </si>
  <si>
    <t>Isla ☮</t>
  </si>
  <si>
    <t>Love it so much!</t>
  </si>
  <si>
    <t>joshym99</t>
  </si>
  <si>
    <t>Amazing go on twitter everyday now, sometimes slow start-uo but on matter of seconds.</t>
  </si>
  <si>
    <t>Richard4324234</t>
  </si>
  <si>
    <t>Twitter is Amazing. Easy Clean App</t>
  </si>
  <si>
    <t>Nicola.Asare</t>
  </si>
  <si>
    <t>Addicted to twitter, love it!</t>
  </si>
  <si>
    <t>Wiley lil</t>
  </si>
  <si>
    <t>Diamond2707</t>
  </si>
  <si>
    <t>I find it a brilliant app, I have the iPhone 5 and its fast its easy to use and slightly addictive 😊</t>
  </si>
  <si>
    <t>sak1na</t>
  </si>
  <si>
    <t>App crashes four out of every five times it's opened.
I'm not a patient woman, fix up lest I go elsewhere!</t>
  </si>
  <si>
    <t>Disaster!</t>
  </si>
  <si>
    <t>Poochie Face</t>
  </si>
  <si>
    <t>A great app but it needs to always remember that I want to start where I left it and not at the most currant tweet.</t>
  </si>
  <si>
    <t>Gusseteer</t>
  </si>
  <si>
    <t>The app is constantly asking for a password and forgetting where I was.</t>
  </si>
  <si>
    <t>Poor version</t>
  </si>
  <si>
    <t>NT Holden</t>
  </si>
  <si>
    <t>Lets me see the tweets I want and let's me tweet what I want. Almost perfect.</t>
  </si>
  <si>
    <t>It's a twitter app for viewing tweets.</t>
  </si>
  <si>
    <t>Charlie_sos</t>
  </si>
  <si>
    <t>Complete convert from fb to twitter since I got this app so easy to use and pretty much explains its self</t>
  </si>
  <si>
    <t>Convert</t>
  </si>
  <si>
    <t>zasabinks</t>
  </si>
  <si>
    <t>When I move location the tweets stick and never refresh therefore seeing old tweets, sometimes reverting back to two weeks ago. Only thing good about the app is the layout.</t>
  </si>
  <si>
    <t>E1#</t>
  </si>
  <si>
    <t>Always crashes or freezes</t>
  </si>
  <si>
    <t>Boo it's Rhianna</t>
  </si>
  <si>
    <t>great app, love it and everything but just one thing..
constantly when i go to tweet something a box (like the one you usually tweet from) comes up, but it doesnt let you actually tweet or  delete the box, so its just sort of there, so i constantly need to keep re downloading the app, which is pretty frustrating, so can you please please fix this as its starting to really get on my nerves!
but overall great app love it💋
now my DM's wont work! PLEASE fix this is it v.v annoying!</t>
  </si>
  <si>
    <t>Great app, just one thing...😳</t>
  </si>
  <si>
    <t>R.O 1</t>
  </si>
  <si>
    <t>I keep getting a warning saying my tweet has been sent to Draft but then it tweets anyway. This is slightly annoying</t>
  </si>
  <si>
    <t>BigDT</t>
  </si>
  <si>
    <t>Love it, wouldn't know what I would do if it was not there anymore.</t>
  </si>
  <si>
    <t>Mochali71</t>
  </si>
  <si>
    <t>Lovely app :-)</t>
  </si>
  <si>
    <t>BlackDingi</t>
  </si>
  <si>
    <t>I love it, marvellous papiti</t>
  </si>
  <si>
    <t>AWESOOOMME</t>
  </si>
  <si>
    <t>Heavy J0612</t>
  </si>
  <si>
    <t>BethBeth234</t>
  </si>
  <si>
    <t>Amaaaaazing!!!</t>
  </si>
  <si>
    <t>Tweeeeeter</t>
  </si>
  <si>
    <t>Ronks54321</t>
  </si>
  <si>
    <t>Easy to use and navigate around!</t>
  </si>
  <si>
    <t>AGlover90</t>
  </si>
  <si>
    <t>Happy tweeting</t>
  </si>
  <si>
    <t>NJA82</t>
  </si>
  <si>
    <t>Very good.</t>
  </si>
  <si>
    <t>Wilson0072609</t>
  </si>
  <si>
    <t>I love using this app. My link to world around me - local, national &amp; international! Especially news &amp; travel updates! Can't fault it! 5stars!!!!</t>
  </si>
  <si>
    <t>marcusj4mes</t>
  </si>
  <si>
    <t>you should be able to revoke access on the twitter app for iphone without having to use the actual website from a laptop</t>
  </si>
  <si>
    <t>Revoke access on Applications</t>
  </si>
  <si>
    <t>Rhyseeeeboy</t>
  </si>
  <si>
    <t>Does the job !</t>
  </si>
  <si>
    <t>Rugbyer</t>
  </si>
  <si>
    <t>Really good and easy to use</t>
  </si>
  <si>
    <t>W3ndy p</t>
  </si>
  <si>
    <t>Since I've installed this version once I tap on a photo I am unable to return to the feed, it just zooms in and out with no option to return,</t>
  </si>
  <si>
    <t>Cant zoom out on photos</t>
  </si>
  <si>
    <t>Erzadiellza</t>
  </si>
  <si>
    <t>Love this app and I use it everyday but the only thing missing in this app is to add on DM to send photos and videos and to make it like when you send a DM and to say if its sent , delivered or read</t>
  </si>
  <si>
    <t>HueyLuey</t>
  </si>
  <si>
    <t>No problems with this app. Works as well as can be expected</t>
  </si>
  <si>
    <t>Loramlea</t>
  </si>
  <si>
    <t>Now I've got into twitter I love it. Only problem is trying to find what to write on there! Lol. But great for those status updates. Is there anyway of blocking people from seeing your stuff tho? Without them knowing?</t>
  </si>
  <si>
    <t>Great app but want more control</t>
  </si>
  <si>
    <t>Beth Stewart</t>
  </si>
  <si>
    <t>No faults for this app at all, great for if you love posting 100's of tweets</t>
  </si>
  <si>
    <t>EmmMatt</t>
  </si>
  <si>
    <t>This is a great app.  No problems or bugs. Easy to use.</t>
  </si>
  <si>
    <t>Kansaskhat</t>
  </si>
  <si>
    <t>I'm putting the password in but it keeps saying that it's wrong password, I have changed it many times and keep saying its wrong when I can open it from web page! So frustrating! Fix this please!</t>
  </si>
  <si>
    <t>So annoyed!!!</t>
  </si>
  <si>
    <t>Crazy Legz</t>
  </si>
  <si>
    <t>MattPT2405</t>
  </si>
  <si>
    <t>Very good. No complaints.</t>
  </si>
  <si>
    <t>Alicander</t>
  </si>
  <si>
    <t>Just wondering why my direct messages to people and direct messages to me seem to disappear. It looks as like I have or they have been talking to our/themselves.</t>
  </si>
  <si>
    <t>Mrbeady9</t>
  </si>
  <si>
    <t>Whether this app is good for you depends on if you like twitter (obviously) and if you don't want to pay for tweetbot. I like this app , it works, but I would love to see how many interactions there have been because the badge on the app icon only shows 1 no matter how many interactions you have.</t>
  </si>
  <si>
    <t>More about the social network than the app</t>
  </si>
  <si>
    <t>jackkwill</t>
  </si>
  <si>
    <t>Why does it stop me retweeting after 10 minutes of using the app? I used to use the app a lot but since it stopped me using it properly I have little interest in trying to use it. Please fix it @jacck_williams</t>
  </si>
  <si>
    <t>Jaaydee15</t>
  </si>
  <si>
    <t>Very good!!</t>
  </si>
  <si>
    <t>Helena200012345678910</t>
  </si>
  <si>
    <t>I tried to update it but it just says that it's installing yet doing nothing. Avoid the update if you still want the app to work</t>
  </si>
  <si>
    <t>No just NO</t>
  </si>
  <si>
    <t>Niall823</t>
  </si>
  <si>
    <t>Good all round culd be faster</t>
  </si>
  <si>
    <t>Betwig</t>
  </si>
  <si>
    <t>This is great! Easy to use and fun</t>
  </si>
  <si>
    <t>Alastair McCash</t>
  </si>
  <si>
    <t>Joined Twitter recently and find the items posted on the site fascinating, it's like chewing gum for the brain!!</t>
  </si>
  <si>
    <t>New to Twitter</t>
  </si>
  <si>
    <t>Taaaaz1223566789</t>
  </si>
  <si>
    <t>Keeps restarting and I lose all my drafts. Happened twice.</t>
  </si>
  <si>
    <t>Stupid app!</t>
  </si>
  <si>
    <t>Sarahgmate</t>
  </si>
  <si>
    <t>Why am I getting notifications saying that a random person has tweeted something? Wish I didn't update now :(</t>
  </si>
  <si>
    <t>JN_Geordie</t>
  </si>
  <si>
    <t>This app works great for, no problems experienced thus far</t>
  </si>
  <si>
    <t>Yjaz4</t>
  </si>
  <si>
    <t>Good new changes, cannot complain as it does what I need it to do.</t>
  </si>
  <si>
    <t>Catttttttx</t>
  </si>
  <si>
    <t>Love the new app but I hate the favourite button on the side on the main screen because I always end up accidentally clicking it when scrolling down! I think it's a pointless addition</t>
  </si>
  <si>
    <t>Favourite button</t>
  </si>
  <si>
    <t>Yummy Triplet Mummy</t>
  </si>
  <si>
    <t>This isn't really a review but more of a suggestion. It would be great if you could schedule tweets. This would be great for businesses and service providers etc so that we can constantly tweet even when we're busy.</t>
  </si>
  <si>
    <t>Aumontzey</t>
  </si>
  <si>
    <t>Great app.Let me keep in touch with the people's I follow.Love it</t>
  </si>
  <si>
    <t>Love my Twitter</t>
  </si>
  <si>
    <t>Alshour</t>
  </si>
  <si>
    <t>Twitter can't say any more</t>
  </si>
  <si>
    <t>Bethisabalatron</t>
  </si>
  <si>
    <t>The iOS version for me works perfectly. Easily gets you more addicted than you already are.</t>
  </si>
  <si>
    <t>7he rav4n</t>
  </si>
  <si>
    <t>An awsome app of awsomeness !</t>
  </si>
  <si>
    <t>Nxwin</t>
  </si>
  <si>
    <t>Opens up the world</t>
  </si>
  <si>
    <t>Nikita_jade</t>
  </si>
  <si>
    <t>I use it on a daily basis. Never had any problems. Love it!</t>
  </si>
  <si>
    <t>viccal1</t>
  </si>
  <si>
    <t>1 star because I have to.... Twitter says my password is incorrect! I've tried changing it several times through email still nothing....looks like I'm going to have to open another account!!?!</t>
  </si>
  <si>
    <t>Nameismelo</t>
  </si>
  <si>
    <t>Is alright to use apart from the time-to-time crashes, and also my followers and following numbers have completely froze when i have gained about 20 followers in the past two days the number is still stuck on 846 - and wont budge, same goes with my following numbers</t>
  </si>
  <si>
    <t>JadeCooke</t>
  </si>
  <si>
    <t>Who don't love twitter? It's amazing! Must download!!</t>
  </si>
  <si>
    <t>AMAZING!</t>
  </si>
  <si>
    <t>Gareth12359</t>
  </si>
  <si>
    <t>My hash tags still don't work, and they never have done!</t>
  </si>
  <si>
    <t>Hash tags</t>
  </si>
  <si>
    <t>Jamiez_1</t>
  </si>
  <si>
    <t>I use twitter as one of my main social networking sites - every update the app becomes more and more refined which I like. The new photo gallery feature is great. Nice touch... Get downloading :)</t>
  </si>
  <si>
    <t>Sadelta99</t>
  </si>
  <si>
    <t>I love using twitter but there are also some very basic errors and flaws with new twitter... These should have been fixed before release. Shows what happens when you try and rush something out.
Despite numerous requests and everyone complaining you have still NOT removed the stupidly placed @ sign next to the space bar...it's annoying in the way and needs to be moved...... Using third party twitter apps till its sorted</t>
  </si>
  <si>
    <t>FFS still issues</t>
  </si>
  <si>
    <t>Cool courtneyxxxxxx</t>
  </si>
  <si>
    <t>It good but not brill need to be able to show best friends on profile</t>
  </si>
  <si>
    <t>Safar12345</t>
  </si>
  <si>
    <t>Helps you be up to date with everything.</t>
  </si>
  <si>
    <t>Sky fallo3o</t>
  </si>
  <si>
    <t>I don't know how I lived without it</t>
  </si>
  <si>
    <t>BRILLANT</t>
  </si>
  <si>
    <t>MylesCon</t>
  </si>
  <si>
    <t>Krussian!</t>
  </si>
  <si>
    <t>How do u sign out ? I can't find it anywhere</t>
  </si>
  <si>
    <t>Crombie62568</t>
  </si>
  <si>
    <t>It's so annoying when you click a photo and it won't let you out of it!! Have to delete and reinstall the app just to exit a photo!</t>
  </si>
  <si>
    <t>James liveprofile</t>
  </si>
  <si>
    <t>The app keeps force closing ?</t>
  </si>
  <si>
    <t>.asfregfedfre</t>
  </si>
  <si>
    <t>Shaunsm</t>
  </si>
  <si>
    <t>Pretty good.</t>
  </si>
  <si>
    <t>Emmasou90</t>
  </si>
  <si>
    <t>Email</t>
  </si>
  <si>
    <t>Ariana648753356</t>
  </si>
  <si>
    <t>It really annoys me that my follower count is "9.5" and not the exact figure, I just want this to be fixed!</t>
  </si>
  <si>
    <t>WHY?!</t>
  </si>
  <si>
    <t>SpursSel</t>
  </si>
  <si>
    <t>Since updating today dms not coming through!!  Crashes! Poor layout!</t>
  </si>
  <si>
    <t>Update issue</t>
  </si>
  <si>
    <t>JimmyBrightwell</t>
  </si>
  <si>
    <t>Hastastix</t>
  </si>
  <si>
    <t>Dm's need to be improved cant see my messages have to go in emails to view them its just a hassle please improve this</t>
  </si>
  <si>
    <t>Debbymilly</t>
  </si>
  <si>
    <t>The app used to leave you in the persons twitter you were viewing if you came out of the app. Now when you go back in it takes you back to the main feed</t>
  </si>
  <si>
    <t>Orbit2000</t>
  </si>
  <si>
    <t>I enjoy</t>
  </si>
  <si>
    <t>Tobylife</t>
  </si>
  <si>
    <t>It does what it says 'twitter'</t>
  </si>
  <si>
    <t>Da troof234</t>
  </si>
  <si>
    <t>I use it like all the time when I'm bored or whenever I have my iPod in my hand (which is always) and I'm not gunna lie this app is awesome if you're a twitter fan and is a lot more better/handy than using the computer version since it allows to tweet on the go and I generally find it works better as an app since the computer one for me always seems to be a lot slower... 
I guess the downsides of this apps are firstly it is extremely addictive once you get into it XD and sometimes it does occasionally crash or doesn't always send your tweet :( but apart from that it is a brilliant app and I highly suggest it :D 
Dat is DA TROOF!</t>
  </si>
  <si>
    <t>This app is like my life :D</t>
  </si>
  <si>
    <t>MrT321</t>
  </si>
  <si>
    <t>Don't know why I took so long to get around to using Twitter - great!</t>
  </si>
  <si>
    <t>losar90</t>
  </si>
  <si>
    <t>I LURVE TWITTER. twitter is brilliant and the app is very easy to use. I highly recommend it!</t>
  </si>
  <si>
    <t>Connorrrrrrrr</t>
  </si>
  <si>
    <t>The new update is good although still no signs of notifications whenever a user gets a direct message</t>
  </si>
  <si>
    <t>Lee rover</t>
  </si>
  <si>
    <t>Kindly fix the crashing problem while replying or sending comments, it's annoying.</t>
  </si>
  <si>
    <t>Bethnash</t>
  </si>
  <si>
    <t>I've always had problems with using this app on the iPhone 5, it randomly throws me off the app whilst I'm using it and doesn't let me post photos! It just saves my tweet as a draft every time, very disappointed.</t>
  </si>
  <si>
    <t>Eliite-kiiller</t>
  </si>
  <si>
    <t>This latest update is useless. It's a step back. My DM notifications don't always work. It's very slow. Wish I hadn't updated.</t>
  </si>
  <si>
    <t>Stevetherington</t>
  </si>
  <si>
    <t>Just updated and it has crashed and I have lost it from my front screen. Tried to reload from apps but has failed. Please sort out I cannot use twitter after update!!!!</t>
  </si>
  <si>
    <t>Saarraahh_x</t>
  </si>
  <si>
    <t>I gave it a four star because its really good app I love twitter I never go a day without using it but the only reason why I dropped the star was because its really slow other than that it's fab!! xD</t>
  </si>
  <si>
    <t>Twitter Rating</t>
  </si>
  <si>
    <t>Fnipe</t>
  </si>
  <si>
    <t>Simce most recent update the app will not open, even after restarting the phone.</t>
  </si>
  <si>
    <t>Not opening</t>
  </si>
  <si>
    <t>Eevee8</t>
  </si>
  <si>
    <t>This app is truly great, it allows people to stay in touch in a different way and also you see, talk and view your followers who could be your friends or your favourite celebrity's or just simply randomers (who are people you don't know but have the same in common as you) and you know this because everyone has the choose of write a little bit about them selfs so in all I think app I simply great :D</t>
  </si>
  <si>
    <t>@ryanmckay99</t>
  </si>
  <si>
    <t>The app is perfect, nothing can have been done better, really good way to send tweets, read tweets etc..</t>
  </si>
  <si>
    <t>kelwel81</t>
  </si>
  <si>
    <t>Use all the time</t>
  </si>
  <si>
    <t>aminaaking</t>
  </si>
  <si>
    <t>The new twitter is rubbish, the changes are unattractive, keep the old one!
They just keep adding uncalled for designs</t>
  </si>
  <si>
    <t>BUTTWElSER</t>
  </si>
  <si>
    <t>It's just twitter, it's as good as ever.</t>
  </si>
  <si>
    <t>Gary2701</t>
  </si>
  <si>
    <t>Can't fault it. Works great, love the subtle, constant new tweaks. Twitter is still the daddy!</t>
  </si>
  <si>
    <t>Still the best app</t>
  </si>
  <si>
    <t>TomL251</t>
  </si>
  <si>
    <t>I find twitter more and more useful/fun over time great app.</t>
  </si>
  <si>
    <t>Grows on one</t>
  </si>
  <si>
    <t>James75£?56</t>
  </si>
  <si>
    <t>Simply brilliant.</t>
  </si>
  <si>
    <t>warrior.spirit</t>
  </si>
  <si>
    <t>For an app this is only 22.4 MB in size, it doesn't half eat up memory.  within a few days it's showing as using over 800 MB!  If this is for caching, I'd like control over how much of my phone it decides to grab - lazy programming that seems to feel it's ok to use that much memory and give me no way to control it short of uninstall.  sloppy, sloppy, sloppy
It's ok for tweeting, but the memory issue needs to be addressed with something other than them saying "remove and re-install the app"</t>
  </si>
  <si>
    <t>Memory Hog</t>
  </si>
  <si>
    <t>ltyndall</t>
  </si>
  <si>
    <t>It won't let me accept or decline follower requests, every time I get a message saying forbidden, what's going on? Also get a notification any time someone tweets so my battery is just dying constantly</t>
  </si>
  <si>
    <t>hmsxox</t>
  </si>
  <si>
    <t>Worked great until they updated it, now mentions won't automatically refresh!! 😡</t>
  </si>
  <si>
    <t>Hamza Fahim</t>
  </si>
  <si>
    <t>Im so sorry! The lat update is stupid, it's bothering me with the Avi! I mean, there's a black line on the right side. The Avi doesn't seem to set fine. Please check this.</t>
  </si>
  <si>
    <t>Tweetcon!</t>
  </si>
  <si>
    <t>Thelittlewaster</t>
  </si>
  <si>
    <t>Do not update, tweets wont load, header pics constantly change on there own and generally just very poor! Before update it was an excellent app!</t>
  </si>
  <si>
    <t>Newest update</t>
  </si>
  <si>
    <t>Hassan1995</t>
  </si>
  <si>
    <t>And login verification won't work either</t>
  </si>
  <si>
    <t>Automatically signs me in every time I log out</t>
  </si>
  <si>
    <t>Becauseman4!7</t>
  </si>
  <si>
    <t>Not a bad app but is a bit boring and freezes on photos</t>
  </si>
  <si>
    <t>App freezes on photos.</t>
  </si>
  <si>
    <t>Kris Myers</t>
  </si>
  <si>
    <t>Great app for twitter. It's easy to use and very quick. I always get my notifications on time too. However, the app does crashes a few times. It is quite general with every app since you are constantly being updated with new info and tweets.</t>
  </si>
  <si>
    <t>Twitter for iPhone app</t>
  </si>
  <si>
    <t>eastendersfan</t>
  </si>
  <si>
    <t>My friend signed into the app on my phone once then logged out after about half an hour. But even though shes logged out I'm still getting her mentions notifications!! I've logged her back in and turned off the notifications on more than one occasion but I'm still her notifications!!! 
Anyone know how to stop them coming through?!</t>
  </si>
  <si>
    <t>Not my notifications!!!</t>
  </si>
  <si>
    <t>BigTrunksJimbo</t>
  </si>
  <si>
    <t>Bobb</t>
  </si>
  <si>
    <t>Sleezby</t>
  </si>
  <si>
    <t>The App itself is still brilliant apart from making blocking people a long drawn out process, it used to take 2 seconds now it is a 3-4 stage process meaning you can block annoying retweeted computer accounts.</t>
  </si>
  <si>
    <t>MLP1963</t>
  </si>
  <si>
    <t>Great tool</t>
  </si>
  <si>
    <t>Jpteasso</t>
  </si>
  <si>
    <t>A perfect way to interact with the world!</t>
  </si>
  <si>
    <t>Chlooooooooooooooo</t>
  </si>
  <si>
    <t>I love twitter and all the versions I've ever had of it work perfectly! On both my iPod and blackberry so yeah no issues from me.</t>
  </si>
  <si>
    <t>Wicked!</t>
  </si>
  <si>
    <t>Bazza Sippitt</t>
  </si>
  <si>
    <t>Forget the book of face. It's time to get real and expand your social experience.</t>
  </si>
  <si>
    <t>Social networking at its best!</t>
  </si>
  <si>
    <t>A320 Pilot-</t>
  </si>
  <si>
    <t>Hello everyone just to let you know im experiencing some problems with the latest update! Once i load twitter it freezes and crashes :s the twitter team should fix this asap</t>
  </si>
  <si>
    <t>Blaaaaaaablar</t>
  </si>
  <si>
    <t>Much easier way to tweet</t>
  </si>
  <si>
    <t>Josh'wa</t>
  </si>
  <si>
    <t>Navigational buttons only work on the top half on ios 7.</t>
  </si>
  <si>
    <t>iOS 7 issues</t>
  </si>
  <si>
    <t>Ashraf the Palestinian</t>
  </si>
  <si>
    <t>iPhone 4S 32 Gb.
Since the update I can't reply to any tweet. It just freezes and then crashes. Please fix it.</t>
  </si>
  <si>
    <t>Will.jj</t>
  </si>
  <si>
    <t>Since the update the app crashes every time it is opened. Please fix.</t>
  </si>
  <si>
    <t>Louymum</t>
  </si>
  <si>
    <t>Can't even open my twitter app now I updated to the latest version. Don't do it anyone!!!</t>
  </si>
  <si>
    <t>xXNuTcAsE0o</t>
  </si>
  <si>
    <t>Whenever I go onto a picture twitter freezes</t>
  </si>
  <si>
    <t>Need to fix this new update</t>
  </si>
  <si>
    <t>Keeps crashing &amp; closing</t>
  </si>
  <si>
    <t>The app just doesn't log out, even when you delete your twitter account from the twitter settings option in the actual phone settings menu 👎</t>
  </si>
  <si>
    <t>Doesn't log out on iPhone 5 👎</t>
  </si>
  <si>
    <t>Dirtydom</t>
  </si>
  <si>
    <t>Used to crash but the new build is a lot better</t>
  </si>
  <si>
    <t>Ngamilo</t>
  </si>
  <si>
    <t>Main0man</t>
  </si>
  <si>
    <t>New update crashes after opening DO NOT GET SOMEONE PLEASE FIX</t>
  </si>
  <si>
    <t>Starach</t>
  </si>
  <si>
    <t>Current version just crashes as soon as I open it! New update to fix it please!</t>
  </si>
  <si>
    <t>Ipadupdate</t>
  </si>
  <si>
    <t>I have been trying to update this app for iPad for 24 hours now. Still waiting. Still downloading !!! ???</t>
  </si>
  <si>
    <t>Ross_boy87</t>
  </si>
  <si>
    <t>Rubbish update!! Won't open just crashes all the time DO NOT UPDATE!!</t>
  </si>
  <si>
    <t>iMertS</t>
  </si>
  <si>
    <t>It works flawless for me but it would be better to have an option to group the friends in the tweet feed.</t>
  </si>
  <si>
    <t>A Must have app!</t>
  </si>
  <si>
    <t>Jessi j 59</t>
  </si>
  <si>
    <t>I love twitter,and I never have any problems with the app,but I have a few things I would wish to be improved. First being that all the emoji's work when trying to put them in your name on twitter,what is quite disappointing! Please could you make this happen and work in the next update,thank you</t>
  </si>
  <si>
    <t>Great but could be improved..</t>
  </si>
  <si>
    <t>ColouredSkittles</t>
  </si>
  <si>
    <t>Sometimes when my phone has reached full memory or there is no storage available, a message will come up when trying to take a photo on twitter telling me that my storage is full. The only problem is when you click 'Done' it just freezes at the camera and you cannot go back to your feed, your only option is to reinstall the app. Please fix this!</t>
  </si>
  <si>
    <t>Taking photos</t>
  </si>
  <si>
    <t>Megann louiseeee</t>
  </si>
  <si>
    <t>I love this app I'm addicted :3</t>
  </si>
  <si>
    <t>JordanCCFC17</t>
  </si>
  <si>
    <t>My account is private and when ever I get follow requests I have to go on my desktop computer to accept/decline them as on the ipad version it comes up saying forbidden every time, this is a complete waste of time and is not needed please get it fixed.</t>
  </si>
  <si>
    <t>------</t>
  </si>
  <si>
    <t>Leeway lou</t>
  </si>
  <si>
    <t>Like the title says I'm not that impressed. Will stay with it for now but could live without it.</t>
  </si>
  <si>
    <t>Not that impressed.</t>
  </si>
  <si>
    <t>MollyCullie</t>
  </si>
  <si>
    <t>IT KEEPS CRASHING!! AND I HAVE TO DELETE IT AND KEEP REINSTALLING IT! ITS HAPPENED 7 TIMES NOW</t>
  </si>
  <si>
    <t>Abcdefazz</t>
  </si>
  <si>
    <t>Fast responsive and a great app</t>
  </si>
  <si>
    <t>Jorgeiniho</t>
  </si>
  <si>
    <t>Davidlovesrap</t>
  </si>
  <si>
    <t>I wish they would increase the characters instead of being 140.</t>
  </si>
  <si>
    <t>The best social network site in my opinion.</t>
  </si>
  <si>
    <t>Chazisfit</t>
  </si>
  <si>
    <t>I just updated my twitter app and now it won't work!!! The screen is completely blank I've tried everything. This needs a new update asap!</t>
  </si>
  <si>
    <t>😡😡😡</t>
  </si>
  <si>
    <t>JezzBrezz</t>
  </si>
  <si>
    <t>I love twitter but it always crashes on my phone and it's slow with loading stuff</t>
  </si>
  <si>
    <t>Tacc megs</t>
  </si>
  <si>
    <t>I use twitter for work and social, I thinks it's great</t>
  </si>
  <si>
    <t>Twitter is a great social media tool</t>
  </si>
  <si>
    <t>Ellablade</t>
  </si>
  <si>
    <t>Can't say more than that</t>
  </si>
  <si>
    <t>Tis excellent</t>
  </si>
  <si>
    <t>Ickle Mrs G</t>
  </si>
  <si>
    <t>My daughter got me started on Twitter, didn't do social media so it was a first for me.  I love the way it connects you to so many diverse and wonderful (some not so) people. Learnt views, opinions and about issues I wouldn't have known about. Seen photographs that are awesome.  Wish people weren't so rude and swore less but I still love what Twitter brings to me.</t>
  </si>
  <si>
    <t>Nigel dorrington</t>
  </si>
  <si>
    <t>Great app! Love Twitter!!</t>
  </si>
  <si>
    <t>Jen1909</t>
  </si>
  <si>
    <t>Follow for a follow @jenebden @jenebden</t>
  </si>
  <si>
    <t>sauzee99</t>
  </si>
  <si>
    <t>Dreadfully slow on iphone 4. Crashes all the time. I no longer use this or my phone would be smashed.</t>
  </si>
  <si>
    <t>Love Twitter hate this app</t>
  </si>
  <si>
    <t>CatsCanSmile</t>
  </si>
  <si>
    <t>My twitter kept on crashing so I deleted it  and I reinstalled it again but it's not installing</t>
  </si>
  <si>
    <t>Twitter app not installing</t>
  </si>
  <si>
    <t>Rachellxxxxx</t>
  </si>
  <si>
    <t>Twitter is amazing I love it sooo much! It's a brilliant site:)</t>
  </si>
  <si>
    <t>Aaron .-.</t>
  </si>
  <si>
    <t>Olsoweir</t>
  </si>
  <si>
    <t>Twitter is so essential for my job and so intensely useful, entertaining, dynamic and unique, I find myself wondering what the Internet would be like without it!</t>
  </si>
  <si>
    <t>Necessary App</t>
  </si>
  <si>
    <t>DaleLo93</t>
  </si>
  <si>
    <t>Most likely the best I have on my phone, never understood twitter until I got an iPhone, so much easier to use than any other phone, great job</t>
  </si>
  <si>
    <t>Syed mohammed</t>
  </si>
  <si>
    <t>Gud social network</t>
  </si>
  <si>
    <t>Gud</t>
  </si>
  <si>
    <t>Lozzie :)</t>
  </si>
  <si>
    <t>Well the last version didn't work that well it kept crashing a lot but since the update I haven't had any problems and I love it! Great app! Must get ! :)</t>
  </si>
  <si>
    <t>Smity415</t>
  </si>
  <si>
    <t>Katheaney1984</t>
  </si>
  <si>
    <t>Works brilliantly</t>
  </si>
  <si>
    <t>Always</t>
  </si>
  <si>
    <t>Mimidad</t>
  </si>
  <si>
    <t>Hate it used to love it</t>
  </si>
  <si>
    <t>DOESN'T SHOW MY MENTIONS UPDATE PLEASE!</t>
  </si>
  <si>
    <t>Jibran Fazal</t>
  </si>
  <si>
    <t>Twitter is a amazing app for you to download, you can meet famous people which are verified so that you are 100% there famous , famous (verified) people can follow you if you follow too, Get downloading, and get following!</t>
  </si>
  <si>
    <t>Aimeejune98</t>
  </si>
  <si>
    <t>Since updating to the newest version, my DMs haven't been coming through and it no longer loads my profile. It fails to load my background, display picture and shows my @ as @(null). Needs new update</t>
  </si>
  <si>
    <t>Faulty update</t>
  </si>
  <si>
    <t>Ourweedavy</t>
  </si>
  <si>
    <t>After 2 updates now the same problem of the app crashing when trying to enter into the DM is still there. Very frustrating especially after updating twice, for what?</t>
  </si>
  <si>
    <t>Bug affecting DM</t>
  </si>
  <si>
    <t>mrChill1980</t>
  </si>
  <si>
    <t>I can't see to open any pictures since upgrading????</t>
  </si>
  <si>
    <t>Won't open pictures</t>
  </si>
  <si>
    <t>BJ_Titzengolf</t>
  </si>
  <si>
    <t>Great work on 5.9.1
Now can't open any pics
You get paid for this????!!?!?!?!</t>
  </si>
  <si>
    <t>Great work no pics</t>
  </si>
  <si>
    <t>abster052</t>
  </si>
  <si>
    <t>I updated twitter to find it won't even open, it just loads the background and then closes without loading anything
It worked fine before
😡</t>
  </si>
  <si>
    <t>New update won't even open</t>
  </si>
  <si>
    <t>al pa chino xo</t>
  </si>
  <si>
    <t>ROCKETMANDERBY</t>
  </si>
  <si>
    <t>I live Twitter it's good fun an a way to catch up with people an see what's goin off in the world but there are some sick an twisted idiots on here aswell</t>
  </si>
  <si>
    <t>Rate Twitter</t>
  </si>
  <si>
    <t>Ug78</t>
  </si>
  <si>
    <t>One of the best apps around! Kudos to the developer!</t>
  </si>
  <si>
    <t>@branford1</t>
  </si>
  <si>
    <t>Still getting use 2 it but can't stop tweeting :)</t>
  </si>
  <si>
    <t>dgm1996</t>
  </si>
  <si>
    <t>Crashes often</t>
  </si>
  <si>
    <t>thaiwristbandscouk</t>
  </si>
  <si>
    <t>Love it !!!!!! thawristbandscouk</t>
  </si>
  <si>
    <t>Ppppnz</t>
  </si>
  <si>
    <t>Easy to use, no problems</t>
  </si>
  <si>
    <t>Julianne2</t>
  </si>
  <si>
    <t>Phoebs Lyle</t>
  </si>
  <si>
    <t>Twitter is a fantastic social network and I love it so much that I spend half my life on it. I don't understand why more people like Facebook because Twitter does not ask for everything about you. As long as socialising goes I think it's fantastic as I have become friendly with a lot of people. You can keep up and find out what music they are doing and find out where there are. All together I would give Twitter 5 Stars and I LOVE being on it!!!!!!!!!!!!!!!!!!!!!!!!!!!!!!!!!!!!!!!!!!!!!!!!!!</t>
  </si>
  <si>
    <t>Soldier_4537</t>
  </si>
  <si>
    <t>Finally getting used to twitter. Enjoy using it and like the idea that you can follow members of the celebrity lifestyle</t>
  </si>
  <si>
    <t>Nicole Hems</t>
  </si>
  <si>
    <t>Love this app use it everyday!</t>
  </si>
  <si>
    <t>Laurakeryn</t>
  </si>
  <si>
    <t>So much better than using the online version. Probably wouldn't use it half as much without the app. Good app!!</t>
  </si>
  <si>
    <t>Love using the twitter app</t>
  </si>
  <si>
    <t>Trybeforeyoubuy</t>
  </si>
  <si>
    <t>I have had no problems with this app since the update. Hasn't crashed or frozen. 
Would highly recommend for any twitter user.</t>
  </si>
  <si>
    <t>Does exactly what it needs to do</t>
  </si>
  <si>
    <t>Ljscsa</t>
  </si>
  <si>
    <t>Absolutely awful update, won't even log me on continues too say sever error! Get it sorted..</t>
  </si>
  <si>
    <t>Ledbetter5</t>
  </si>
  <si>
    <t>Updated with new update yesterday, since then have not been able to tweet, open pictures or now even log in from my iPhone. Cannot access my account at all from phone or computer. Any idea what is going on?
App was great, hence the 4 stars but this update is terrible.</t>
  </si>
  <si>
    <t>New update has killed my access</t>
  </si>
  <si>
    <t>kittttttty0</t>
  </si>
  <si>
    <t>won't even let me log in, keeps saying unauthorised please fix</t>
  </si>
  <si>
    <t>ChArLoTtErAeWhItE</t>
  </si>
  <si>
    <t>Really REALLY not impressed. I updated it yesterday, came to open it today and it wouldn't open. I've been trying to open it since this morning and it just keeps showing a white screen with a blue banner, and then it closes back to the home screen. This happens every time I try to open it. Please sort it out.</t>
  </si>
  <si>
    <t>Latest update: rubbish</t>
  </si>
  <si>
    <t>Fajdksmdjdjs</t>
  </si>
  <si>
    <t>After the update whenever I try to log in it says "Could not authenticate (internal error)" and I can't log in! Sort it out!</t>
  </si>
  <si>
    <t>Could not authenticate (internal error)</t>
  </si>
  <si>
    <t>meglennandgeoff</t>
  </si>
  <si>
    <t>Instant crashing and internal server error</t>
  </si>
  <si>
    <t>caitatkins</t>
  </si>
  <si>
    <t>Good app in general but I updated it and now I can't change my icon or header and I'm not getting my tweet notifications even if it says they're turned on for that person :( it is rather irritating I must admit. Please fix this?</t>
  </si>
  <si>
    <t>Updated and partially not working</t>
  </si>
  <si>
    <t>Alexander Williams</t>
  </si>
  <si>
    <t>Cannot access App at all since latest update. Freezes on opening and crashes instantly.
On an iPhone 4s, iOS6.something.
Hope you can fix ASAP, there's important 'One Direction' hashtags I feel as though I'm missing out on.</t>
  </si>
  <si>
    <t>Update Problems</t>
  </si>
  <si>
    <t>Chaosofcolour</t>
  </si>
  <si>
    <t>Since updating the app, it has stopped working completely. I click on the app and it closes straight away without loading anything, sort it out please</t>
  </si>
  <si>
    <t>Rothko York</t>
  </si>
  <si>
    <t>It would be useful if you could add people you follow to lists, as it is a pretty basic Twitter function.
A improvement would be to offer streaming tweets to save having to refresh page.</t>
  </si>
  <si>
    <t>Good, could be better</t>
  </si>
  <si>
    <t>FarhanAV7</t>
  </si>
  <si>
    <t>Twitter will not let me change my display picture. This has only happened after the recent update. Fix this! - iPhone 5</t>
  </si>
  <si>
    <t>Irratating</t>
  </si>
  <si>
    <t>Welsheddie28</t>
  </si>
  <si>
    <t>Great ap just doesn't always send my notifications to my phone till I open the ap</t>
  </si>
  <si>
    <t>JamesyBoyJim</t>
  </si>
  <si>
    <t>As of yesterday the app stopped loading images tried reinstalling and still doesn't work 😡</t>
  </si>
  <si>
    <t>Stopped loading pictures</t>
  </si>
  <si>
    <t>Lukeismeya</t>
  </si>
  <si>
    <t>Booby.B</t>
  </si>
  <si>
    <t>Supz_LDN</t>
  </si>
  <si>
    <t>Won't let me sign in through the Application says I have got the wrong password but I can log in through the Internet version SORT IT OUT!</t>
  </si>
  <si>
    <t>Spammy -_-</t>
  </si>
  <si>
    <t>Use to be really good but since that last update it does nothing but crash, it needs fixing</t>
  </si>
  <si>
    <t>Jaimie Cooke</t>
  </si>
  <si>
    <t>Can't seem to open pictures since the new update an update is supposed to improve the app not make it worse come on now</t>
  </si>
  <si>
    <t>Soph14249292</t>
  </si>
  <si>
    <t>NO PICTURES ON MY TIMELINE AND ON MY WALL EVEN OPEN AND IT'S SO FRUSTRATING!!!!</t>
  </si>
  <si>
    <t>PICTURES!</t>
  </si>
  <si>
    <t>O/dawg</t>
  </si>
  <si>
    <t>updated twitter and now app wont open. loathe to reinstall, if i do it will be tweetdeck. #frustrated</t>
  </si>
  <si>
    <t>Utter failure</t>
  </si>
  <si>
    <t>Hibabecake</t>
  </si>
  <si>
    <t>Absolutely great app.</t>
  </si>
  <si>
    <t>Jasmineemilyyyyyyy</t>
  </si>
  <si>
    <t>Overall all good but sometimes the app freezes and goes weird (doesn't let you open pictures and the text changes font and mixes the screen up) which means you have to delete and reinstall the app.</t>
  </si>
  <si>
    <t>SalmaBalma</t>
  </si>
  <si>
    <t>Great app, totally love it only flaw is, twitter needs to be telling people that 'the user no longer exists' rather than 'this user has blocked you' when this Isn't the case.</t>
  </si>
  <si>
    <t>Peanut1888</t>
  </si>
  <si>
    <t>Love twitter as much as Facebook,got to grips with hash tagging,met some great people from all over,great way to communicate 😃👍👏</t>
  </si>
  <si>
    <t>Twitter has got me</t>
  </si>
  <si>
    <t>Emily B)</t>
  </si>
  <si>
    <t>Really good and easy to use, and I have no problems with the app :D</t>
  </si>
  <si>
    <t>kaa1991</t>
  </si>
  <si>
    <t>Update has ruined it completely</t>
  </si>
  <si>
    <t>PaigesAGleek</t>
  </si>
  <si>
    <t>Terrible, the app won't let anyone log into it, even after I updated it. It would be fine if the bugs were fixed.</t>
  </si>
  <si>
    <t>lilacblossom2</t>
  </si>
  <si>
    <t>Fun!</t>
  </si>
  <si>
    <t>BPL, Aberdeen</t>
  </si>
  <si>
    <t>Excellent app, works first time all the time - does what it says on the tin.</t>
  </si>
  <si>
    <t>Janjanmassive</t>
  </si>
  <si>
    <t>Updated the app but now it's not loading ... Gutted</t>
  </si>
  <si>
    <t>Not working :(</t>
  </si>
  <si>
    <t>Larssonjpp</t>
  </si>
  <si>
    <t>The functionality of the app has improved over the last few months and is great and very easy to use but still one or two problems; trying to change screen while loading tweets makes half your screen disappear. Turning your phone off solves this but a pain in the *** to do this.</t>
  </si>
  <si>
    <t>Good app but small glitches</t>
  </si>
  <si>
    <t>AlexF051</t>
  </si>
  <si>
    <t>Refresh continually times out on GPRS</t>
  </si>
  <si>
    <t>Was good now bad</t>
  </si>
  <si>
    <t>Mayfair115</t>
  </si>
  <si>
    <t>Excellent app, no problems at all</t>
  </si>
  <si>
    <t>Butjka</t>
  </si>
  <si>
    <t>OllieReedy</t>
  </si>
  <si>
    <t>It's good, use it to tweet and stuff!!</t>
  </si>
  <si>
    <t>Bony boop</t>
  </si>
  <si>
    <t>Great app!!!!</t>
  </si>
  <si>
    <t>Bob</t>
  </si>
  <si>
    <t>Linzie14</t>
  </si>
  <si>
    <t>Tashaanne1234</t>
  </si>
  <si>
    <t>Please make an update where you can open it!!</t>
  </si>
  <si>
    <t>Ellers1966</t>
  </si>
  <si>
    <t>I can no longer open the app!! Good work indeed.</t>
  </si>
  <si>
    <t>#rubbishupdate</t>
  </si>
  <si>
    <t>Rnbabyrun</t>
  </si>
  <si>
    <t>Can't turn on notifications for other people's twitter, it turns off by itself :(</t>
  </si>
  <si>
    <t>Twilighter!!!!!💙💜💚💗❤💓💛</t>
  </si>
  <si>
    <t>Since the update everything has gone wrong! Twitter annoys me so much that I'm not using it for a while whilst you sort it out, but I had an idea of deleting and un-retweeting really old tweets (bc I have 2.4+k followers and like 40k tweets) but my old tweets won't load and it just comes up with 'no tweets' it's so ANNOYING, it won't let me un-retweet old pictures either! So now I've totally gone of twitter until its fixed and don't plan on going back until it is FIXED! The update has just caused more bugs, update ASAP!!!!! There are loads of other bugs that I could literally write a book on!!!!!! 😡😡😡😡😡😡😡😡😡😡😡😡😡</t>
  </si>
  <si>
    <t>IT'S CRAP!! If I could NO stars</t>
  </si>
  <si>
    <t>Al Sav</t>
  </si>
  <si>
    <t>Like twitter, very addictive.</t>
  </si>
  <si>
    <t>AJB-97</t>
  </si>
  <si>
    <t>GET IT !!!!!!</t>
  </si>
  <si>
    <t>Tyniee5</t>
  </si>
  <si>
    <t>Clicked on phone to do the update it day's it is installing but has not gone past that stage. Haven't been able to install the app or use it for over 3 weeks now!</t>
  </si>
  <si>
    <t>FaChristopher</t>
  </si>
  <si>
    <t>Twitters great I keep up with everything that goes on with my favourite people BUT Twitter Developers PLEASE update it so you know when your Tweets are READ!!!!!!</t>
  </si>
  <si>
    <t>Jenny not happy</t>
  </si>
  <si>
    <t>Updated app now won't open, freezes on blank screen then crashes! Great had to delete and reinstall. I hope this fixes the problem! FIX IT!</t>
  </si>
  <si>
    <t>Hev52399</t>
  </si>
  <si>
    <t>Worked fine but photos wouldn't load it would show me a black background and now I went to update it and it frozen on 'waiting' and won't even update!! I have no clue how to sort it but its stupid</t>
  </si>
  <si>
    <t>Dunno</t>
  </si>
  <si>
    <t>Poon chief</t>
  </si>
  <si>
    <t>Best app ngl</t>
  </si>
  <si>
    <t>Reviewer-xx</t>
  </si>
  <si>
    <t>Excellent app, makes it quick and easy to Interact with everyone. Definitely recommend</t>
  </si>
  <si>
    <t>Impressive👌</t>
  </si>
  <si>
    <t>Fuzzy_53</t>
  </si>
  <si>
    <t>Nice cool app, prefer the app to the desktop version. Good and easy to use interface, keep up the good work</t>
  </si>
  <si>
    <t>Don donito</t>
  </si>
  <si>
    <t>Asstasgkx</t>
  </si>
  <si>
    <t>louie96</t>
  </si>
  <si>
    <t>Love the app but as always there are a couple of annoying bugs</t>
  </si>
  <si>
    <t>hyndmj</t>
  </si>
  <si>
    <t>Love it, its my favourite app</t>
  </si>
  <si>
    <t>Mattyboy777</t>
  </si>
  <si>
    <t>Does a great job on iPhone and iPad. Would love to see location services improved though. At the moment you can not view somebody's location on a map.</t>
  </si>
  <si>
    <t>Does the trick</t>
  </si>
  <si>
    <t>Xasuuni</t>
  </si>
  <si>
    <t>U can say whatever u like!</t>
  </si>
  <si>
    <t>Sammie Lockhart</t>
  </si>
  <si>
    <t>Would be nice to be able to add emotions into your bio big again!</t>
  </si>
  <si>
    <t>Bio</t>
  </si>
  <si>
    <t>Thatter1D</t>
  </si>
  <si>
    <t>I think twitter is a really really good app and well yes I am addicted to it but... Anyway it's awesome And it's great to chat to people that are in the same fan bases as you e.g. DIRECTIONERS and thatters. Only think is that YOU NEED MORE THAT 140 CHARACTERS!!!!!</t>
  </si>
  <si>
    <t>@artyteacher</t>
  </si>
  <si>
    <t>I use Twitter even more now that I have this App on my iPad. As an art teacher I can easily keep up to date with other art teachers and teachers. I enjoy getting students work out into cyberspace at the touch of a button!</t>
  </si>
  <si>
    <t>I love Twitter on my iPad</t>
  </si>
  <si>
    <t>Izeesh</t>
  </si>
  <si>
    <t>Love this App. 10/10</t>
  </si>
  <si>
    <t>Superb..</t>
  </si>
  <si>
    <t>Franzbabe</t>
  </si>
  <si>
    <t>Won't let me search or go onto my profile, thing is I have it on my iPod touch and it works fine so why not on my iPhone?</t>
  </si>
  <si>
    <t>Cheesynobcream</t>
  </si>
  <si>
    <t>Easy to use, fast app. Simple photo viewing, can zoom photos.</t>
  </si>
  <si>
    <t>Works fine, reliable app.</t>
  </si>
  <si>
    <t>Nskskdncnxn</t>
  </si>
  <si>
    <t>The twitter ap is brilliant and the best social networking app</t>
  </si>
  <si>
    <t>Millionblade</t>
  </si>
  <si>
    <t>Works as I would expect. Frequently updated &amp; improved to ensure the user can make the most of Twitter.</t>
  </si>
  <si>
    <t>TakingBackJo</t>
  </si>
  <si>
    <t>ZoeHeinzBeanz</t>
  </si>
  <si>
    <t>Twitter is stupidly addictive. I love the version on my iPhone, although I wish I could see the backgrounds on people's accounts.</t>
  </si>
  <si>
    <t>Twittaar</t>
  </si>
  <si>
    <t>ellllliee</t>
  </si>
  <si>
    <t>I think twitter is easy to use however I do have some problems when it's loading photos it seems to take ages to load. I think that the app overall is fantastic just abit slow when it comes to photos x</t>
  </si>
  <si>
    <t>Billy G2000</t>
  </si>
  <si>
    <t>Trying to send a message and just says forbidden to anything I send come on please fix it :) it's doing  my heading cause I need to message important people D:</t>
  </si>
  <si>
    <t>grooversb</t>
  </si>
  <si>
    <t>Every time I try and open in my ipad it freezes then closes. Please sort this out!</t>
  </si>
  <si>
    <t>Won't open since update</t>
  </si>
  <si>
    <t>chinnibabu</t>
  </si>
  <si>
    <t>IPHONE 4</t>
  </si>
  <si>
    <t>Cpm87</t>
  </si>
  <si>
    <t>Does not load. Simple as that.</t>
  </si>
  <si>
    <t>Do not update to this version.</t>
  </si>
  <si>
    <t>Beth🌼</t>
  </si>
  <si>
    <t>Love twitter, fav social networking app but needs a better chatting system</t>
  </si>
  <si>
    <t>JoeFomenky</t>
  </si>
  <si>
    <t>manlikestackz</t>
  </si>
  <si>
    <t>👏</t>
  </si>
  <si>
    <t>Best app ever 👏</t>
  </si>
  <si>
    <t>EditsByShane</t>
  </si>
  <si>
    <t>It's just twitter on your iPhone/iPod it's nothing special but they've hit everything right</t>
  </si>
  <si>
    <t>What you'd expect</t>
  </si>
  <si>
    <t>Nicolagatt</t>
  </si>
  <si>
    <t>Am able to keep on top of two different twitter accounts easily.
I've never had problems with it.</t>
  </si>
  <si>
    <t>££smithy££</t>
  </si>
  <si>
    <t>I don't go on the computer one as I always go on this</t>
  </si>
  <si>
    <t>Jkbdsghhjf</t>
  </si>
  <si>
    <t>It's good however it freezes 😊</t>
  </si>
  <si>
    <t>Red Boy 72</t>
  </si>
  <si>
    <t>It's Twitter. What else are you gonna' do with your life?</t>
  </si>
  <si>
    <t>#Getit</t>
  </si>
  <si>
    <t>mscuriosity</t>
  </si>
  <si>
    <t>Since the last update it keeps crashing every time i try to open it. It was fine before.</t>
  </si>
  <si>
    <t>RoflBot510</t>
  </si>
  <si>
    <t>Absolutely amazing app, Best social media out there. A definite must get!</t>
  </si>
  <si>
    <t>ProTeeJay</t>
  </si>
  <si>
    <t>It would be nice to be able to change Password within the App :D</t>
  </si>
  <si>
    <t>Good, Very Good But...</t>
  </si>
  <si>
    <t>Rowena Gander</t>
  </si>
  <si>
    <t>Decent app for tweeting.</t>
  </si>
  <si>
    <t>Robbie Robster66</t>
  </si>
  <si>
    <t>Upgraded today on iPhone 4S and horrified that was met with blank screen  when logging in. However, deleted app then reinstalled it. Had to turn phone off and on before it began to work ok. Hope this helps the users who are experiencing problems.</t>
  </si>
  <si>
    <t>Upgrade problem</t>
  </si>
  <si>
    <t>Kamal800</t>
  </si>
  <si>
    <t>Amazing see nothing wrong with it I love it</t>
  </si>
  <si>
    <t>Smithy_75</t>
  </si>
  <si>
    <t>Easy to use had no problems</t>
  </si>
  <si>
    <t>Trips J</t>
  </si>
  <si>
    <t>Danz3677</t>
  </si>
  <si>
    <t>Great app to stay in contact with friends meet new people or rant on</t>
  </si>
  <si>
    <t>jimatno9</t>
  </si>
  <si>
    <t>great way of keeping up</t>
  </si>
  <si>
    <t>sijam11</t>
  </si>
  <si>
    <t>Love every new update, I've used Tweetbot quite a lot and keep coming back to this</t>
  </si>
  <si>
    <t>MiaaaRoseee</t>
  </si>
  <si>
    <t>Yeah the apps pretty good, freezes occasionally but what app doesn't? Sometimes doesn't load things properly though</t>
  </si>
  <si>
    <t>Alison Imade Mariat</t>
  </si>
  <si>
    <t>For business , Twitter a must.
Easy, engaging and effective way to update, share &amp; receive info with simple short words that makes sense.</t>
  </si>
  <si>
    <t>1959lear</t>
  </si>
  <si>
    <t>As a new user have found support info really useful.</t>
  </si>
  <si>
    <t>Womble1890</t>
  </si>
  <si>
    <t>Excellent app, really easy to use and really reliable even with low Internet signal. All round great social media site!</t>
  </si>
  <si>
    <t>b3ckyyyyyyyy</t>
  </si>
  <si>
    <t>It was great before I updated it now I can't even get onto the app it just crashes. Terrible I wish I had never updated it</t>
  </si>
  <si>
    <t>Eugene2401</t>
  </si>
  <si>
    <t>I've not used Twitter on a PC yet, but I find this iPhone version very useable and finger friendly.</t>
  </si>
  <si>
    <t>Useable</t>
  </si>
  <si>
    <t>Chappers_tweets</t>
  </si>
  <si>
    <t>Easy to use, stable and fun. Great app.</t>
  </si>
  <si>
    <t>zizou21wa</t>
  </si>
  <si>
    <t>Amazing that's the way I. Can describe it no bad things</t>
  </si>
  <si>
    <t>Twitter #amazing</t>
  </si>
  <si>
    <t>I tweet away</t>
  </si>
  <si>
    <t>Twitter is really good on iPod it's easy and work to get on to 
This is a good app</t>
  </si>
  <si>
    <t>Delicate Sound</t>
  </si>
  <si>
    <t>Not a lot you can say about this app, does what it says on the tin.
Simple to set up, easy to use and not over complicated.
Interface is clear and concise, but the app has crashed a couple of times.</t>
  </si>
  <si>
    <t>Clear and simple</t>
  </si>
  <si>
    <t>kirsty21988</t>
  </si>
  <si>
    <t>I HATE that you cannot block individual people properly!!! This should be a basic option!! I want to stop certain people looking, without making my profile private!</t>
  </si>
  <si>
    <t>The block button does nothin!!</t>
  </si>
  <si>
    <t>TommyMac1982</t>
  </si>
  <si>
    <t>Woohoo Twitter</t>
  </si>
  <si>
    <t>Leswoody</t>
  </si>
  <si>
    <t>Fun and easy way to keep right up to date with everyone .</t>
  </si>
  <si>
    <t>Lewoody</t>
  </si>
  <si>
    <t>hitlers lovechild</t>
  </si>
  <si>
    <t>It won't let me log into twitter and its saying my email and/or password is incorrect when it isn't.</t>
  </si>
  <si>
    <t>Logging in</t>
  </si>
  <si>
    <t>frcgravity</t>
  </si>
  <si>
    <t>I realy like this app, its realy easy to use and design is so light, however Tweetbot is much better for havy users.</t>
  </si>
  <si>
    <t>Tabariq</t>
  </si>
  <si>
    <t>Addicted...Better than Facebook ;-)</t>
  </si>
  <si>
    <t>Shahadath</t>
  </si>
  <si>
    <t>This is one of the greatest social network I have used
It is really easy to use and not complicated to figure out how to use it
I love it!!! :D</t>
  </si>
  <si>
    <t>Aimee4410</t>
  </si>
  <si>
    <t>Baines72</t>
  </si>
  <si>
    <t>I get to catch up on my friends  5 star anytime</t>
  </si>
  <si>
    <t>CFWebber</t>
  </si>
  <si>
    <t>Good overall, but sometimes there are issues with tweets not sending even with good Internet signal</t>
  </si>
  <si>
    <t>Good but needs improvement</t>
  </si>
  <si>
    <t>123sup</t>
  </si>
  <si>
    <t>Keeps crashing, 
Not letting me log in 
Need to be fixed, quickly.</t>
  </si>
  <si>
    <t>Brandy2912</t>
  </si>
  <si>
    <t>Worked fine before but since the upgrade will not show instagram pictures, really disappointing as I love twitter it's the only social network site I use</t>
  </si>
  <si>
    <t>No instagram pictures</t>
  </si>
  <si>
    <t>The Kat 1888</t>
  </si>
  <si>
    <t>Thekat1888</t>
  </si>
  <si>
    <t>Bradevans</t>
  </si>
  <si>
    <t>Stupid updated! New version won't open on iPad!!!!</t>
  </si>
  <si>
    <t>Ninja knocker</t>
  </si>
  <si>
    <t>On an iPhone 4, had no problems till now, after the update can't even open up the app, it just closes</t>
  </si>
  <si>
    <t>Won't even open after update</t>
  </si>
  <si>
    <t>Nosikali</t>
  </si>
  <si>
    <t>I think I'm addicted</t>
  </si>
  <si>
    <t>Sophie Thurman</t>
  </si>
  <si>
    <t>Good easy to use, the only problem i find is you can't log out!!!!!!!! Needs sorting out!</t>
  </si>
  <si>
    <t>Chunk2TheZ</t>
  </si>
  <si>
    <t>This app is great i love socialise and this is the exact thing for it aswell as facebook!!! @J_Mullanz follow me!</t>
  </si>
  <si>
    <t>Brian Donnelly</t>
  </si>
  <si>
    <t>The ability to switch quickly between six different Twitter Accounts is excellent</t>
  </si>
  <si>
    <t>Howleylujah</t>
  </si>
  <si>
    <t>LydiaMWilks</t>
  </si>
  <si>
    <t>Love the twitter app !!</t>
  </si>
  <si>
    <t>Really good!!</t>
  </si>
  <si>
    <t>Mandy White13</t>
  </si>
  <si>
    <t>First time twitterer and I can't even sign up!!!!!! Don't even want to give it 1 star</t>
  </si>
  <si>
    <t>KBS244</t>
  </si>
  <si>
    <t>Works perfectly on my 4th gen iPod. No complaints :)</t>
  </si>
  <si>
    <t>Omario1234</t>
  </si>
  <si>
    <t>Love this app on apple devices great layout</t>
  </si>
  <si>
    <t>Marksmithwas12</t>
  </si>
  <si>
    <t>Since downloading the most recent version, Twitter has failed to even start. It comes up with a white screen and blue bars, then returns to the iPhone desktop, and I've tried over 10 times now!!!</t>
  </si>
  <si>
    <t>crystalcastle2908</t>
  </si>
  <si>
    <t>the buttons at the bottom of the app don't work half of the time when using iOS 7!</t>
  </si>
  <si>
    <t>ios7</t>
  </si>
  <si>
    <t>Stay@homeMummyof2</t>
  </si>
  <si>
    <t>Good and fun to use</t>
  </si>
  <si>
    <t>Skeletons8</t>
  </si>
  <si>
    <t>For reasons unknown it says that my password is wrong but I checked on safari and it isn't SORT IT OUT @courtb1997</t>
  </si>
  <si>
    <t>Coxanne33</t>
  </si>
  <si>
    <t>I need to be able to log out of my twitter app as my kids use my phone but its starting saying could not remove my account and I can't log out??? Please sort it!</t>
  </si>
  <si>
    <t>Wrighty1193</t>
  </si>
  <si>
    <t>Decent app, rarely has problems but sometimes freezes or doesn't refresh. Majority of the time it is very fast though</t>
  </si>
  <si>
    <t>Adakin01</t>
  </si>
  <si>
    <t>Not bad could be faster and trends show up easier</t>
  </si>
  <si>
    <t>uzi00</t>
  </si>
  <si>
    <t>It's a great application , works brilliant.</t>
  </si>
  <si>
    <t>Big k 88</t>
  </si>
  <si>
    <t>Its a bit slow but it will do</t>
  </si>
  <si>
    <t>Les1677</t>
  </si>
  <si>
    <t>Slow at times and can struggle to load, but generally okay</t>
  </si>
  <si>
    <t>Grumpsral</t>
  </si>
  <si>
    <t>The App is very good for a non-involved Social Media-type like me. Very informative. Not exactly intuitive in operation at times and often the links don't load however overall it is well worth having.</t>
  </si>
  <si>
    <t>xXshaunXxohareXx</t>
  </si>
  <si>
    <t>Notjesusuk</t>
  </si>
  <si>
    <t>Stable, easy to use, no problems.</t>
  </si>
  <si>
    <t>Malinacornishj</t>
  </si>
  <si>
    <t>ADDICTIVE</t>
  </si>
  <si>
    <t>madlunty</t>
  </si>
  <si>
    <t>Like it great love it would not be with out it can't not be on it</t>
  </si>
  <si>
    <t>jahbcfc</t>
  </si>
  <si>
    <t>it's great n fantastic n always cool n upto date kro</t>
  </si>
  <si>
    <t>Zarax chipalarter</t>
  </si>
  <si>
    <t>won't let me delete my picture, crashes when I go onto messages 
Overall bad app</t>
  </si>
  <si>
    <t>BAD BAD BAD</t>
  </si>
  <si>
    <t>Dirty Dab</t>
  </si>
  <si>
    <t>Still no fix despite weeks of complaints from thousands of people. This app has not worked for me &amp; many others since the recent update. I updated again a couple of weeks back but still no fix. It won't load and just closes. Sort it out Twitter!</t>
  </si>
  <si>
    <t>Great app until the recent update</t>
  </si>
  <si>
    <t>Pjenkins1</t>
  </si>
  <si>
    <t>You should be able to respond to follower requests, which at present is 'Forbidden' and to be able to find trending hashtags easier.</t>
  </si>
  <si>
    <t>Effective but lacking</t>
  </si>
  <si>
    <t>Scherztastic</t>
  </si>
  <si>
    <t>It's amazing !!!</t>
  </si>
  <si>
    <t>LOVE IT !!!!!!</t>
  </si>
  <si>
    <t>marymoo145</t>
  </si>
  <si>
    <t>Twitter is a great way to keep with news all around the world as well as following friends and celebrities :-p twitter is great fun and i love it!</t>
  </si>
  <si>
    <t>Great fun!</t>
  </si>
  <si>
    <t>Gfasjk</t>
  </si>
  <si>
    <t>Shajee</t>
  </si>
  <si>
    <t>Ranjot Singh</t>
  </si>
  <si>
    <t>Freedom</t>
  </si>
  <si>
    <t>Livinope</t>
  </si>
  <si>
    <t>Updated on my I pad now I can't even open twitter any more   Who the hell have they got working on these updates  crap !!!</t>
  </si>
  <si>
    <t>Pumzikini</t>
  </si>
  <si>
    <t>Works fine for me. No problems even after update.</t>
  </si>
  <si>
    <t>Georggthomas</t>
  </si>
  <si>
    <t>Great app for socialising couldn't find any faults</t>
  </si>
  <si>
    <t>Peskypam</t>
  </si>
  <si>
    <t>I love this version of Twitter, everything is at your fingertips.  It is so easy to move between areas. I especially like the search option as it shows you the avatar and a few choices, therefore easy to identify if its who you want to follow.
    I even prefer it to Tweetdeck which I used for years, but once I got an I pad I have enjoyed and use Twitter more as I do find it a lot easier. I have to say I am in the older age bracket, just incase any 50+ silver surfers are considering Twitter as their social media of choice. Go for it!</t>
  </si>
  <si>
    <t>easy peasy</t>
  </si>
  <si>
    <t>Bells1087</t>
  </si>
  <si>
    <t>Works well andnhad no problems on my iPad,</t>
  </si>
  <si>
    <t>Callumcastell</t>
  </si>
  <si>
    <t>Fast and easy to use.</t>
  </si>
  <si>
    <t>MAEGAN DOCHERTY</t>
  </si>
  <si>
    <t>What is going on with twitter for the past few days, I click on it as I'm a twitter buff and it just automatically shuts down its really annoying</t>
  </si>
  <si>
    <t>What the hell</t>
  </si>
  <si>
    <t>Two9ine</t>
  </si>
  <si>
    <t>The home and the connect option/button does not work on my iPhone 5 it needs an update or a bug fix sort it please 
All in all I love it 😋</t>
  </si>
  <si>
    <t>Reaper-Rex 12</t>
  </si>
  <si>
    <t>This app is great! Love and always use it... But I think it's about time for a new big re-design and an app icon change.</t>
  </si>
  <si>
    <t>EvertonTony</t>
  </si>
  <si>
    <t>Best app in the world &amp; never any problems when using it</t>
  </si>
  <si>
    <t>Twitter &lt;3</t>
  </si>
  <si>
    <t>Elkopite</t>
  </si>
  <si>
    <t>Absolutely love this app..just wish you could tweet longer tweets.</t>
  </si>
  <si>
    <t>Darkrune Blade</t>
  </si>
  <si>
    <t>Cadilake</t>
  </si>
  <si>
    <t>amazing app, everything on it, fast..
But has crashed a couple of times, i don't know if that was cause of my phone or the app but yeah :)</t>
  </si>
  <si>
    <t>really good app :)</t>
  </si>
  <si>
    <t>Tomm Poole</t>
  </si>
  <si>
    <t>New 'sign out' button doesn't work</t>
  </si>
  <si>
    <t>Good BUT...</t>
  </si>
  <si>
    <t>g4pei</t>
  </si>
  <si>
    <t>No issues, regularly updated. Very reliable.</t>
  </si>
  <si>
    <t>1437ryfd</t>
  </si>
  <si>
    <t>Not even worth 1 star! App doesn't even open!!</t>
  </si>
  <si>
    <t>Khurram ahmed</t>
  </si>
  <si>
    <t>Very easy and simple to use app.</t>
  </si>
  <si>
    <t>Guitartime</t>
  </si>
  <si>
    <t>Have had no issues with it at all</t>
  </si>
  <si>
    <t>EchelonSlayer</t>
  </si>
  <si>
    <t>It won't even open. Great update :(</t>
  </si>
  <si>
    <t>It won't even open now :((</t>
  </si>
  <si>
    <t>Cloehh</t>
  </si>
  <si>
    <t>So first of all it kept logging me out randomly so I updated it and the app won't even open!</t>
  </si>
  <si>
    <t>AnnoyedFangirl</t>
  </si>
  <si>
    <t>You need to fix this app all it does is freeze and if it doesn't freeze it crashes. Right now it's just frozen and won't even move its been like that for eight hours now. Sort it out. It doesn't even load anything. I'm being generous by giving it one star. Absolutely awful. Not happy at all.</t>
  </si>
  <si>
    <t>Antoniooo12</t>
  </si>
  <si>
    <t>Fantastic app!</t>
  </si>
  <si>
    <t>Iain2936</t>
  </si>
  <si>
    <t>Love it, easy to use and quick to update</t>
  </si>
  <si>
    <t>Great bit of kit</t>
  </si>
  <si>
    <t>rebeholliday</t>
  </si>
  <si>
    <t>Such a great app would recommended to everyone!!!!</t>
  </si>
  <si>
    <t>Outstanding app</t>
  </si>
  <si>
    <t>Lafinatyou</t>
  </si>
  <si>
    <t>It's mint hahaha</t>
  </si>
  <si>
    <t>Kirsty1313666</t>
  </si>
  <si>
    <t>Works perfect on 4s. Good app 👍👏</t>
  </si>
  <si>
    <t>Kirsty666</t>
  </si>
  <si>
    <t>Kimbella epo</t>
  </si>
  <si>
    <t>Don't like the app, it tries to do everything for you. I hate that when you search something in the search engine it only gives you top or relevant tweets instead of showing every tweet like the old twitter/ubersoc. 👎👎👎 don't like the newer versions.</t>
  </si>
  <si>
    <t>Newer it is the worse it becomes</t>
  </si>
  <si>
    <t>faster99</t>
  </si>
  <si>
    <t>This app has little to no bugs and the UI is very easy to understand</t>
  </si>
  <si>
    <t>SophDys</t>
  </si>
  <si>
    <t>When on somebody's/own profile I can only see eg. 4.7 million followers instead of 4,XXX,XXX also with tweets 49.1K instead of 491XX it's really annoying. I think this only happens on iPhone 5 but would like this to change please.</t>
  </si>
  <si>
    <t>Good, only one problem.</t>
  </si>
  <si>
    <t>Fozzyscfc</t>
  </si>
  <si>
    <t>Twitter is a great thing to use its funny coz its got funny jokes on it what people put on its a great thing!!!!! :-)</t>
  </si>
  <si>
    <t>MeggyMegss</t>
  </si>
  <si>
    <t>Crashes and freezes so much 😒</t>
  </si>
  <si>
    <t>Indiamoon</t>
  </si>
  <si>
    <t>Awful! Upgraded and now it doesn't even work!? Can't get on twitter at all. Worked fine before.</t>
  </si>
  <si>
    <t>New upgrade</t>
  </si>
  <si>
    <t>Rhys Lewis Davies</t>
  </si>
  <si>
    <t>Would give it 5 but now I can't post photos to Twitter from photos. I now have to go into Twitter and then select the photo from there.
It used to work on my previous iPhone, otherwise it's excellent</t>
  </si>
  <si>
    <t>Poppy____</t>
  </si>
  <si>
    <t>Hassamhamhawwwa</t>
  </si>
  <si>
    <t>Excellent! Keep it up</t>
  </si>
  <si>
    <t>HMH</t>
  </si>
  <si>
    <t>Tyongs_</t>
  </si>
  <si>
    <t>Very good app.</t>
  </si>
  <si>
    <t>Holshols</t>
  </si>
  <si>
    <t>I live twitter and I can spend hours of my day on it.</t>
  </si>
  <si>
    <t>Twitter is fantastic</t>
  </si>
  <si>
    <t>Jasmine Stevens</t>
  </si>
  <si>
    <t>It frequently stops showing icon pictures and won't show any pictures that have been tweeted and just generally becomes slow for a while but then works again but it does happen every few days apart from that it is good</t>
  </si>
  <si>
    <t>Love it but hate it....</t>
  </si>
  <si>
    <t>Charlzzzz95</t>
  </si>
  <si>
    <t>Constantly crashing&amp;not sending my tweets, Internet is working fine as all my other apps work:( please fix this!!</t>
  </si>
  <si>
    <t>iPod 5th Gen</t>
  </si>
  <si>
    <t>Wels08</t>
  </si>
  <si>
    <t>Great app no problems works well! Keep it up!</t>
  </si>
  <si>
    <t>Asdghjkkiuye</t>
  </si>
  <si>
    <t>Great app, but it crashed so I deleted it. Then when I went to reinstall it IT FROZE and now it hasn't completed installing! Get it fixed now!!</t>
  </si>
  <si>
    <t>Oeoconnor</t>
  </si>
  <si>
    <t>Fantastic, only a bit slow occasionally</t>
  </si>
  <si>
    <t>It's a delight</t>
  </si>
  <si>
    <t>I have got more follower than my sister and believe me she is quite popular.</t>
  </si>
  <si>
    <t>Fifaforlife</t>
  </si>
  <si>
    <t>Good app but could make the log out button more noticeable so people don't press home button and think logged out cause may get hacked, like me(twice) had to change password but they still got it keep getting messages from friends saying "I found a funny photo of you", "you got hacked again", "what were you thinking" so sort it out, I've deleted account so can't get any but I just keep getting them</t>
  </si>
  <si>
    <t>EleanorSophia</t>
  </si>
  <si>
    <t>Not any more to say really. No point in an app so slow you can't use it. Waste of time.</t>
  </si>
  <si>
    <t>Shockingly slow app.</t>
  </si>
  <si>
    <t>Geordie1981hdhyhjs</t>
  </si>
  <si>
    <t>Ever since update can't open pics sort it's out</t>
  </si>
  <si>
    <t>Nazheorbud</t>
  </si>
  <si>
    <t>Silly update! First couldn't view pictures in posts and now cant see profile pics either #annoying! Sort it out</t>
  </si>
  <si>
    <t>Cant see pictures</t>
  </si>
  <si>
    <t>Anita Abhol</t>
  </si>
  <si>
    <t>👏👏👏 too good</t>
  </si>
  <si>
    <t>luisaa12345</t>
  </si>
  <si>
    <t>the app keeps crashing &amp; my dm's often don't send, other than that all round good.</t>
  </si>
  <si>
    <t>review.</t>
  </si>
  <si>
    <t>Dasterdli</t>
  </si>
  <si>
    <t>Saleebash</t>
  </si>
  <si>
    <t>It could be five star but I can't tweet/upload picture again why because it keeps on saying connection to twitter Fail....not too happy, will add the star whenever the problem sorted.</t>
  </si>
  <si>
    <t>Annoying...!!!</t>
  </si>
  <si>
    <t>Dazza boi 86</t>
  </si>
  <si>
    <t>Simple layout can't go wrong</t>
  </si>
  <si>
    <t>Easy and simple it's twitter</t>
  </si>
  <si>
    <t>Riggers1972</t>
  </si>
  <si>
    <t>Banter banter banter, don't take it so seriously</t>
  </si>
  <si>
    <t>Jesss.x</t>
  </si>
  <si>
    <t>My twitter app was working fine until the latest update, now whenever I open it, it just crashes - please fix 😕</t>
  </si>
  <si>
    <t>Michelle Lam</t>
  </si>
  <si>
    <t>It's a good app and it works fine, but why can't I ever see all the tweets? I went on twitter and I hadn't been on it for like 8 hours? And only 10-20 tweets were shown. These were only tweets from the last hour and yet when I look on my friends twitter page she's tweeted 3 hours ago? Where's that tweet? Not on my homepage. I want to be able to see ALL the tweets posted in the last 8 hours since I've been idle not the tweets from the last hour. Please fix (I'm following 459 people so there's bound to be atleast 70 tweets.)</t>
  </si>
  <si>
    <t>naza733</t>
  </si>
  <si>
    <t>I love this app. It is brilliant on iPhone and iPad Mini. Tweetbot is good but it doesn't show who favourites you. This is the main app I use even though I use Tweetbot sometimes.</t>
  </si>
  <si>
    <t>Stuie2003</t>
  </si>
  <si>
    <t>Great App. Twitter is a far more user friendly social media than Facebook. I highly recommend.</t>
  </si>
  <si>
    <t>Salma786</t>
  </si>
  <si>
    <t>Not worth a star but have to give one as i cant submit it. I can't even get on to the app</t>
  </si>
  <si>
    <t>😕😕😕😕</t>
  </si>
  <si>
    <t>Bethan Holmes</t>
  </si>
  <si>
    <t>There's an error on my app that whenever I go on someone's picture it says 'HTTP was cancelled'. Has anyone else had this? I end up deleting the app and reinstalling it, it's the only way to fix it.</t>
  </si>
  <si>
    <t>Error - Please Fix</t>
  </si>
  <si>
    <t>JackD93</t>
  </si>
  <si>
    <t>App will not launch correctly. Shows the white and blue background and then app closes. Will not launch into the app.</t>
  </si>
  <si>
    <t>Will not start up</t>
  </si>
  <si>
    <t>++chadryan++</t>
  </si>
  <si>
    <t>Always loved twitter and this app is perfect for "on the go" use!</t>
  </si>
  <si>
    <t>IGottaCueThat</t>
  </si>
  <si>
    <t>A few understandable crashes aside, a pretty reliable app for me.</t>
  </si>
  <si>
    <t>Chikfof69</t>
  </si>
  <si>
    <t>I enjoy Twitter and find it simple to use. Great tool for sharing information, marketing, friendship and family contact. Great idea which adds to my busy world in a simple format which I like...</t>
  </si>
  <si>
    <t>Drug worker</t>
  </si>
  <si>
    <t>wwmrsweasleydo</t>
  </si>
  <si>
    <t>It's a good way of keeping up to date with twitter on the go, but mine never links to anything other than twitpics, and they take quite a while to load, so it's only a partial twitter experience.</t>
  </si>
  <si>
    <t>A good overview of twitter</t>
  </si>
  <si>
    <t>tomocale</t>
  </si>
  <si>
    <t>Been a user of the app for a long time, back when it was tweetie. The new update crashes on opening. Please bring out bug fix ASAP.</t>
  </si>
  <si>
    <t>Update is crashing!!</t>
  </si>
  <si>
    <t>sophiealuckett</t>
  </si>
  <si>
    <t>This app satisfies all my tweeting needs</t>
  </si>
  <si>
    <t>Leah Fletcher</t>
  </si>
  <si>
    <t>I can't use this app after the update, whenever I open it it tries to load and the crashes. Sort this out!!</t>
  </si>
  <si>
    <t>AWFUL, NEEDS TO BE SORTED OUT!</t>
  </si>
  <si>
    <t>rooooobbyy</t>
  </si>
  <si>
    <t>Amazing to use</t>
  </si>
  <si>
    <t>Deanholt3</t>
  </si>
  <si>
    <t>The invention since Facebook</t>
  </si>
  <si>
    <t>GreenyGames</t>
  </si>
  <si>
    <t>Does what it says on the tin and does it well!</t>
  </si>
  <si>
    <t>Spot On</t>
  </si>
  <si>
    <t>Mackailes</t>
  </si>
  <si>
    <t>When scrolling through it normally freezes and shuts down. Also when opening links most of the time it will freeze and twitter will shut down. Please get this fixed.</t>
  </si>
  <si>
    <t>Always freezes</t>
  </si>
  <si>
    <t>mmch.</t>
  </si>
  <si>
    <t>It's amazing, works really well with everything!</t>
  </si>
  <si>
    <t>ItsYourGurlTee</t>
  </si>
  <si>
    <t>LoveIt!👍❤</t>
  </si>
  <si>
    <t>Twitter💋</t>
  </si>
  <si>
    <t>gunneregra</t>
  </si>
  <si>
    <t>It has it's pros, seeing how many retweets and favourites a tweet got but the cons outweigh this. A feature to mute users, clients and hashtags should be implemented sooner rather than later.</t>
  </si>
  <si>
    <t>Pedant67</t>
  </si>
  <si>
    <t>Works perfectly well for on the fly checking in and updating</t>
  </si>
  <si>
    <t>i_am_jon</t>
  </si>
  <si>
    <t>Loading up Twitter.app is the highlight of my day. I make myself comfortable on the throne and can find out lots of interesting stuff and lots of not-so interesting stuff. All this is helped by a nice stable app that was once called Tweetie. 
Don't forget to always wash your hands kids.</t>
  </si>
  <si>
    <t>The highlight of my day.</t>
  </si>
  <si>
    <t>Garlick boy</t>
  </si>
  <si>
    <t>I have to say I love this app alot More than Facebook, but that's still not saying much as twitter still needs to make some drastic improvements :)</t>
  </si>
  <si>
    <t>Tweeeeter</t>
  </si>
  <si>
    <t>Evette77uk</t>
  </si>
  <si>
    <t>Great app makes twitter so much easier</t>
  </si>
  <si>
    <t>@Awelegq</t>
  </si>
  <si>
    <t>Awesome loving the app.</t>
  </si>
  <si>
    <t>@awelegq</t>
  </si>
  <si>
    <t>Abbiejdggvjhxdatvk</t>
  </si>
  <si>
    <t>Dadag10z</t>
  </si>
  <si>
    <t>R4K33M</t>
  </si>
  <si>
    <t>The buttons along the bottom which say 'discover' etc freeze and I have to press them really hard to actually work, help?</t>
  </si>
  <si>
    <t>DeepBlue...</t>
  </si>
  <si>
    <t>It keeps freezing when I click on a picture and it doesn't allow me to click off the picture :3</t>
  </si>
  <si>
    <t>Freezing on Pictures</t>
  </si>
  <si>
    <t>NicolasDij</t>
  </si>
  <si>
    <t>Sería bueno que agrgegaran gestos para poder volver al TL desde la pantalla de detalle de tweet en vez de tener que tocar la flecha "back"</t>
  </si>
  <si>
    <t>Buena pero todavía le falta</t>
  </si>
  <si>
    <t>Kchapw</t>
  </si>
  <si>
    <t>Can't see pictures anymore! Just a black screen!</t>
  </si>
  <si>
    <t>TankaTara</t>
  </si>
  <si>
    <t>Think you should make it so in private messages it tells you if the person has seen your message as you don't know if someone's online or anything signal would be good. Thanks and please consider.</t>
  </si>
  <si>
    <t>Tweeeteeerrr</t>
  </si>
  <si>
    <t>sfarahnak</t>
  </si>
  <si>
    <t>i have notifications on so that it notifys me when lets say a youtuber i like tweets and i always tells me minutes after they have tweeted it! any chance if it working faster.....?
also the profile pictures do not load in newsfeed or on someones profile
please sort it out!</t>
  </si>
  <si>
    <t>imo187</t>
  </si>
  <si>
    <t>Since update no pictures loading!!! FIX UP!!!</t>
  </si>
  <si>
    <t>No pictures loading!!</t>
  </si>
  <si>
    <t>Amplifiedx</t>
  </si>
  <si>
    <t>Has a huge problem where some images included in the tweets would just show up blank white screen</t>
  </si>
  <si>
    <t>Elcourt1</t>
  </si>
  <si>
    <t>Best app ever, I spend basically my whole life on it. Not a day goes by where I don't use twitter.</t>
  </si>
  <si>
    <t>Katshiol</t>
  </si>
  <si>
    <t>Quick easy jazzy</t>
  </si>
  <si>
    <t>Kezzyyyyy</t>
  </si>
  <si>
    <t>It won't let me view pictures!! Nobody's display picture comes up on my feed sort it please so frustrating</t>
  </si>
  <si>
    <t>SalmaAli 25</t>
  </si>
  <si>
    <t>I updated my app but now I'm having problems to view pictures that people are posting on there.</t>
  </si>
  <si>
    <t>Twitterk</t>
  </si>
  <si>
    <t>When i open a pic on twitter, it doesn't load it just stays black/grey &amp; i'm not the only one.</t>
  </si>
  <si>
    <t>Ngar2</t>
  </si>
  <si>
    <t>Very happy with twitter</t>
  </si>
  <si>
    <t>Dylanzy</t>
  </si>
  <si>
    <t>I cant see my profile picture/header or anyone elses, or any photo that people put on. SORT IT OUT</t>
  </si>
  <si>
    <t>connorrpatrick</t>
  </si>
  <si>
    <t>Want Rob Delaney's disturbed mind to fill your head with hilarious and often grotesque thoughts? Haven't had enough of Ricky Gervais' Atheistic views, and want to watch him shut down the haters from his bath tub (yes, pics n'all!) Or do you just gotta get that Justin Beiber hate out; maybe write him a hate haiku?
Then look no further! Seriously. Don't. The rest of the apps get a bit old and samey after a while. At least here there's less 'selfies' than Facebook.
And, no, Karl Pilkington is not on Twitter. He doesn't see the point.</t>
  </si>
  <si>
    <t>.a!sd?gu?!2$/!</t>
  </si>
  <si>
    <t>Twitter is the best thing it so good knowing what people are doing it is very good get this app have a nice time with it</t>
  </si>
  <si>
    <t>27davado</t>
  </si>
  <si>
    <t>Dj Rushy</t>
  </si>
  <si>
    <t>Works fine, looks good and easy to use.</t>
  </si>
  <si>
    <t>ClaireO1</t>
  </si>
  <si>
    <t>Can not see any pictures or icons since upgrading! What do I do????</t>
  </si>
  <si>
    <t>Where are my pictures?</t>
  </si>
  <si>
    <t>Louis Walsh and my buut hares</t>
  </si>
  <si>
    <t>Literally the worst app on the App Store. One star is more than generous</t>
  </si>
  <si>
    <t>C_Cartwright</t>
  </si>
  <si>
    <t>The new linking conversation blue line is extremely irritating and moves tweets around in your timeline to fit with the most recent addition to the chat. It was fine before, I know how to view conversations!
Seriously considering using an alternative platform.</t>
  </si>
  <si>
    <t>This is awful</t>
  </si>
  <si>
    <t>RiRi_x</t>
  </si>
  <si>
    <t>Brilliant Works Perfectly</t>
  </si>
  <si>
    <t>Livsy123</t>
  </si>
  <si>
    <t>New layout is horrid, also pics won't load. Have deleted and reinstalled still doesn't work</t>
  </si>
  <si>
    <t>clarkbatfan</t>
  </si>
  <si>
    <t>Ruined with these stupid blue lines that link conversations</t>
  </si>
  <si>
    <t>Dfghakc</t>
  </si>
  <si>
    <t>I loved twitter and it used to work just fine. I could do whatever I wanted to and I would know how to do everything. But after this update, I can't even LOG IN. I type in my password that I KNOW is right and it says its wrong. If you want a pointless app where you have to make a new account every time you use it, twitter is the app for you.</t>
  </si>
  <si>
    <t>Terrible! don't download</t>
  </si>
  <si>
    <t>Sarge506</t>
  </si>
  <si>
    <t>The new conversation line things are awful and have ruined the app</t>
  </si>
  <si>
    <t>Tigerrt54</t>
  </si>
  <si>
    <t>Since today's update... I can't view anyone's pictures...  I can see the words but just a blank screen behind it Not happy!!!</t>
  </si>
  <si>
    <t>No pictures</t>
  </si>
  <si>
    <t>ellisbiggar</t>
  </si>
  <si>
    <t>The new update is terrible, don't have a clue what is happening and what people are replying to. If you haven't updated already, don't.</t>
  </si>
  <si>
    <t>HORRIBLE!</t>
  </si>
  <si>
    <t>DoodleJumper118</t>
  </si>
  <si>
    <t>It's a brilliant app but since yesterday everybody's pictures and profile pictures haven't been loading at all and if I click on somebody's profile picture it comes up with an error notification and then I can't do anything with the app. Please could you try and fix this?</t>
  </si>
  <si>
    <t>Danyaldoo98</t>
  </si>
  <si>
    <t>It's great it's fantastic :)</t>
  </si>
  <si>
    <t>Great !!!!!</t>
  </si>
  <si>
    <t>Orderandchaos&lt;3</t>
  </si>
  <si>
    <t>Love twitter and how it's really reliable :)</t>
  </si>
  <si>
    <t>walms99</t>
  </si>
  <si>
    <t>I SEE EVERY TWEET LIKE 3 TIMES THIS UPDATE IS TERRIBLE I WANT OLD TWITTER BACK, very very annoying!</t>
  </si>
  <si>
    <t>LunaTrix5497</t>
  </si>
  <si>
    <t>The app itself is fine however, it loads my own pictures but when I try to look at other people's they won't load :( would really love it if this issue was resolved.</t>
  </si>
  <si>
    <t>No Pictures Again...</t>
  </si>
  <si>
    <t>Laurie Stickley</t>
  </si>
  <si>
    <t>Another pointless update. Twitter need to sort out Twitter via Web before they even think about more stupid updates for the app.</t>
  </si>
  <si>
    <t>Medonga</t>
  </si>
  <si>
    <t>Twitter Addict.</t>
  </si>
  <si>
    <t>Awful!!!!! I want to actually be able to see people's pictures and load my feed. Get it sorted🙏😭</t>
  </si>
  <si>
    <t>Seanlawson95</t>
  </si>
  <si>
    <t>It's easier to use than the website</t>
  </si>
  <si>
    <t>nmyers89</t>
  </si>
  <si>
    <t>Extremely disappointed with the latest update for the official Twitter App. A nice way to identify &amp; view conversations is fine but making it part of my timeline isn't - especially when the same tweets appear over and over with each new reply. Moving to Tweetbot.</t>
  </si>
  <si>
    <t>Awful Update. Just Terrible.</t>
  </si>
  <si>
    <t>MagicNani17</t>
  </si>
  <si>
    <t>Latest update is beyond terrible. The app was pretty much perfect before!! I am open to change, but having a blue line for next to no reason??? Also having the latest reply underneath is just plainly confusing and I'd like to think I have, at least, slight intelligence. 
Please reverse this 'blip', as I'll call it, millions will be thankful!</t>
  </si>
  <si>
    <t>Now Awful</t>
  </si>
  <si>
    <t>Shaunieleigh</t>
  </si>
  <si>
    <t>I can't tweet pictures which is really annoying. It always says it's failed and goes into my drafts but it's never actually in my drafts. Please fix as it is very annoying and frustrating.</t>
  </si>
  <si>
    <t>Pictures won't tweet</t>
  </si>
  <si>
    <t>Bills2928</t>
  </si>
  <si>
    <t>Pictures and people's display pictures don't show up. It is extremely irritating and I hope there is another update VERY SOON to sort these problems. I am disappointed to save the least.</t>
  </si>
  <si>
    <t>MrDaNnYbOy09</t>
  </si>
  <si>
    <t>The blue lines that link conversations are horrid. If you haven't updated yet, don't. I haven't heard anyone say that they like them yet. I hope they get removed.</t>
  </si>
  <si>
    <t>t075iana</t>
  </si>
  <si>
    <t>The current version is rubbish. The thing where conversations strings are clumped together is horrible. It messes up the timeline by moving tweets from hours ago right to the top. It confuses people and is just generally bad. To use an old saying "if it ain't broke don't fix it" - this latest addition was unnecessary and the only reason people are "talking about" it (as @twittermobile said) is because the majority are complaining about it. I don't want to have to resort to using another app, but I may have to.</t>
  </si>
  <si>
    <t>The Current Version</t>
  </si>
  <si>
    <t>Conveyedemu</t>
  </si>
  <si>
    <t>The new updates are making it a better experience. Although they need to do something with the @connect section, needs a sneaky look!</t>
  </si>
  <si>
    <t>HeliumHeart</t>
  </si>
  <si>
    <t>Twitter For Dummies. 
Twitter's turning into Facebook. Terrible update. Shouldn't even get one star.</t>
  </si>
  <si>
    <t>Latest Update</t>
  </si>
  <si>
    <t>Zelah Harford</t>
  </si>
  <si>
    <t>I like this app but I DON'T LIKE THE NEW BLUE LINE THING. NO. that is all</t>
  </si>
  <si>
    <t>Ploppy ploppington went to sea</t>
  </si>
  <si>
    <t>Hdogg1407</t>
  </si>
  <si>
    <t>My wall is now full of crap about who to follow, too tweets from random people I've never heard of... Basically everything under the discover button is now on my homepage and I dunno how to get rid of it. i'm reading tweets from people I don't follow!!! Sort it out Twitter, if I don't follow them, they don't interest me so don't automatically give me their tweets because they are "top". :( very unhappy with this app since update.</t>
  </si>
  <si>
    <t>Update's made it awful</t>
  </si>
  <si>
    <t>tomholt999</t>
  </si>
  <si>
    <t>Was a great app before this blue line business was added in. Now my 'Home' timeline is just confusing with tweets jumping up and down and appearing totally out of order with their own conversations. If you're going to make this a feature, have it as a toggle-able setting.</t>
  </si>
  <si>
    <t>@1d_narrysgirl_x</t>
  </si>
  <si>
    <t>Hii I recommend you downloading this app it is amazing and you can keep up to date with your idols or any celebrity, you can chat with friends, the bad thing about it is you can get addicted to it just like me I love this app and don't regret downloading it:)</t>
  </si>
  <si>
    <t>@1d_Narrysgirl_x</t>
  </si>
  <si>
    <t>Ideal_Cynic</t>
  </si>
  <si>
    <t>Terrible idea, please at least make this optional. I've seen the same tweet at the top of my timeline at least 7 times in the last half hour.</t>
  </si>
  <si>
    <t>Blue lines!</t>
  </si>
  <si>
    <t>Charlie_1993</t>
  </si>
  <si>
    <t>Awful, give me 5.91 any day. DO NOT UPDATE!</t>
  </si>
  <si>
    <t>George jok</t>
  </si>
  <si>
    <t>The new conversation idea is ridiculous, hard to follow and takes up way too much space, would not recommend updating twitter</t>
  </si>
  <si>
    <t>Drjobrien</t>
  </si>
  <si>
    <t>It's difficult to see the logic in an update that makes it harder to read conversations. There's a website design adage that says the less clicks it takes to get to info the better. I wonder why the app designers don't appear to have heard this...</t>
  </si>
  <si>
    <t>August 2013 Update</t>
  </si>
  <si>
    <t>Planer1</t>
  </si>
  <si>
    <t>Irritating with those blue lines. Go back to the last app before the update</t>
  </si>
  <si>
    <t>MollyLovesGaga</t>
  </si>
  <si>
    <t>The new update is terrible. Half the people I follow don't show in my timeline, let alone my own tweets.</t>
  </si>
  <si>
    <t>JamaicanGirllllll</t>
  </si>
  <si>
    <t>Ridiculous. The blue line to connect conversations is ridiculous.</t>
  </si>
  <si>
    <t>Penfold15</t>
  </si>
  <si>
    <t>Unusable - do not download.</t>
  </si>
  <si>
    <t>App crashes on load</t>
  </si>
  <si>
    <t>No info app!</t>
  </si>
  <si>
    <t>Tried to update app on i pad and it's now stuck! Says its unable to load! Most frustrating. Why can't they leave things alone! Anyone there to help?</t>
  </si>
  <si>
    <t>Won't load!</t>
  </si>
  <si>
    <t>Mitchell_A</t>
  </si>
  <si>
    <t>Crashes consistently at launch on iOS 6.1.4. Tried reinstalling application, but no luck.</t>
  </si>
  <si>
    <t>Crashes on launch</t>
  </si>
  <si>
    <t>Scott_24uk</t>
  </si>
  <si>
    <t>If I could give it no stars I would, whoever at twitter thought It was a good idea to 'link' conversations on the main time line needs sacking!! 
Horrible update, and makes me want to use twitter less!! 
Sort it out.</t>
  </si>
  <si>
    <t>Was Amazing Now So Annoying</t>
  </si>
  <si>
    <t>Moffy3968</t>
  </si>
  <si>
    <t>Keeps crashing while scrolling through tweets</t>
  </si>
  <si>
    <t>Jackistaniy</t>
  </si>
  <si>
    <t>KB341</t>
  </si>
  <si>
    <t>Terrible hate this new version, best off not updating until they fix this one!</t>
  </si>
  <si>
    <t>Slow Slow Slow</t>
  </si>
  <si>
    <t>Looooolsaaagxffs</t>
  </si>
  <si>
    <t>A few crashes on start up and mid-use but other than that good :)</t>
  </si>
  <si>
    <t>SteveRm23</t>
  </si>
  <si>
    <t>The new conversation linking is a truly woeful addition to the app. Looks as if i'll have to use Echofon instead.</t>
  </si>
  <si>
    <t>Taittyyy</t>
  </si>
  <si>
    <t>So sick tweet tweet</t>
  </si>
  <si>
    <t>mbarker20</t>
  </si>
  <si>
    <t>Looks pretty plain but its functional</t>
  </si>
  <si>
    <t>Lilcelticbbe</t>
  </si>
  <si>
    <t>Please change back the way conversations are show on this update! I don't want to see everyone's conversations bunched up together!</t>
  </si>
  <si>
    <t>Terrible latest update</t>
  </si>
  <si>
    <t>LilsRJ</t>
  </si>
  <si>
    <t>This doesn't even deserve one star. Before, the twitter app was reliable and worked perfectly for me (5th gen iPod touch running iOS6). It is so buggy it is unbelievable. The keyboard isn't appearing when I want to tweet, it's telling me I have new mentions when I actually got them last night, it's stretching and compressing the size of the fonts and people's icons are being replaced with other user's and it's constantly crashing. Twitter - fix this.</t>
  </si>
  <si>
    <t>I am INCREDIBLY disappointed</t>
  </si>
  <si>
    <t>ZaynMalikLover&lt;3</t>
  </si>
  <si>
    <t>This is the app I use most often, never failed to impress me, totally worth it, also has updates often to make it even better! Can't ask for much more! Love it! 
P.s the only issue I have is the lines linking conversations in the latest update, that isn't great, would be appreciated if that went:)</t>
  </si>
  <si>
    <t>Madhouse79</t>
  </si>
  <si>
    <t>Please, please, PLEASE can you put the conversations back to how they were. The blue line thing is ridiculously annoying and I am seriously considering changing my twitter app.</t>
  </si>
  <si>
    <t>benxshelton</t>
  </si>
  <si>
    <t>The recent update was unneeded and ruined the app.</t>
  </si>
  <si>
    <t>Mainy8</t>
  </si>
  <si>
    <t>Don't like the new blue line conversation as it moves tweets all over the place. Also can't view pictures and display pictures are missing after latest update. 
Was working absolutely perfectly before. Please fix this.</t>
  </si>
  <si>
    <t>Buggered.</t>
  </si>
  <si>
    <t>Useless &amp; Awful</t>
  </si>
  <si>
    <t>Since updating to 5.10 it now crashes IOS 6.1.4 iPhone 5</t>
  </si>
  <si>
    <t>Sjsksjaks</t>
  </si>
  <si>
    <t>I can't see anyone's photos or anyone's   icons? I also don't like the blue line update.... Rest of the app is decent though!</t>
  </si>
  <si>
    <t>Anyone else having issues with photos?</t>
  </si>
  <si>
    <t>OhStacey</t>
  </si>
  <si>
    <t>It was a good app but the latest update, I just hate it, the whole reply thing just looks messy and I regret updating.
Please put it back the way it was.</t>
  </si>
  <si>
    <t>It was fine!</t>
  </si>
  <si>
    <t>Stephen Richardson</t>
  </si>
  <si>
    <t>New update is awful with the blue lines, needs to be get rid of</t>
  </si>
  <si>
    <t>Hobbit_CZ</t>
  </si>
  <si>
    <t>Terrible, chaotic, don't upgrade!!</t>
  </si>
  <si>
    <t>Get rid of the blue lines!!</t>
  </si>
  <si>
    <t>Campbell167</t>
  </si>
  <si>
    <t>The app won't even load now with the new update!</t>
  </si>
  <si>
    <t>Takhisis_uk</t>
  </si>
  <si>
    <t>The blue line crap is irritating. Just roll it back a version please! I'm going to use echofon until you get rid of it.</t>
  </si>
  <si>
    <t>MikeThatcher</t>
  </si>
  <si>
    <t>Updated the app this morning to find it crashing every time I open it up.
Utter trash!</t>
  </si>
  <si>
    <t>Broken on iPhone 5 iOS 6</t>
  </si>
  <si>
    <t>Trsfhigdsgjbhuuiooopppxsfvsd</t>
  </si>
  <si>
    <t>I've been reading the reviews but I don't no if I should download it should i or not ???</t>
  </si>
  <si>
    <t>Rafggxhjcsyuuuuuu</t>
  </si>
  <si>
    <t>Kirsty Rockett</t>
  </si>
  <si>
    <t>Ever since the update I've stopped receiving @'s and mentions on my main feed and every time i close the app the blue conversation thing disappears. 
If it ain't broke don't fix it! Might have to try a different app!</t>
  </si>
  <si>
    <t>Needs bugs fixing</t>
  </si>
  <si>
    <t>Flipflopff</t>
  </si>
  <si>
    <t>This new update is a disgrace to be honest. What is this blue line thing too ? Awful viewing tweets from hours ago, double tweets organised chaos my TL is at the moment. Luckily I did it on my phone 1st so didn't bother on my iPad so there is a plus to the horror story. Can't tweet from TL have to go to your home page. Can only guess this last update was done back hackers ? No one in their right mind would create such a messy TL. Last one was great slick but simple. No need to compete with Facebook I use twitter as the other is too much same as this last update. Sort it out eh ? Thanks :)</t>
  </si>
  <si>
    <t>Flip Flop</t>
  </si>
  <si>
    <t>Sjdjdndldmdk</t>
  </si>
  <si>
    <t>If the tweet character number was extended it would be amazing and it's what everyone is waiting for.</t>
  </si>
  <si>
    <t>Beckerlee</t>
  </si>
  <si>
    <t>New update is terrible. Tweets are being moved around and there are blue lines everywhere. 
I knew how to view a conversation before, and only viewed the ones I wanted to! This way you end up having to view it whatever you want! 
Won't be using Twitter App anymore!!</t>
  </si>
  <si>
    <t>Solzsk</t>
  </si>
  <si>
    <t>How has this app gotten worse? Terrible. Keeps crashing, needs sorting out ASAP!</t>
  </si>
  <si>
    <t>Worse!!!</t>
  </si>
  <si>
    <t>MJAG03</t>
  </si>
  <si>
    <t>Crashes at random when scrolling through my twitter feed</t>
  </si>
  <si>
    <t>Randomly crashes</t>
  </si>
  <si>
    <t>Tom in Hertfordshire</t>
  </si>
  <si>
    <t>Crashes on startup up worst update !</t>
  </si>
  <si>
    <t>BabooshkA1111111111</t>
  </si>
  <si>
    <t>Updated and now it won't work at all</t>
  </si>
  <si>
    <t>derekdieci</t>
  </si>
  <si>
    <t>Has the reply box on the app disappeared? Mine had gone. It's still their on web based twitter!</t>
  </si>
  <si>
    <t>Reply box</t>
  </si>
  <si>
    <t>Arjxh56</t>
  </si>
  <si>
    <t>Since the latest update the app will not work at all! Lost password, won't recognise email address, etc...</t>
  </si>
  <si>
    <t>Twitter app broken?</t>
  </si>
  <si>
    <t>ROselllla</t>
  </si>
  <si>
    <t>This is like the worst app of twitter EVER!!! I wish I could have the old on back, please change it back to the older version. It's so confusing and frustrating, I would rather not even go on twitter anymore! Please change it back!!!</t>
  </si>
  <si>
    <t>RUBBISH!!</t>
  </si>
  <si>
    <t>_katywarren</t>
  </si>
  <si>
    <t>Is it just me or does it keep closing and quitting unexpectedly? 
Please can you sort this out it is very annoying!</t>
  </si>
  <si>
    <t>Closing unexpectedly</t>
  </si>
  <si>
    <t>Soph' - wassup?</t>
  </si>
  <si>
    <t>Updated this app and now I can't add pictures to my tweets! And them blooming blue lines</t>
  </si>
  <si>
    <t>ZaraJayne86</t>
  </si>
  <si>
    <t>I'm only giving one star as its can't go lower! This new update with the full conversation is awful! It ruins the whole time line! 😔👎</t>
  </si>
  <si>
    <t>Conversation history</t>
  </si>
  <si>
    <t>gregpakes</t>
  </si>
  <si>
    <t>Crashes randomly now :-(</t>
  </si>
  <si>
    <t>Delboy50</t>
  </si>
  <si>
    <t>The latest update has ruined it, I can't reply to any posts now, the dialogue panel has disappeared, sort it out before everyone deletes it</t>
  </si>
  <si>
    <t>CalleighDuquense</t>
  </si>
  <si>
    <t>The new update is terrible. Don't get it</t>
  </si>
  <si>
    <t>Helen80</t>
  </si>
  <si>
    <t>The twitter app on my (original) iPad was always extremely unstable, but now it is crashing on my iPhone too! 
On top of this when I open the app it goes back to the tweets  that had just appeared before I updated the app and not to the tweets I read the last time I opened the app. 
Unusable at the moment!</t>
  </si>
  <si>
    <t>Fed up of crashes - still</t>
  </si>
  <si>
    <t>Dope App!😜</t>
  </si>
  <si>
    <t>I don't like the way it keeps freezing, starts up slow and it keeps crashing which is really annoying and it frozes my iPod early I couldn't even lock my screen because of this app!!</t>
  </si>
  <si>
    <t>Very bad!!</t>
  </si>
  <si>
    <t>jaytaylor18</t>
  </si>
  <si>
    <t>The blue line thing for connecting conversations is awful. There should be an option to turn it off or take it away all together.</t>
  </si>
  <si>
    <t>Whycantiusemyname</t>
  </si>
  <si>
    <t>This update is the worst ever. The blue line is annoying and the same tweets appear when someone replies. Who came up with this stupid update?</t>
  </si>
  <si>
    <t>Matthewr1990</t>
  </si>
  <si>
    <t>An app. A simple thing, some computer software that simplifies the usage of a mobile screen to give you a fast, reliant and easy to use port. Before this update the twitter app was almost perfect, giving you what you need when you need it. So why have you wrecked it with an idiotic idea? The way we looked at conversations before was simple. If we wanted to see a conversation we would click the tweet and read through. Now your blue line thing re-orders my timeline and makes me see conversations I couldn't care less about. I advise you remove this phenomenally bad idea and get back to being a great app.</t>
  </si>
  <si>
    <t>Well you fudged this one up,</t>
  </si>
  <si>
    <t>Jaurez</t>
  </si>
  <si>
    <t>The latest update has pretty much ruined my timeline. Very very unhappy.</t>
  </si>
  <si>
    <t>Blue Line Hell</t>
  </si>
  <si>
    <t>@vertigo_alan</t>
  </si>
  <si>
    <t>The new link up conversation update is awful!!!!!</t>
  </si>
  <si>
    <t>Amy Spreadbury</t>
  </si>
  <si>
    <t>Since I updated the app this morning I have struggled to view and add photo's. Also detest the new conversation line and layout.</t>
  </si>
  <si>
    <t>ela_jelly</t>
  </si>
  <si>
    <t>The timeline is just messed up and not all tweets are shown. Even your own tweet isn't shown. Fix it quickly.</t>
  </si>
  <si>
    <t>Horrible update!!</t>
  </si>
  <si>
    <t>Read this </t>
  </si>
  <si>
    <t>The new update is awful, the new system with showing peoples conversations gets insanely irritating as you see the same tweet on your feed over and over again.</t>
  </si>
  <si>
    <t>Teddie497</t>
  </si>
  <si>
    <t>Please remove the update it is ruining my timeline, if i want to see a conversation i will click the tweet</t>
  </si>
  <si>
    <t>5 🌟🌟🌟🌟🌟 before update</t>
  </si>
  <si>
    <t>gweryk</t>
  </si>
  <si>
    <t>This latest update has led me to look at a third party app. The blue lines thing is a nonsense.</t>
  </si>
  <si>
    <t>Blue lines are bad news</t>
  </si>
  <si>
    <t>Goldflo_</t>
  </si>
  <si>
    <t>One of the 3 most used apps on my phone, whatsapp, twitter , instagram!! Its good 4 social networking but i really dont wanna get the new update. Apparently the blue line thing is annoying</t>
  </si>
  <si>
    <t>Honey booboo xx</t>
  </si>
  <si>
    <t>Ch2013..</t>
  </si>
  <si>
    <t>I liked the old twitter better where it didn't show the blue lines so we know there's a conversation going on. Also it had in the last 2 updates that you can read when someone's read our dm yet as far as I know it doesn't do that?</t>
  </si>
  <si>
    <t>Its a myth</t>
  </si>
  <si>
    <t>Ain't nothing changed ah wah di bumbu 'clart. Wat u tink seh dis is....</t>
  </si>
  <si>
    <t>Chu</t>
  </si>
  <si>
    <t>samia_xo</t>
  </si>
  <si>
    <t>The app continuously freezes and closes. There's that fugly blue line on TL to show the conversation between people and tbh that's the worst update ever. They got rid of the quick reply too! That was one of the best things about it and now it's useless ==" I'm going to find an alternative for twitter until they sort it out.</t>
  </si>
  <si>
    <t>--&lt;&lt;GOREY&gt;&gt;--</t>
  </si>
  <si>
    <t>I used to love twitter as it was but this update made it crash more, lag more and become an all round crap app also the conversation link thing is stupid. I would put twitter back to how It was!!
-Lewis</t>
  </si>
  <si>
    <t>Update ruined it!!!</t>
  </si>
  <si>
    <t>LcfcJosh</t>
  </si>
  <si>
    <t>Was unsure about the new update at first but I think it will grow on me. Over the years people always react badly to new updates to Facebook or Twitter but then when they realise that the changes are often for the better.</t>
  </si>
  <si>
    <t>LillyLY</t>
  </si>
  <si>
    <t>The new update is terrible.</t>
  </si>
  <si>
    <t>Nicapink</t>
  </si>
  <si>
    <t>I love twitter and the app gives me no problems at all! 😁</t>
  </si>
  <si>
    <t>Horse12345671234</t>
  </si>
  <si>
    <t>Idk if its because im obsessed with twitter&amp;that i have a fan account&amp;it helps keep up with one direction but i love it!</t>
  </si>
  <si>
    <t>waqaas020</t>
  </si>
  <si>
    <t>Grhhhhhhhh  not a good update old one was better</t>
  </si>
  <si>
    <t>-LASTKING-</t>
  </si>
  <si>
    <t>Twitter revolves around my life on a day to day basis. How I get in contact with my friends and socialise</t>
  </si>
  <si>
    <t>BEST THING EVER !!!</t>
  </si>
  <si>
    <t>tmafi42</t>
  </si>
  <si>
    <t>Twitter is the fastest way to keep up w current events &amp; tell others what you're up to. Love it.</t>
  </si>
  <si>
    <t>SheikhShake</t>
  </si>
  <si>
    <t>Doesn't deserve even a single star.</t>
  </si>
  <si>
    <t>Crash after update</t>
  </si>
  <si>
    <t>Pixela2</t>
  </si>
  <si>
    <t>The app works great no issues with it</t>
  </si>
  <si>
    <t>Marsey 34ff</t>
  </si>
  <si>
    <t>Has worked really well since installing. No problems at all!!!</t>
  </si>
  <si>
    <t>Burbag</t>
  </si>
  <si>
    <t>A superb communication tool</t>
  </si>
  <si>
    <t>Stephanie Foster</t>
  </si>
  <si>
    <t>Since the latest update I'm seeing retweets of people I've previously blocked.</t>
  </si>
  <si>
    <t>Blocked users</t>
  </si>
  <si>
    <t>Jdbsbskzjz</t>
  </si>
  <si>
    <t>GET RID OF THE BLUE LINES. The new convo reply thing brings up tweets from time ago. It is really poor and annoying. Please get rid of it as it is spoiling the app. It was fine as it was. IF ITS NOT BROKEN, DONT FIX IT</t>
  </si>
  <si>
    <t>Humancrossing</t>
  </si>
  <si>
    <t>They have ruined this app with the blue lines and conversation links... Don't bother downloading unless they revise this.</t>
  </si>
  <si>
    <t>ElaineT64</t>
  </si>
  <si>
    <t>Good way to kill time</t>
  </si>
  <si>
    <t>P.Blackwell#</t>
  </si>
  <si>
    <t>It keeps saying I'm on 1,999 followers, when I'm well over that. Sort it out! Also, make it so we can send pictures in the Messages!</t>
  </si>
  <si>
    <t>Vettiepoo</t>
  </si>
  <si>
    <t>I don't actually mind the blue lines, it's easier to follow conversations but for some reason since the new update, I can't reply to any posts.</t>
  </si>
  <si>
    <t>Greenmouse</t>
  </si>
  <si>
    <t>The only problem I have with Twitter is that you ca't choose your Followers.  Other than that, I love it!!</t>
  </si>
  <si>
    <t>Twitter Problem?</t>
  </si>
  <si>
    <t>LivLooXXX</t>
  </si>
  <si>
    <t>It was fine before but now this stupid update makes it crash all the time, well done</t>
  </si>
  <si>
    <t>Feline-ways</t>
  </si>
  <si>
    <t>Do not like the way replies reappear on my timeline several million times. I'm not a hamster - I can remember what was said, I don't need reoccurring reminders all over my feed!</t>
  </si>
  <si>
    <t>Hevw0t</t>
  </si>
  <si>
    <t>This app is terrible and constantly crashes. Sort it out</t>
  </si>
  <si>
    <t>Anna Ford</t>
  </si>
  <si>
    <t>Why did I update this app? The stupid blue line is ridiculously annoying. The worse thing is that I can't see all my tweets! When I don't use the app for a few hours (like when sleeping) I used to be able to get all the missing tweets, now I can only get between 3-5 hours worth of missed tweets.</t>
  </si>
  <si>
    <t>Joehart48</t>
  </si>
  <si>
    <t>It's good, but I keeps freezing at points, have to redownload it! Sort it out</t>
  </si>
  <si>
    <t>Jnatalie</t>
  </si>
  <si>
    <t>Not so good after update as it only gives me the last 2 hours of my timeline even if I haven't been on it for 8 hours</t>
  </si>
  <si>
    <t>Need new update</t>
  </si>
  <si>
    <t>Terrier1983</t>
  </si>
  <si>
    <t>Is there anyway that an update can include the ability to stay at the same place on your time line when you press the load earlier messages tab? It's quite frustrating trying to scroll back down through unread time line entries to where you left of so you can read your time line in the order it was posted!</t>
  </si>
  <si>
    <t>"Load earlier messages"</t>
  </si>
  <si>
    <t>Gotcha158</t>
  </si>
  <si>
    <t>Crash crash crash half way tweeting and crash ?</t>
  </si>
  <si>
    <t>Matthewsj</t>
  </si>
  <si>
    <t>Mine keeps freezing and it takes 30 minutes to install</t>
  </si>
  <si>
    <t>Trade jase</t>
  </si>
  <si>
    <t>Please take this blue line rubbish off. Extremely annoying. Getting rid of this app quick time</t>
  </si>
  <si>
    <t>Jadestarrx</t>
  </si>
  <si>
    <t>In the new update you've added the blue line linking to the tweet you reply too, this is very very annoying. As someone who has always used this app, get rid of the blue line, it doesn't fit in with the rest of the timeline!!!</t>
  </si>
  <si>
    <t>Frodochris</t>
  </si>
  <si>
    <t>Bit annoying as the tweet button has disappeared, so the actual reason for being on twitter (ie writing random stuff) I can't actually do.</t>
  </si>
  <si>
    <t>So yeah</t>
  </si>
  <si>
    <t>Ayyzie_a</t>
  </si>
  <si>
    <t>GasLuke1</t>
  </si>
  <si>
    <t>Crashes constantly, tweets appear as a white box with no text, stupid blue lines makes the app look untidy.
Was totally fine before the update. Change for the sake of changing springs to mind.
If it ain't broke don't fix it!</t>
  </si>
  <si>
    <t>Love a duck</t>
  </si>
  <si>
    <t>The blue lines in the update are really annoying when I'm trying to read through the tweets of people I'm following. Wish I could downgrade it - was better before!</t>
  </si>
  <si>
    <t>NaomiCowanx</t>
  </si>
  <si>
    <t>It's doesn't show all my mentions :(</t>
  </si>
  <si>
    <t>Smccxk</t>
  </si>
  <si>
    <t>Blue lines everywhere ruins the app and timeline get it off</t>
  </si>
  <si>
    <t>Blue lines</t>
  </si>
  <si>
    <t>Suzanne1988</t>
  </si>
  <si>
    <t>My twitter works great is good thanks</t>
  </si>
  <si>
    <t>wesley woolfall</t>
  </si>
  <si>
    <t>I think good to Follow other friends in the Twitter Page :))</t>
  </si>
  <si>
    <t>I really like twitter</t>
  </si>
  <si>
    <t>Mark43121</t>
  </si>
  <si>
    <t>Good App!!</t>
  </si>
  <si>
    <t>Abuzak215</t>
  </si>
  <si>
    <t>Fantastic app to use to keep you up to date with friends and family and also celebs.</t>
  </si>
  <si>
    <t>Ok !))((::/-</t>
  </si>
  <si>
    <t>New update with the blue line is so confusing and messes whole app</t>
  </si>
  <si>
    <t>cargin93</t>
  </si>
  <si>
    <t>It just crashes in startup sometimes!! Hate those stupid blue lines</t>
  </si>
  <si>
    <t>bollox to your nan</t>
  </si>
  <si>
    <t>Friddy75</t>
  </si>
  <si>
    <t>Love twitter. But why have they added that stupid conversation link with the blue line. You have to read the same tweet over and over. And if you want to read the conversation you have to scroll up and down....do annoying. Get an update soon and put it back to how it was before people get fed up with it!!</t>
  </si>
  <si>
    <t>b1sm</t>
  </si>
  <si>
    <t>The latest update has almost ruined this app for me, the blue lines linking conversations are annoying and are frustratingly adding needless chat on to my timeline! Why aren't messages (@replies) shown in a different colour so they are easy to see?.. Sadly I'm now looking at alternate twitter apps.</t>
  </si>
  <si>
    <t>No, no, no, NO!!..</t>
  </si>
  <si>
    <t>I love my itouch</t>
  </si>
  <si>
    <t>You can't live contemporary life without this app. It's constantly being updated and re-engineered for a better user experience.</t>
  </si>
  <si>
    <t>roverzJames</t>
  </si>
  <si>
    <t>The blue line linking conversations has to be the worst idea to date?</t>
  </si>
  <si>
    <t>Conversation Linking</t>
  </si>
  <si>
    <t>Rman!</t>
  </si>
  <si>
    <t>It was perfectly fine before the latest software update, now it's absolutely horrible. The timelines are out of order and confusing, it's slow and laggy, just all round rubbish. If you still haven't updated the app yet, I highly recommend you don't.</t>
  </si>
  <si>
    <t>The new software update</t>
  </si>
  <si>
    <t>ColJack2050</t>
  </si>
  <si>
    <t>Refuses to launch at all.. Just get a blank screen and then crashes.. 
If I could give zero stars I would.</t>
  </si>
  <si>
    <t>Jez78</t>
  </si>
  <si>
    <t>All sorts of bugs in this version, especially multi accounts. Disappointing
The blue lines, really? Why?</t>
  </si>
  <si>
    <t>Buggy and blue line grouping is Facebook esque</t>
  </si>
  <si>
    <t>Clareyxoxoxox</t>
  </si>
  <si>
    <t>Not happy with the new twitter! Why change it? The blue lines for conversations are irritating. And also what are 'highlights'? So annoying!</t>
  </si>
  <si>
    <t>Carriej56</t>
  </si>
  <si>
    <t>Grrrr, I thought you might fix the glitch that stops you accepting follower requests (I get the cross and forbidden box) now instead of using the convenient app, I'm forced online to do it, so what's the point? Soooooooo annoyed right now!</t>
  </si>
  <si>
    <t>Forbidden!</t>
  </si>
  <si>
    <t>caprice_a</t>
  </si>
  <si>
    <t>Great! Easy to use, updates automatically to real time :-)</t>
  </si>
  <si>
    <t>Joey pixel</t>
  </si>
  <si>
    <t>Simply twitter ;)</t>
  </si>
  <si>
    <t>Lovedory</t>
  </si>
  <si>
    <t>I don't like this new blue line that connects tweets. I think it looks tacky.</t>
  </si>
  <si>
    <t>LottieeLouiise</t>
  </si>
  <si>
    <t>I love Twitter and use it a lot but since I updated tweets are getting mixed up on my timeline and the app keeps randomly shutting down.</t>
  </si>
  <si>
    <t>Shivam26</t>
  </si>
  <si>
    <t>F</t>
  </si>
  <si>
    <t>clareeloise</t>
  </si>
  <si>
    <t>Updated it. Then it wouldn't even load or open. Had to delete and try downloading it again. But now I wish I hadn't because I'm going to have to deal with this silly chat malarkey. 
Twitter as an ap used to be fine but they've started messing it all around.</t>
  </si>
  <si>
    <t>leemufc</t>
  </si>
  <si>
    <t>Would be great if it didn't keep crashing :-(</t>
  </si>
  <si>
    <t>Whiteybhoy87</t>
  </si>
  <si>
    <t>Every time you back into app it goes back an hour on your newsfeed.</t>
  </si>
  <si>
    <t>Utterly Terrible</t>
  </si>
  <si>
    <t>After updating, app now quits at startup on my 3Gs</t>
  </si>
  <si>
    <t>Tetheridge</t>
  </si>
  <si>
    <t>jones 96</t>
  </si>
  <si>
    <t>The speaking thing on my iPhone don't work on twitter It worked perfectly fine before the last update and works Other app i have can u sort it out  plz</t>
  </si>
  <si>
    <t>well done</t>
  </si>
  <si>
    <t>kik I3000</t>
  </si>
  <si>
    <t>حلو جدا</t>
  </si>
  <si>
    <t>تمام</t>
  </si>
  <si>
    <t>Mobliproblem</t>
  </si>
  <si>
    <t>I do like the app but I do think one thing could be added. I think the app should give you an option/opportunity to be able to change our email and pass. I have been locked out of mine on my laptop I'm still able to go on, on my phone but I would love to change my email and pass but you can only do that through the website which I can't log in to. I think you should open that option so people can change the pass without the website.</t>
  </si>
  <si>
    <t>Pass</t>
  </si>
  <si>
    <t>Boooooooooooo8b marley</t>
  </si>
  <si>
    <t>Unlike other people I think the blue-line option is a good tool, although I can see why some people don't like it. The reason I gave Twitter a one star is because even if I'm following a user, I can't see their tweet on my timeline unless I'm following both users involved the convo. Is it part of the app or a bug?!?! Stupid.</t>
  </si>
  <si>
    <t>Are you SERIOUS??</t>
  </si>
  <si>
    <t>garnaby</t>
  </si>
  <si>
    <t>Great App no running issues unlike some (iOs 6 iPhone 4s)!!</t>
  </si>
  <si>
    <t>Ianhwk</t>
  </si>
  <si>
    <t>Really wish I hadn't upgraded.
Why did they take the embedding or inlining of photos out.
Wish I could go back - or is there a better "other app"</t>
  </si>
  <si>
    <t>Where are the inlined photos</t>
  </si>
  <si>
    <t>Bellykate</t>
  </si>
  <si>
    <t>Fun app</t>
  </si>
  <si>
    <t>Petunia Winkleberry</t>
  </si>
  <si>
    <t>Al Capone VII</t>
  </si>
  <si>
    <t>Pictures won't load!!!! Update is AWFUL! Would give no stars if I could</t>
  </si>
  <si>
    <t>bobbidunn</t>
  </si>
  <si>
    <t>Get it now it is awesome forget the other comments this is the right comment get it</t>
  </si>
  <si>
    <t>Isabelkia</t>
  </si>
  <si>
    <t>Wouldn't let me log out so now it's frozen and doesn't work even if I reinstall it</t>
  </si>
  <si>
    <t>👍👏✔☑✅</t>
  </si>
  <si>
    <t>This app is amazing, I have deleted many apps but never this one. I use it ever day and it does what it's meant to. Anyone who hates it obviously doesn't use it properly. Everyone download it now!</t>
  </si>
  <si>
    <t>cutechloex</t>
  </si>
  <si>
    <t>everytime I go onto the app for a little while, it just randomly crashes and it's so annoying! Please sort it out!!</t>
  </si>
  <si>
    <t>jayneysimp</t>
  </si>
  <si>
    <t>It works fine, up until the point where it just crashes when you're trying to load something, anything you can do to fix it, please do.</t>
  </si>
  <si>
    <t>Bree_xo</t>
  </si>
  <si>
    <t>The new update is absolute shambles it has made my Time line a lot more messier and there's isn't much of privacy. Please change it to the way it was before.
You should also think about adding different customised background designs for the twitter for iPhone app.</t>
  </si>
  <si>
    <t>richard goldstraw</t>
  </si>
  <si>
    <t>GarethLiddo</t>
  </si>
  <si>
    <t>New update won't let me even load the app</t>
  </si>
  <si>
    <t>Concon13</t>
  </si>
  <si>
    <t>Since the update the app crashes way too often. And the blue line thing make my timeline look like a mess, would be better if they were optional.</t>
  </si>
  <si>
    <t>SwBhoy1967</t>
  </si>
  <si>
    <t>This new. Update with the blue line linking conversations is diabolical.
Please recognise it's a mistake and get rid of it.</t>
  </si>
  <si>
    <t>LighteningBolt</t>
  </si>
  <si>
    <t>This is fantastic</t>
  </si>
  <si>
    <t>kelsIphone</t>
  </si>
  <si>
    <t>Mine glitches, stops working then crashes. It won't load photos and after a certain time on it, it crashes! Not happy, doesn't even deserve a star. DON'T GET THE NEW UPDATE!</t>
  </si>
  <si>
    <t>Nath_henry27</t>
  </si>
  <si>
    <t>Sometimes it's slow, otherwise it's great</t>
  </si>
  <si>
    <t>Dunderkitty</t>
  </si>
  <si>
    <t>Ever since I updated twitter, it's just stopped working. Constantly crashes, won't even get to my news feed.</t>
  </si>
  <si>
    <t>Updated app, doesn't work.</t>
  </si>
  <si>
    <t>Jenefina</t>
  </si>
  <si>
    <t>App crashes before it even opens. Os 6.1.3. Terrible.</t>
  </si>
  <si>
    <t>Won't even open anymore</t>
  </si>
  <si>
    <t>Snowy D</t>
  </si>
  <si>
    <t>A great app, really good and simple to use, always updating and fixing the little things you might think about. 
A definite 10/10</t>
  </si>
  <si>
    <t>rennybenny</t>
  </si>
  <si>
    <t>I wish I didn't get a twitter account in the 1st place because a photo of me has been put on google images what I don't like and my account picture won't change also I don't like it and Hartley go on it also twitter on the help page shows a step by step to delete the account and I followed all the steps right and can't find the deactivate account button very frustrating. 
This app doesn't even deserve one star don't instal twitter!</t>
  </si>
  <si>
    <t>Don't get this apps</t>
  </si>
  <si>
    <t>Doddy81</t>
  </si>
  <si>
    <t>The new version is terrible, the blue line is just annoying meaning u read the same tweets over and over again when ppl reply to them</t>
  </si>
  <si>
    <t>Steph from Cheshire</t>
  </si>
  <si>
    <t>Not sure what's happened to Twitter but just updated and now my Twitter won't even open!!! Please fix!!!</t>
  </si>
  <si>
    <t>Den5ki</t>
  </si>
  <si>
    <t>Great app currently ruined by last update. Please remove the stupid blue line conversations. Thanks</t>
  </si>
  <si>
    <t>Please remove the Blue Line</t>
  </si>
  <si>
    <t>RickyDee6ft3</t>
  </si>
  <si>
    <t>I run a news page on Twitter and very rarely use a .. my followers are rocketing.. Highly recommend!</t>
  </si>
  <si>
    <t>CourtneyLeona♥</t>
  </si>
  <si>
    <t>Please change it the blue lines to link the conversations are confusing and make it available to see when people have read the DMS</t>
  </si>
  <si>
    <t>steven2u</t>
  </si>
  <si>
    <t>It works ok for me.</t>
  </si>
  <si>
    <t>MJR94</t>
  </si>
  <si>
    <t>Won't even load up on my iPad! Just crashes every time!</t>
  </si>
  <si>
    <t>Door</t>
  </si>
  <si>
    <t>Klzjbyj</t>
  </si>
  <si>
    <t>Great app, looks really good, sometimes the tl freezes; I also think that the layout can be improved</t>
  </si>
  <si>
    <t>Charliie2105</t>
  </si>
  <si>
    <t>After the new update some of the people I follow don't show up on my tweet dash and the blue line gets on my nerves</t>
  </si>
  <si>
    <t>katee123456789</t>
  </si>
  <si>
    <t>Mag give</t>
  </si>
  <si>
    <t>Way better than the rubbish Facebook app!</t>
  </si>
  <si>
    <t>neenaw26</t>
  </si>
  <si>
    <t>Crap! Since update its broke. No updates on timeline for 3 days! Have deleted and reinstalled, cleared cache etc still broken. Sort it out please</t>
  </si>
  <si>
    <t>NgKakit90</t>
  </si>
  <si>
    <t>I'm using the iPad 2, after the update twitter does not work...fix it please!</t>
  </si>
  <si>
    <t>Don't Work!</t>
  </si>
  <si>
    <t>Gogilvie</t>
  </si>
  <si>
    <t>Average at best</t>
  </si>
  <si>
    <t>Vicplum14</t>
  </si>
  <si>
    <t>Since the update none of my tweets appear . It's rubbish</t>
  </si>
  <si>
    <t>Prick123</t>
  </si>
  <si>
    <t>Can't even see my own tweets on my timeline!!!!!!!????? I don't remember That being part of the update? Please fix this asap!</t>
  </si>
  <si>
    <t>Sidewinder Hawkins</t>
  </si>
  <si>
    <t>Quits randomly when it starts up slow to load sometimes looking at photos they don't load and when you dm someone it comes up with oops you sent this before and refuses to send any dms which I use more than actual twitter SORT IT OUT thank you</t>
  </si>
  <si>
    <t>Naf120184</t>
  </si>
  <si>
    <t>Love it &lt;3</t>
  </si>
  <si>
    <t>Slap yo momma</t>
  </si>
  <si>
    <t>Horrible lay out, the blue line linking conversations is hard to her used too, and having problems composing tweets. Press the + sign at the top and it just keeps spinning round to an x</t>
  </si>
  <si>
    <t>Twinklyc</t>
  </si>
  <si>
    <t>It's taken a year for the app to notify me of DMs &amp; I'm thrilled it now does again. Sadly though the blue lines linking conversation are awful - It repeats tweets in my thine line &amp; actually confuses me as to which tweet came where in a conversation
Previously I could never see the previous comment in a conversation now I can see the first - then my Eleanor &amp; sometimes two repair sea before it, but never in the right order!
I'm seriously considering tweet deck as its spoiling my twitter enjoyment now</t>
  </si>
  <si>
    <t>Blue lines are awful!</t>
  </si>
  <si>
    <t>Mark..in Bath</t>
  </si>
  <si>
    <t>I updated and it works perfectly fine, pictures are all loading fine from mine &amp; other people's accounts</t>
  </si>
  <si>
    <t>Recent update 2nd sept 2013</t>
  </si>
  <si>
    <t>LaurenJadeAsh</t>
  </si>
  <si>
    <t>the app isnt working properly, it randomly shuts down and doesnt load things properly, ever since the recent update</t>
  </si>
  <si>
    <t>App is broken</t>
  </si>
  <si>
    <t>ukbiggz</t>
  </si>
  <si>
    <t>It's always refreshing coming away from Facebook and having a few hours tweeting...
I have been a member since 2009 and have had many many fun times..
I recommend you download this app and find out for yourself...</t>
  </si>
  <si>
    <t>Directioner from torn❤</t>
  </si>
  <si>
    <t>New update is the worst!! Have had to delete and re-add so many times</t>
  </si>
  <si>
    <t>0 star</t>
  </si>
  <si>
    <t>champette</t>
  </si>
  <si>
    <t>Oh dear twitter what have you done? Everything was fine, we all enjoyed using the app, there was nothing wrong with it. So why, oh why have you decided to mess with our conversations and bring in this new blue line crap? It's irritating and confusing. Why would we want to see the first post and the most recent reply? Ever walked in on half a conversation? Yeh well that's what it's like. If we want to view a conversation, we'll view it - we don't need assistance. Listen to your users and get rid of it.</t>
  </si>
  <si>
    <t>Peterjw72</t>
  </si>
  <si>
    <t>This is an infuriating app. Constantly fails to send a simple tweet even when I have a decent signal. Basic functionality that you'd think they would want to get right. Can be intense irritating when having a conversation on twitter. Off to find a more reliable app.
Oh yes, a few weeks ago the app stopped working altogether and when trying to re-install, it ruined my phone and required me to factory restore. 
Sort out the basics Twitter. Assuming you actually care about your users?
Update - unusable since the last update. Crashes constantly, painfully slow. May return when I get a new phone but it has been deleted for now.</t>
  </si>
  <si>
    <t>Ok unless you want to send a tweet!</t>
  </si>
  <si>
    <t>Ashley Holmes</t>
  </si>
  <si>
    <t>Siri don't work on the app anymore</t>
  </si>
  <si>
    <t>Poorb</t>
  </si>
  <si>
    <t>nroberts97</t>
  </si>
  <si>
    <t>This app is so irritating. It chooses when it wants to work. Rarely it works fine but most of the time it force closes on me or it just is stuck in the loading phase. It's not my Internet connection because my other apps and safari work perfectly. This is so frustrating when I'm having a conversation over twitter and can't reply because the app refuses to work for half an hour. Ridiculous.</t>
  </si>
  <si>
    <t>BigArg1997</t>
  </si>
  <si>
    <t>The blue line to show a conversation is ridiculous, I hope it's removed soon!</t>
  </si>
  <si>
    <t>Ruining Twitter</t>
  </si>
  <si>
    <t>Dsjohn</t>
  </si>
  <si>
    <t>Pictures fail to load and also the size of the app get progressively larger. It's currently at 186mb despite only being 30mb when downloaded.</t>
  </si>
  <si>
    <t>Poor. Very poor indeed</t>
  </si>
  <si>
    <t>Coco the hamster</t>
  </si>
  <si>
    <t>Twitter used to be 4-5 stars in my book until the recent update. The main thing that is terrible is that you can see everyone's open conversations linked together. At first I actually thought my phone was faulty! The home page used to be spaced out well, having the latest tweets come to the top, but now after the update, conversations from hours, sometimes days ago, come to the top, which is just annoying. Twitter before the update was a lot better. Also, the blue line that connects the tweets just looks tacky and unprofessional.</t>
  </si>
  <si>
    <t>Lisarosene</t>
  </si>
  <si>
    <t>Love using twitter...</t>
  </si>
  <si>
    <t>ARIANA IS FAB FAB FAB</t>
  </si>
  <si>
    <t>All apps are bound to have problems,like twitter has it's few problems but i still love it because the app helps me to communicate with my twitter friends alot easier and its fabfabfab!</t>
  </si>
  <si>
    <t>I LOVE TWITTER.</t>
  </si>
  <si>
    <t>UK DH</t>
  </si>
  <si>
    <t>Longer to use now as you have the whole conversation appear!</t>
  </si>
  <si>
    <t>New updates annoying</t>
  </si>
  <si>
    <t>Slhxxx</t>
  </si>
  <si>
    <t>....to everyone advising against updating this app. I've avoided the 'blue line' thing. My feed is full of people leaving the Twitter app for Echofon, haven't seen even 1 positive tweet about it. Fingers crossed Twitter gives it up quickly!!!</t>
  </si>
  <si>
    <t>Thank you....</t>
  </si>
  <si>
    <t>TomP1112</t>
  </si>
  <si>
    <t>Good. Simple and easy to use</t>
  </si>
  <si>
    <t>Rob332</t>
  </si>
  <si>
    <t>Dictate has stopped working on the latest update</t>
  </si>
  <si>
    <t>No dictate</t>
  </si>
  <si>
    <t>Jonjo78</t>
  </si>
  <si>
    <t>Dictate has now stopped working after last update. Please fix.</t>
  </si>
  <si>
    <t>Dictate not working</t>
  </si>
  <si>
    <t>CalmVel</t>
  </si>
  <si>
    <t>Should be able to put emoji's in your name and bio!🐢🐢🐢</t>
  </si>
  <si>
    <t>Emoji!</t>
  </si>
  <si>
    <t>Bevbop</t>
  </si>
  <si>
    <t>LOSE THE BLUE LINES!!!!! I don't care what people are replying to, it's horrible and confusing!!! If I want to know what they're replying to I can just click on the tweet like I used to! IT'S DREADFUL AND NEEDS TO DIE.</t>
  </si>
  <si>
    <t>Blue line hell!</t>
  </si>
  <si>
    <t>@mattdorgan_md</t>
  </si>
  <si>
    <t>Great app and social network, really smooth app and easier than turning on a computer and tweeting</t>
  </si>
  <si>
    <t>Jeevan Sahota</t>
  </si>
  <si>
    <t>Finding it easy to use</t>
  </si>
  <si>
    <t>Will Davies</t>
  </si>
  <si>
    <t>I love twitter itself but this app is awful. At least once a week the whole thing glitches I I have to reinstall. This time round I tried to open someone's profile picture and the screen went blank, a notification 'Error: Forbidden' came up and it just stopped responding completely. Fix this useless app before I decide to quit twitter altogether.</t>
  </si>
  <si>
    <t>Pickle729</t>
  </si>
  <si>
    <t>New update with the blue lines is not working at all. I miss several tweets. If it isn't broke, don't fix it. Bring it back how it was!</t>
  </si>
  <si>
    <t>LexiPickle</t>
  </si>
  <si>
    <t>Bsnai</t>
  </si>
  <si>
    <t>app crashes all the time but not that bad overall. fix the crashing</t>
  </si>
  <si>
    <t>average</t>
  </si>
  <si>
    <t>KimberleyRickard</t>
  </si>
  <si>
    <t>I use twitter a lot during the day and enjoy looking at pictures people have tweeted, but with the recent updated version, I am unable to view any pictures and the only profile picture I can see is my own. Either change it back to how it was or change it again because it is absolutely awful. If it ain't broke, don't fix it</t>
  </si>
  <si>
    <t>If it ain't broke, don't fix it</t>
  </si>
  <si>
    <t>Mac749</t>
  </si>
  <si>
    <t>Hate the new layout, deleted and reinstalled last version.
Will not update until they sort it out.
Stop acting like Facebook!</t>
  </si>
  <si>
    <t>Get rid of that blue line!</t>
  </si>
  <si>
    <t>Bozzle08</t>
  </si>
  <si>
    <t>Keeps crashing and whoever designed the blue line needs to be sacked.</t>
  </si>
  <si>
    <t>Mayniac xx &lt;3</t>
  </si>
  <si>
    <t>Good but crashes every two minutes</t>
  </si>
  <si>
    <t>Twiney3 gunner</t>
  </si>
  <si>
    <t>New update is horrible and the conversation link is terrible go back an update</t>
  </si>
  <si>
    <t>Majous</t>
  </si>
  <si>
    <t>- this app is really not cutting it for me.It keeps closing down and it often doesn't show twitpics,avi's etc.Please sort it out.</t>
  </si>
  <si>
    <t>I'm not happy</t>
  </si>
  <si>
    <t>Kirkysti</t>
  </si>
  <si>
    <t>Ever since the update its been absolute rubbish. Crashes all the time. Was miles better before you messed with it.</t>
  </si>
  <si>
    <t>Kayloucy</t>
  </si>
  <si>
    <t>I love it, it's just so much better and quicker than the Internet. It's so much more simple too ;)</t>
  </si>
  <si>
    <t>Jiggylahem</t>
  </si>
  <si>
    <t>New layout is soooo bad</t>
  </si>
  <si>
    <t>Princess,soph14</t>
  </si>
  <si>
    <t>I find this twitter app really good, love the layout of it. Easy to do anything on there. Worth a download! Give it a go😃</t>
  </si>
  <si>
    <t>Patriciameanwell</t>
  </si>
  <si>
    <t>Still waiting to download I give up</t>
  </si>
  <si>
    <t>nugget_45</t>
  </si>
  <si>
    <t>I can't retweet or favourite. It says tweets can no more be favourited or retweet</t>
  </si>
  <si>
    <t>Can't fav or retweet</t>
  </si>
  <si>
    <t>Sooty144</t>
  </si>
  <si>
    <t>Keeps telling me I have a new interaction when it's one I've already viewed</t>
  </si>
  <si>
    <t>Chynalou</t>
  </si>
  <si>
    <t>Love twitter I'm a addict but the new update is horrible hate the blue line</t>
  </si>
  <si>
    <t>Twitterrrrr</t>
  </si>
  <si>
    <t>PhebeStarrr</t>
  </si>
  <si>
    <t>Always loved twitter and the updates get better every time :)</t>
  </si>
  <si>
    <t>Beth1998Beth</t>
  </si>
  <si>
    <t>Does its job! Cool app bro</t>
  </si>
  <si>
    <t>All good in the hood!</t>
  </si>
  <si>
    <t>Clique Milluh</t>
  </si>
  <si>
    <t>Best app I've ever used never once crashed on me</t>
  </si>
  <si>
    <t>Stable!</t>
  </si>
  <si>
    <t>Zan_64</t>
  </si>
  <si>
    <t>Great! It works well 4 me!</t>
  </si>
  <si>
    <t>Addiction!</t>
  </si>
  <si>
    <t>Amy Archdale</t>
  </si>
  <si>
    <t>Pictures won't load and the new conversation thing just muddles up the timeline</t>
  </si>
  <si>
    <t>PaulNRhodes</t>
  </si>
  <si>
    <t>When I first started using twitter I used the tweetdeck app as it was the best twitter client. Twitter bought it and shut it down.</t>
  </si>
  <si>
    <t>Not as good as Tweetdeck</t>
  </si>
  <si>
    <t>Tinners537373</t>
  </si>
  <si>
    <t>Closes as soon as I open it, useless. Change it back!</t>
  </si>
  <si>
    <t>Ploop... Don't</t>
  </si>
  <si>
    <t>this is a pretty good update (for iPad at least, if not iPhone, iPod ect…). the last update was pretty crap, and took a while to get used to, but not this one. it was easy to understand and the best part is that you don't miss the old version of twitter, because this one is MUCH better. I give it a thumbs up 👍👍👍</t>
  </si>
  <si>
    <t>Better Than Expected 😊</t>
  </si>
  <si>
    <t>_EPilling</t>
  </si>
  <si>
    <t>I don't know if anybody else has this problem but when I open the app it tells me I have a new notification which I don't, also my timeline doesn't update it just goes back to past tweets which I don't want, it doesn't even go to where I left off. This is most annoying. Apart from thar everything else is ok. Please could you bring out a new update with bug fixes, thanks.</t>
  </si>
  <si>
    <t>lisa_pernello</t>
  </si>
  <si>
    <t>Needs some fixing, has a few issues with tweets</t>
  </si>
  <si>
    <t>ok app</t>
  </si>
  <si>
    <t>chickenegg</t>
  </si>
  <si>
    <t>Application crashes every other use, slow to open, slow to load profiles, and as for those highlighted conversations on the feed...update it soon please.</t>
  </si>
  <si>
    <t>What's with the crashes?</t>
  </si>
  <si>
    <t>Arsenalhamster</t>
  </si>
  <si>
    <t>Paul Gledhill dhs</t>
  </si>
  <si>
    <t>CoolShaun69</t>
  </si>
  <si>
    <t>The Twitter iphone app is great.  
I don't get all the recent negative reviews. It's still great as ever and so quick and simple to upload your pictures on the iphone.</t>
  </si>
  <si>
    <t>Loalhsjaks</t>
  </si>
  <si>
    <t>ever since I updated early September (2013) the app keeps freezing and crashing and closing down, sometimes after me only being on there for 10 minutes. please fix it it's really annoying, especially for someone who uses the app for everyday use 😫</t>
  </si>
  <si>
    <t>Prettypinko</t>
  </si>
  <si>
    <t>Twitter needs a whole new appearance. I'm surprised this hasn't been done yet. It needs an update, is it going to happen when iOS 7 is released or?.. 
The blue line linking conversations thing is confusing, before when you clicked a tweet the conversation would show above and below depending on the length of the conversation. Now it's becoming confusing and the appearance seems a little dated.</t>
  </si>
  <si>
    <t>Confused?..</t>
  </si>
  <si>
    <t>rudi8costa</t>
  </si>
  <si>
    <t>very good app</t>
  </si>
  <si>
    <t>Bethyoul</t>
  </si>
  <si>
    <t>It keeps glitching and then freezing and then the app closes itself</t>
  </si>
  <si>
    <t>Awesomeeee(:</t>
  </si>
  <si>
    <t>Love it, 5/5 x</t>
  </si>
  <si>
    <t>Absolutely amazing hands down</t>
  </si>
  <si>
    <t>kungfukeith</t>
  </si>
  <si>
    <t>The new blue line linking conversations is horrible. The app also now automatically moves the timeline feed if you click out of it which is infuriating if you were meaning to look at another tweet as you then have to search for it again.
The app was working just fine and there was no need to add these new features. Please remove them</t>
  </si>
  <si>
    <t>Horrible update!</t>
  </si>
  <si>
    <t>I&lt;3nathansykes</t>
  </si>
  <si>
    <t>This blue line is extremely irritating and the update keeps making the app crash. I always use twitter on my phone and now I can't because it never let's me on for more than 10 minutes without the whole app crashing. If I could give it 0 stars, then I would..</t>
  </si>
  <si>
    <t>Change it back...</t>
  </si>
  <si>
    <t>Pommes-chips</t>
  </si>
  <si>
    <t>I don't mind the blue line that's been added, I can get used to it. However it keeps crashing it's very frustrating.</t>
  </si>
  <si>
    <t>dominoslater</t>
  </si>
  <si>
    <t>Good app. One thing, I am a big fan of lists; but with this app, you have to swipe and tap around a bit too much to get to them.</t>
  </si>
  <si>
    <t>MandaRosex</t>
  </si>
  <si>
    <t>Crashes at least twice a day</t>
  </si>
  <si>
    <t>geoff1frewin</t>
  </si>
  <si>
    <t>I use Twitter consistently throughout the day for Business working as a Financial Trader and it's reliability as an App is extremely good and I have no issues with in- conversation unlike many ! 
There is room for improvement as there should be but overall well worth an 80% score !</t>
  </si>
  <si>
    <t>Unlike many I find Twitter for Business ..Effective</t>
  </si>
  <si>
    <t>Triqk</t>
  </si>
  <si>
    <t>The app was working so well for me everything loaded well. Since this blue line has been put in my phone has crashed twice and the app constantly bugs out and crashes and pictures don't load. Don't fix what ain't broken. Will be using echofon until updated.</t>
  </si>
  <si>
    <t>Blue line update</t>
  </si>
  <si>
    <t>ChaseFailey</t>
  </si>
  <si>
    <t>Innit</t>
  </si>
  <si>
    <t>Daro990</t>
  </si>
  <si>
    <t>It doesnt work!! Bring me back the old one!!! :@ :@ &gt;:(</t>
  </si>
  <si>
    <t>Terrifying</t>
  </si>
  <si>
    <t>Matt Pull</t>
  </si>
  <si>
    <t>TomB1988</t>
  </si>
  <si>
    <t>App never finishes loading, just crashes almost instantly. Would vote 0 if you could.</t>
  </si>
  <si>
    <t>DaleMcManus</t>
  </si>
  <si>
    <t>My favourite app for iPhone</t>
  </si>
  <si>
    <t>Jallum1207</t>
  </si>
  <si>
    <t>The latest update has completely stopped it working on my new iPhone 5. Loads a greyish screen with the logo at the top, then closes down immediately. Awful update!!!</t>
  </si>
  <si>
    <t>Latest update- Rubbish</t>
  </si>
  <si>
    <t>Lais1980</t>
  </si>
  <si>
    <t>Crashes every time you switch apps and it loses your place , doesn't refresh automatically overall an incredibly slow and laggy app</t>
  </si>
  <si>
    <t>Itssophbo</t>
  </si>
  <si>
    <t>I love the app but I hate the new update. Someone wake me up when twitter is being updated so that I can reinstall it</t>
  </si>
  <si>
    <t>Update is pure disaster</t>
  </si>
  <si>
    <t>the3rdgirl</t>
  </si>
  <si>
    <t>Would be nice if the app didn't crash at least 20 times per day when you try to tweet/view a photo/open a link/refresh your timeline/do anything of actual consequence.</t>
  </si>
  <si>
    <t>Awful, awful, awful.</t>
  </si>
  <si>
    <t>bug'a'boo</t>
  </si>
  <si>
    <t>Keeps crashing, blue line thing is the most annoying thing ever, twitter just keeps getting worse and worse✋😔</t>
  </si>
  <si>
    <t>Cath :)</t>
  </si>
  <si>
    <t>Tobiiiix</t>
  </si>
  <si>
    <t>Its crap. It needs a better updatimg</t>
  </si>
  <si>
    <t>Dan909</t>
  </si>
  <si>
    <t>Not a fan of the blue line linking convosations at all</t>
  </si>
  <si>
    <t>Blue Line 👎</t>
  </si>
  <si>
    <t>Ghyts2012</t>
  </si>
  <si>
    <t>All of a sudden, all the blocked people came back. What an annoying thing to happen. Sort it please.</t>
  </si>
  <si>
    <t>TraceyJ123</t>
  </si>
  <si>
    <t>I love Twitter and found it really good to use, but since the last update its HORRENDOUS! It's been wrecked by the blue conversation line. Twitter, we do KNOW how to view conversations thanks. Take all this feedback and give us an update that eliminates the bloody blue line!!!</t>
  </si>
  <si>
    <t>What have you done to Twitter?</t>
  </si>
  <si>
    <t>SazalStevo</t>
  </si>
  <si>
    <t>Very easy app to use- I'm on twitter all the time &amp; never have any problems</t>
  </si>
  <si>
    <t>Twitter App is easy to use</t>
  </si>
  <si>
    <t>Harprit Singh</t>
  </si>
  <si>
    <t>Tasha Cooper</t>
  </si>
  <si>
    <t>4 stars. Would  be five but in the next update could u consider creating a save button on the pictures as I've upgraded and I can't get my pictures of twitter much thanks</t>
  </si>
  <si>
    <t>Save button on pictures</t>
  </si>
  <si>
    <t>Shey Delaney</t>
  </si>
  <si>
    <t>Well done twitter three in a row that doesn't work ... Please sort out I miss twitter.</t>
  </si>
  <si>
    <t>More of the same ...</t>
  </si>
  <si>
    <t>NickWhats</t>
  </si>
  <si>
    <t>the new write a tweet thing doesn't always open and you have to come out of the app and back in for it to work ffs</t>
  </si>
  <si>
    <t>this needs sorting NOW</t>
  </si>
  <si>
    <t>Gamer000000000000000000007</t>
  </si>
  <si>
    <t>Tip top</t>
  </si>
  <si>
    <t>Eco-dancer</t>
  </si>
  <si>
    <t>Robbob123</t>
  </si>
  <si>
    <t>Please get rid of the blue lines. They don't work. They really really really are a pain. Take them away or I go!</t>
  </si>
  <si>
    <t>..........................b</t>
  </si>
  <si>
    <t>since getting the update, I cannot even login, it tells me my password is incorrect when I not it is not, I tried creating a new password and using that but it still wouldn't let me in, how can I access my account now??</t>
  </si>
  <si>
    <t>robert coleman</t>
  </si>
  <si>
    <t>Its amazing wouldnt be able to live with out it</t>
  </si>
  <si>
    <t>Amazing!!</t>
  </si>
  <si>
    <t>Dougiegairpt</t>
  </si>
  <si>
    <t>App has all of a sudden started to log me out all the time. When opening, comes up with "account issue" and I need to re-enter my password. Very frustrating as I have two accounts and I can't access one or the other!</t>
  </si>
  <si>
    <t>Lil Miss Costa</t>
  </si>
  <si>
    <t>Love twitter for iphone!! Just ask for two things.. 1) that we can have a 'tweet longer' built into the app so as we don't need seperate apps and 2) can we please be able to send photos through direct message??</t>
  </si>
  <si>
    <t>Star.Breezy</t>
  </si>
  <si>
    <t>The updated twitter is amazing. It gets better every time there's a new update. I don't know what I'd do without this app :)</t>
  </si>
  <si>
    <t>Jaseanfield</t>
  </si>
  <si>
    <t>Twitter is awesome!!!  5 stars</t>
  </si>
  <si>
    <t>Awesomeness</t>
  </si>
  <si>
    <t>Bertoscotland</t>
  </si>
  <si>
    <t>It's twitter, spot on :)</t>
  </si>
  <si>
    <t>fredrickcumberbatch</t>
  </si>
  <si>
    <t>M-Jacs</t>
  </si>
  <si>
    <t>Really well thought out and smooth app. No idea why it is getting bad reviews.</t>
  </si>
  <si>
    <t>MiryamHussain12 &lt; Follow me</t>
  </si>
  <si>
    <t>I love twitter and this app is fast . Deffo worth the download.</t>
  </si>
  <si>
    <t>Amazing and fast</t>
  </si>
  <si>
    <t>Mia 646358</t>
  </si>
  <si>
    <t>I think twitter is a really good app, I'm on it most of the time. I recommend this app because it's fun !!!! But very addicting :-)</t>
  </si>
  <si>
    <t>Debbinha</t>
  </si>
  <si>
    <t>Love Twitter!!! Am so addicted!!!! Love the app too!!!!!</t>
  </si>
  <si>
    <t>PaulMJCannon</t>
  </si>
  <si>
    <t>One of my favourite and most used apps on a daily basis. Please would you add the 🎶"Tweet"🎶 sound for when a user presses send or post? I notice on iPhone that if you send a tweet from outside the app you do get this sound played. Just an idea to make it even more fun to tweet!!!</t>
  </si>
  <si>
    <t>Only improvement needed is a 🎶"Tweet"🎶 sound when posting and sending</t>
  </si>
  <si>
    <t>Vdawg!!!!</t>
  </si>
  <si>
    <t>CarnieT</t>
  </si>
  <si>
    <t>The Blue lines actually make conversations harder to follow. Why change something that's not broken</t>
  </si>
  <si>
    <t>Lu128704168</t>
  </si>
  <si>
    <t>An unnecessary added feature that can only have been introduced to annoy. Please revert back. It was v. easy to view conversations before.</t>
  </si>
  <si>
    <t>Annoying blue lines</t>
  </si>
  <si>
    <t>Jpete1977</t>
  </si>
  <si>
    <t>Would have been 5 stars but....the blue line thing is so annoying. End up seeing the original tweet too many times. Get rid of it!!!!</t>
  </si>
  <si>
    <t>If it ain't broke....</t>
  </si>
  <si>
    <t>Mal now</t>
  </si>
  <si>
    <t>Finally I can now change my twitter background I couldn't before but now I can with the twitter app</t>
  </si>
  <si>
    <t>Panapeaceg</t>
  </si>
  <si>
    <t>The blue line conversation is irritating. Can it be removed.</t>
  </si>
  <si>
    <t>Don't like the update</t>
  </si>
  <si>
    <t>Davieh21</t>
  </si>
  <si>
    <t>Done the up date and it never worked and can't get onto the app now disappointed</t>
  </si>
  <si>
    <t>Not to good</t>
  </si>
  <si>
    <t>Ariana's grande</t>
  </si>
  <si>
    <t>Crashes... A LOT! Please fix😑</t>
  </si>
  <si>
    <t>Crashessss</t>
  </si>
  <si>
    <t>Sully_I</t>
  </si>
  <si>
    <t>The tweeting etc is great and it's user friendly however the direct messaging system is dodgy please fix then ill give it 5 stars</t>
  </si>
  <si>
    <t>Okay could be better</t>
  </si>
  <si>
    <t>NSS666</t>
  </si>
  <si>
    <t>WILL YOU PLEASE LISTEN TO PEOPLE??!?! NOBODY LIKES THE BLUE LINE SO GET RID OF IT!!! PLEASE!!!!</t>
  </si>
  <si>
    <t>The blue line</t>
  </si>
  <si>
    <t>Join conversation</t>
  </si>
  <si>
    <t>I hate that crap! I don't like the way twitter makes it easy for people to view my conversations PLEASE GET RID OF THIS!! It's killing everything joyful about twitter !</t>
  </si>
  <si>
    <t>Chigem</t>
  </si>
  <si>
    <t>This app was working well until the last update and now nothing will upload which kinda defeats the purpose of having it. Sort it please.</t>
  </si>
  <si>
    <t>Stopped uploading</t>
  </si>
  <si>
    <t>Hjehkajvsuhe</t>
  </si>
  <si>
    <t>Does everything u want and us incredibly useful.</t>
  </si>
  <si>
    <t>nickinnepal</t>
  </si>
  <si>
    <t>1star for any app that has pop ups asking for ratings</t>
  </si>
  <si>
    <t>Grrrrrhhaaa</t>
  </si>
  <si>
    <t>It's twitter. There's nothing really to compare it with. It works well.</t>
  </si>
  <si>
    <t>MaccaSoul</t>
  </si>
  <si>
    <t>Unlike Facebook twitter mobile app is ok</t>
  </si>
  <si>
    <t>Works well on mobile, no major pains</t>
  </si>
  <si>
    <t>Co edge sun lol</t>
  </si>
  <si>
    <t>Amazing and fun and easy to use, better than Any twitter app on my laptop. Great for staying in touch with the world.</t>
  </si>
  <si>
    <t>Liragooogly</t>
  </si>
  <si>
    <t>Still crashes and often closes randomly but not as bad</t>
  </si>
  <si>
    <t>Improving</t>
  </si>
  <si>
    <t>Stuart Wynne</t>
  </si>
  <si>
    <t>That's three updates in a row where notifications no longer work. Please sort it out.</t>
  </si>
  <si>
    <t>Pickslap</t>
  </si>
  <si>
    <t>Reliable, easy to use and fast.</t>
  </si>
  <si>
    <t>Works for me...</t>
  </si>
  <si>
    <t>Mundo4</t>
  </si>
  <si>
    <t>Latest update is the worst yet, when somebody replies to a tweet the original goes to the top of your timeline, awful idea! Twitter is getting worse and worse with every update!</t>
  </si>
  <si>
    <t>Lee Whittaker</t>
  </si>
  <si>
    <t>Updated to the latest version and the app will not launch what so ever.</t>
  </si>
  <si>
    <t>Does not launch on IPod Gen 4</t>
  </si>
  <si>
    <t>The mackester</t>
  </si>
  <si>
    <t>Works so well on my iPhone, love it. But since updating it on my ipad I haven't even been able to open it without it crashing:(</t>
  </si>
  <si>
    <t>Why you do dis?</t>
  </si>
  <si>
    <t>Kaff82</t>
  </si>
  <si>
    <t>Usually a great app but since the last update, I don't get any notifications. Sort it out!!</t>
  </si>
  <si>
    <t>Usually great.</t>
  </si>
  <si>
    <t>CorBlimey guvnor</t>
  </si>
  <si>
    <t>One of the latest updates for the I phone is awful to say the least!! Very difficult to follow now, tweets are all over the place, PLEASE put it back as it was. It's better on the I pad.</t>
  </si>
  <si>
    <t>Twitter for I phone</t>
  </si>
  <si>
    <t>Aaron 191919</t>
  </si>
  <si>
    <t>Firefighter shabz</t>
  </si>
  <si>
    <t>ffkv</t>
  </si>
  <si>
    <t>one word exceptional
#twitter</t>
  </si>
  <si>
    <t>Oscar Breathnach</t>
  </si>
  <si>
    <t>I find it very enjoyable and informative to use. Would be handy if, when I have not connected to Twitter in a number of hours, I could view more tweets starting from my last tweet as opposed to my having to scroll back from the most recent tweet posted belonging to someone else. Other than that, it's very good.</t>
  </si>
  <si>
    <t>Enjoyable and Informative</t>
  </si>
  <si>
    <t>Catch22UK</t>
  </si>
  <si>
    <t>Very rewarding and experiential twitter client. Will be Five Stars rated as soon as it includes Twit Longer capabilities!</t>
  </si>
  <si>
    <t>Almost perfect Twitter Client</t>
  </si>
  <si>
    <t>Johnny Clements</t>
  </si>
  <si>
    <t>Twitter is the virtual equivalent of a time  of old when everyone met at their local pub for a natter. I use it daily &amp; can't imagine not having it - it's funny, informative &amp; interactive.
I would have given it 5 stars except that since the (numerous) updates &amp; 'improvements' some bits don't work as well as they did.</t>
  </si>
  <si>
    <t>A way of life</t>
  </si>
  <si>
    <t>lllanese</t>
  </si>
  <si>
    <t>after install the latest version the app doesn't start at all, I have an iPhone 4 with the latest iOS version</t>
  </si>
  <si>
    <t>crash my iPhone 4 installation</t>
  </si>
  <si>
    <t>GeorgieMae15</t>
  </si>
  <si>
    <t>You can catchup with all the latest trends that are going on around the world, join in a conversation about your views on a tv program by using a hashtag, tweet your friends, follow famous people. I love it! Really good! Reccomended!</t>
  </si>
  <si>
    <t>Really good social networking site!</t>
  </si>
  <si>
    <t>Greyeyestwinkle</t>
  </si>
  <si>
    <t>Addicted to twitter can not keep away</t>
  </si>
  <si>
    <t>CGabla</t>
  </si>
  <si>
    <t>Every time I try to follow someone it says i'm on follow limit even if I haven't follow anyone that day</t>
  </si>
  <si>
    <t>Fustrated</t>
  </si>
  <si>
    <t>ChazzaSparkles</t>
  </si>
  <si>
    <t>on the followers/following button it says that i have 0 followers but when i click on it, all my followers come up! Fix this please?! :(</t>
  </si>
  <si>
    <t>ecie :)</t>
  </si>
  <si>
    <t>Please I beg of you make it possible to change your twitter password while singed in to the mobile version of twitter. I've forgotten my email and I really want to use twitter on my new phone but I can't PLEASE HELP.</t>
  </si>
  <si>
    <t>PASSWORD RESET</t>
  </si>
  <si>
    <t>Cleadon boy</t>
  </si>
  <si>
    <t>Fab great app and a joy to use</t>
  </si>
  <si>
    <t>I don't like it hbg</t>
  </si>
  <si>
    <t>The blue line is annoying I don't like it also when I reply to someone with a blue tick when I click on that same tweet it only shows up with my reply so I can't see what everyone else has put</t>
  </si>
  <si>
    <t>Change it back please</t>
  </si>
  <si>
    <t>Ipad cj</t>
  </si>
  <si>
    <t>The lasted update causes twitter to crash a lot! Needs fixed. Before previous updates I'd give it 5 star</t>
  </si>
  <si>
    <t>The chomping monk</t>
  </si>
  <si>
    <t>The latest update is terrible, freezes every 5 minutes</t>
  </si>
  <si>
    <t>Booty123985321</t>
  </si>
  <si>
    <t>I download the app and have the new features such as the blue line but 4 minutes later I don't and half the people I follow tweets don't Appear on my timeline, I have to look on their account to do so</t>
  </si>
  <si>
    <t>Dylannairn</t>
  </si>
  <si>
    <t>Terrible after 2 updates, keeps on going all weird</t>
  </si>
  <si>
    <t>charliegreenxo</t>
  </si>
  <si>
    <t>app is not working atall, after i updating it, it has said "waiting..." for 3days now and i cant click onto the app, open it, delete it etc and no it isnt "paused" it just isnt working atall, very inconveniencing!!</t>
  </si>
  <si>
    <t>not working</t>
  </si>
  <si>
    <t>SheaJC</t>
  </si>
  <si>
    <t>I love this app because of all the things you can do like keep up with the news or see how a celebrity or a friend are doing, I now use this app everyday and I am very happy I chose to download this app.</t>
  </si>
  <si>
    <t>Great app 9/10</t>
  </si>
  <si>
    <t>Tommmmmyx</t>
  </si>
  <si>
    <t>5 star app! Can't really fault it!</t>
  </si>
  <si>
    <t>Can't fault</t>
  </si>
  <si>
    <t>Delas40</t>
  </si>
  <si>
    <t>I was not sure before but it has been very easy to use and very useful.</t>
  </si>
  <si>
    <t>@rocthelife</t>
  </si>
  <si>
    <t>Once again, the new update doesn't work and keeps freezing then quitting the app. Also when I go to view someone's profile I just get a blank profile template with no bio, picture, header or tweets. Sort it out twitter!!</t>
  </si>
  <si>
    <t>FREEZING</t>
  </si>
  <si>
    <t>HJaneeeeeyy</t>
  </si>
  <si>
    <t>The new twitter app is fantastic;it lets me keep track of my followers,who has unfollowed me and also how my idols are doing. Very helpful indeed</t>
  </si>
  <si>
    <t>Edinbears</t>
  </si>
  <si>
    <t>Well, they don't tell you this, till you reach it!</t>
  </si>
  <si>
    <t>Cap on who you can follow?</t>
  </si>
  <si>
    <t>Shorty06041987</t>
  </si>
  <si>
    <t>Since the update my notifications no longer come through on my phone :/</t>
  </si>
  <si>
    <t>Wfjmvxjxcbkv</t>
  </si>
  <si>
    <t>Could you please actually do some service to this shocking app!
The amount of time it crashes in any day is silly at least 10 times for me 
That should not be happening for for a app and company like Twitter
This app used to be good but it has suddenly turned bad
SORT IT OUT</t>
  </si>
  <si>
    <t>Sarah jane x</t>
  </si>
  <si>
    <t>Never had a problem with twitter and I updated it today and it doesn't even work now... Screen is totally blank and then just goes off. Nice one.</t>
  </si>
  <si>
    <t>Was working fine until I updated.</t>
  </si>
  <si>
    <t>Catzz4819</t>
  </si>
  <si>
    <t>How about, oh I don't know, making an app that actually works! Crashes all the time, it seems to be getting progressively worse.  It's a shame because this app used to be both easy to use and well laid out. Now I can't even use it for more than two minutes without punching the screen. Fix it.</t>
  </si>
  <si>
    <t>Really went downhill.</t>
  </si>
  <si>
    <t>Juliac06</t>
  </si>
  <si>
    <t>Love Twitter and this app works great for me!</t>
  </si>
  <si>
    <t>DylanGardner</t>
  </si>
  <si>
    <t>Very easy to use and great features to get the best from Twitter.</t>
  </si>
  <si>
    <t>Gration1</t>
  </si>
  <si>
    <t>Good, but has serious problems bugging out, does it all the time. Needs an update that actually works</t>
  </si>
  <si>
    <t>Comme ci comme ca</t>
  </si>
  <si>
    <t>Applemaster2000</t>
  </si>
  <si>
    <t>Mitten glove</t>
  </si>
  <si>
    <t>Helps me find out information from my favourite stars.</t>
  </si>
  <si>
    <t>Nocheateryou</t>
  </si>
  <si>
    <t>Love twitter, it's an obsession</t>
  </si>
  <si>
    <t>Bishop627</t>
  </si>
  <si>
    <t>Best app on store.</t>
  </si>
  <si>
    <t>AndCalv</t>
  </si>
  <si>
    <t>Great easy app to use. Love Twitter!</t>
  </si>
  <si>
    <t>Tweeting great app!</t>
  </si>
  <si>
    <t>Mikey C32</t>
  </si>
  <si>
    <t>Top app 👌</t>
  </si>
  <si>
    <t>Mike crawf</t>
  </si>
  <si>
    <t>BioHazard101989</t>
  </si>
  <si>
    <t>Definitely worth downloading if you're in need of twitter on the go</t>
  </si>
  <si>
    <t>JFF95</t>
  </si>
  <si>
    <t>The title says it all really</t>
  </si>
  <si>
    <t>cjinbelfast</t>
  </si>
  <si>
    <t>Too slow on iOS 7 but I still love twitter!</t>
  </si>
  <si>
    <t>Slow!!!</t>
  </si>
  <si>
    <t>Kevin6776</t>
  </si>
  <si>
    <t>I can see my mention in my timeline but they are not appearing in my connect tab so I have to log out everytime to see them and it sometimes crashes</t>
  </si>
  <si>
    <t>Can't see mentions</t>
  </si>
  <si>
    <t>UNKNOWN_STRanger12334</t>
  </si>
  <si>
    <t>Every 20 mins the twitter apps keep freezes. I'm gonna delete that' app</t>
  </si>
  <si>
    <t>Legwndarybeast</t>
  </si>
  <si>
    <t>Wendywhizz</t>
  </si>
  <si>
    <t>The app is great! I use it a lot, and it's handy always having the app just a click away. :)</t>
  </si>
  <si>
    <t>🌺Chanss🌺</t>
  </si>
  <si>
    <t>I can't send tweets goes straight to drafts? Not sure if its my phone or the app 👎</t>
  </si>
  <si>
    <t>Aismcg116</t>
  </si>
  <si>
    <t>Quantrina.</t>
  </si>
  <si>
    <t>it's always crashing</t>
  </si>
  <si>
    <t>will rogers</t>
  </si>
  <si>
    <t>I don't know my password or email but I am logged in on the app but I can't change my email to my current email via the app, this means I can't rest my password, please update so you can change email on the app otherwise I won't be able to ever access my account again apart from that great app</t>
  </si>
  <si>
    <t>Allow email change! Desperate</t>
  </si>
  <si>
    <t>Stokes1010</t>
  </si>
  <si>
    <t>The app is ok, could do with a few improvements but worth downloading</t>
  </si>
  <si>
    <t>hid hi uh dhsvskvssj</t>
  </si>
  <si>
    <t>Missing Convos. Keeping logging out. Tiny glitches but nearly there! Great app tho :)</t>
  </si>
  <si>
    <t>New Update.</t>
  </si>
  <si>
    <t>mlkarx</t>
  </si>
  <si>
    <t>MelainieH</t>
  </si>
  <si>
    <t>Great app, no problems at all!</t>
  </si>
  <si>
    <t>?!? :)</t>
  </si>
  <si>
    <t>It's good but the new blue lines in conversations are REALLY annoying</t>
  </si>
  <si>
    <t>1000rron</t>
  </si>
  <si>
    <t>I use twitter for notifications and this app does the job brilliantly. Easy to use like twitter.</t>
  </si>
  <si>
    <t>Jamesybhoy77</t>
  </si>
  <si>
    <t>I don't use twitter much anymore but this app is good for when I do no major problems with it that I have seen and easy to use</t>
  </si>
  <si>
    <t>Han g 456 xxxxx</t>
  </si>
  <si>
    <t>vanc</t>
  </si>
  <si>
    <t>twitterv NBC</t>
  </si>
  <si>
    <t>cooldom50</t>
  </si>
  <si>
    <t>Very good social network</t>
  </si>
  <si>
    <t>Social</t>
  </si>
  <si>
    <t>Heipll</t>
  </si>
  <si>
    <t>AWESOME!:D</t>
  </si>
  <si>
    <t>Oggtree</t>
  </si>
  <si>
    <t>I hate this twitter its so ugly and confussing</t>
  </si>
  <si>
    <t>Ugly</t>
  </si>
  <si>
    <t>Gozza80</t>
  </si>
  <si>
    <t>Lev seeds</t>
  </si>
  <si>
    <t>Very good always checking it so defiantly a good app</t>
  </si>
  <si>
    <t>Mudja28</t>
  </si>
  <si>
    <t>This update is terrible!! I no longer get notifications! The blue line is useless and adds nothing to twitter! Change it back please!!</t>
  </si>
  <si>
    <t>19Rebecca90</t>
  </si>
  <si>
    <t>Love this app !!</t>
  </si>
  <si>
    <t>LukeD01</t>
  </si>
  <si>
    <t>Decent app however, it keeps crashing and it occasionally freezes which means I have to delete the app and re-download it</t>
  </si>
  <si>
    <t>kylz66</t>
  </si>
  <si>
    <t>Clare777</t>
  </si>
  <si>
    <t>Stopped working on my iPhone4 after an upgrade about 3 weeks ago - crashes on start up. Still not fixed</t>
  </si>
  <si>
    <t>Crashing on start up</t>
  </si>
  <si>
    <t>JnJ on tour</t>
  </si>
  <si>
    <t>IPad app hasn't worked at all since update</t>
  </si>
  <si>
    <t>hiyamynamesbecca</t>
  </si>
  <si>
    <t>Keeps freezing then ends application so annoying</t>
  </si>
  <si>
    <t>Aniboxer</t>
  </si>
  <si>
    <t>Deelish</t>
  </si>
  <si>
    <t>kennz65</t>
  </si>
  <si>
    <t>I'm here so many times each day. It's a good way to quickly keep up with those who I find interesting. Great app, essential.</t>
  </si>
  <si>
    <t>Shandyman71</t>
  </si>
  <si>
    <t>Uses it all the time awesome!! 😃</t>
  </si>
  <si>
    <t>Parafan_26</t>
  </si>
  <si>
    <t>Bettehboppi</t>
  </si>
  <si>
    <t>So many bugs</t>
  </si>
  <si>
    <t>Sparkyboro</t>
  </si>
  <si>
    <t>Fab at staying in touch with the latest news and celebrities</t>
  </si>
  <si>
    <t>Majorconhen</t>
  </si>
  <si>
    <t>Great all round social media app. Only downside is it takes a few seconds to load- my old blackberry was instant!</t>
  </si>
  <si>
    <t>BillyCornwell</t>
  </si>
  <si>
    <t>Please please please remove the conversation link on the timeline. I don't want to keep seeing the same tweets over and over again</t>
  </si>
  <si>
    <t>@billycornwell</t>
  </si>
  <si>
    <t>DMc&gt;&lt;</t>
  </si>
  <si>
    <t>Using it but can't see followers/ following (says I don't have any) or open attachments.</t>
  </si>
  <si>
    <t>Raks26</t>
  </si>
  <si>
    <t>Since the update when i see whos following me it says no followers and that im not following any1</t>
  </si>
  <si>
    <t>Cant see followers</t>
  </si>
  <si>
    <t>Abbs_</t>
  </si>
  <si>
    <t>Twitter is good you get famous people to follow you and it is so amazing! I don't have facebook I just stick to twitter if your new to twitter it's hard to get the hang of but it is really easy once you get the hang of it:)</t>
  </si>
  <si>
    <t>Mandz1986</t>
  </si>
  <si>
    <t>Since the last update my newsfeed doesn't work and jumps to the top every time I go on it so don't see tweets! Very annoying!!</t>
  </si>
  <si>
    <t>Sophie. Evans</t>
  </si>
  <si>
    <t>Didn't load followers and who I am  following</t>
  </si>
  <si>
    <t>apdnwuhwiwjussb720383</t>
  </si>
  <si>
    <t>Can't see my followers or who's following me anymore</t>
  </si>
  <si>
    <t>Jackster-1</t>
  </si>
  <si>
    <t>Why cant i seem to retweet anything</t>
  </si>
  <si>
    <t>@TinieTweets</t>
  </si>
  <si>
    <t>Please allow us to change the notification sound. I don't like tri-tone!!
Thank you!</t>
  </si>
  <si>
    <t>Notifications!</t>
  </si>
  <si>
    <t>cjpollard78</t>
  </si>
  <si>
    <t>love it!</t>
  </si>
  <si>
    <t>Abstaaar</t>
  </si>
  <si>
    <t>Twittaaa</t>
  </si>
  <si>
    <t>Ellchegab</t>
  </si>
  <si>
    <t>Great app. Easy to use, regular updates</t>
  </si>
  <si>
    <t>Iggywigggy</t>
  </si>
  <si>
    <t>I love twitter!! I absolutely love twitter 😍😍</t>
  </si>
  <si>
    <t>😍😍😍😍😍😍😍</t>
  </si>
  <si>
    <t>ashooooleigh</t>
  </si>
  <si>
    <t>this app is worse than twitterific! i cant even read articles on my feed either, crashes happen every five minutes.. its ridiculous!</t>
  </si>
  <si>
    <t>freezing then crashing</t>
  </si>
  <si>
    <t>Mzzbel</t>
  </si>
  <si>
    <t>I love this app and everything but sometimes when you click the 'new tweet' button it doesn't work. It kinda freezes. Other than that I love twitter ;)</t>
  </si>
  <si>
    <t>You gotta love twitter</t>
  </si>
  <si>
    <t>Manlike Finna</t>
  </si>
  <si>
    <t>Love getting retweets :).</t>
  </si>
  <si>
    <t>Tomroff</t>
  </si>
  <si>
    <t>Everything about the app is great apart from the blue lines. Without them it would be great.</t>
  </si>
  <si>
    <t>MrLesDonaldson</t>
  </si>
  <si>
    <t>Many apps lose the desktop experience in translation. This app has all the engagement in a streamlined, easy to use package. Need to get the app team to sort out the OSX app now.</t>
  </si>
  <si>
    <t>App provides a solid Twitter experience</t>
  </si>
  <si>
    <t>Snaggysnails</t>
  </si>
  <si>
    <t>Great app no issues</t>
  </si>
  <si>
    <t>Big Marty G</t>
  </si>
  <si>
    <t>Mrmancurian</t>
  </si>
  <si>
    <t>Twitter a well used app everyday for me how ever since the last update push notifications doesn't work any more and even for people I've set for notifications to come through do not work, all in all great app but fix the push notifications.</t>
  </si>
  <si>
    <t>Fkshf</t>
  </si>
  <si>
    <t>Twitter is so good !!!</t>
  </si>
  <si>
    <t>Suddi303</t>
  </si>
  <si>
    <t>A breeze and a pleasure</t>
  </si>
  <si>
    <t>mosesohara</t>
  </si>
  <si>
    <t>This should be a 4 star review but twitters gets rendered pretty useless when every time I click on mine or another persons followers and following tabs, it fails to implement and just says no followers -_- I know of at least 20 IOS users experiencing the same issue.. Please get it sorted and remove those stupid blue lines!!</t>
  </si>
  <si>
    <t>Beyond frustration</t>
  </si>
  <si>
    <t>Bdjwodj</t>
  </si>
  <si>
    <t>small issue: i can't see my own followers or the people i'm following.</t>
  </si>
  <si>
    <t>Ammardar</t>
  </si>
  <si>
    <t>After the update, I cannot review my followers. When clicked, it ends up with a message saying 'No Followers'</t>
  </si>
  <si>
    <t>No Followers</t>
  </si>
  <si>
    <t>Cjbrydon</t>
  </si>
  <si>
    <t>Looks like I follow no-one and no-one follows me, yet my page shows different, very poor</t>
  </si>
  <si>
    <t>Mumdadpie</t>
  </si>
  <si>
    <t>Had to uninstall as overnight app tells me I am not following anyone (150+!!) and no one is following me (50+!!) 
Why? How to fix on iPhone? Account fully functional on laptop !!</t>
  </si>
  <si>
    <t>Followers/Following</t>
  </si>
  <si>
    <t>Shabzzy</t>
  </si>
  <si>
    <t>I think that the twitter app is great! It has it's moments where it lags out sometimes but we can all live with that. What I wanted to say was that in the earlier update there was an the notification part where it replaced the normal time battery percentage and the wifi logos with it saying 'Tweet Sent!' Whenever you tweet. I think that you should bring it back because it was truely an amazing idea and it look very nice. Thank you.</t>
  </si>
  <si>
    <t>Lightfoot18</t>
  </si>
  <si>
    <t>Followers and following have disappeared, I can't see mine or anyone else's</t>
  </si>
  <si>
    <t>Followers gone</t>
  </si>
  <si>
    <t>Nicola_Jay</t>
  </si>
  <si>
    <t>Always loved this app, the past two updates have taken certain people's tweets off my news feed ... Sort it out! Already downloaded another app, just holding on to the hope that you sort this out stat!</t>
  </si>
  <si>
    <t>Fellaini25</t>
  </si>
  <si>
    <t>Crashes constantly, the only app on my phone that does this. Infuriating when it crashes whilst you're typing a tweet.</t>
  </si>
  <si>
    <t>Fab Dad</t>
  </si>
  <si>
    <t>A couple of days ago, the app starting saying that I am not following anyone and have no followers.
Tried deleting, re- installing, changing password with no joy.
But can't seem to get any help from twitter to resolve this situation.</t>
  </si>
  <si>
    <t>Poor app support</t>
  </si>
  <si>
    <t>Annatomey</t>
  </si>
  <si>
    <t>Last update not successful</t>
  </si>
  <si>
    <t>Worse than ever</t>
  </si>
  <si>
    <t>Myreviewisthebest</t>
  </si>
  <si>
    <t>Im addicted to twitter but the app i slow  and shuts down sometimes. On ipod and ipad and mac there all up to date and new so a bit dissapponted .....</t>
  </si>
  <si>
    <t>IWantAPetMinion</t>
  </si>
  <si>
    <t>Twitter is fabulous, download it. Use it, and be fabulous.</t>
  </si>
  <si>
    <t>Basks lab</t>
  </si>
  <si>
    <t>Impressive app!! So great, use it every day!</t>
  </si>
  <si>
    <t>SoapyWetDish</t>
  </si>
  <si>
    <t>Having used the older version extensively I was of the opinion that the official twitter app was by far the best available.
Then came the redesign.
I first experienced the redesign on the iPhone and was so put off by it that I paid for an alternative product and managed to avoid updating the iPad version for what seemed the best part of a year.
However having accidentally updated the iPad app it looks like I am stuck with it, there is no going back.
The new (to me) app is woeful when it comes to handling multiple twitter accounts and lists. Whereas the old version had your account avatars displayed and easily selectable down the left hand side, the newer version requires a convoluted process of going to your account summary screen, hitting the drop down and selecting the required account. 
It's ok though, the app has a pointless rotating box type animation  which is invoked whilst switching from one account to another which more than makes up for it :-/
Lists are also (comparatively speaking) buried deep in the app and once you get to the content, getting back can require a plethora of hits of the "back" arrow.
Blocking of tweeters has also taken a step in the wrong direction and is another example of the apps shoddy implementation for those managing multiple accounts.
Instead of being able to initiate a block and select which accounts you want to apply the block to, you have to block on each individual account you manage. This would be a little repetitive if the offending tweet appeared in each accounts timeline, however if it doesn't you have to systematically search for the offending tweet/tweeter and apply the block over and over until you have completed it for each of your accounts.
Blocking spam tweets/accounts in this way is a tad laborious, however if the spam tweets are of the paid for promoted type, the block simply doesn't work. Yes you will see the promoted spam tweet disappear from your timeline, however tweets from the same promoted tweet spam jockeys can and will appear in your timeline regardless. I guess that's what they pay for.
Promoted tweets are a pain, I neither wish for twitter to scan my tweets, public or otherwise, infer my interests and shove what they think I want to see into my timeline, nor do I want them to shove any old rubbish in there. This wasn't a problem with the older version, I rarely saw a promoted tweet. However since getting this newer version I can guarantee I will see promoted tweets on a daily basis, on each and every account I manage.
If I wanted to be force fed advertising, I'd watch a commercial television channel.
On the whole I am pretty much of the opinion that this app is not worth the effort it takes to use it, I am on the lookout for an alternative and I suggest anyone else should do the same.
I've generously given the app one star as in the three or so weeks I have been putting up with it, it at least hasn't crashed.</t>
  </si>
  <si>
    <t>LeeannH6</t>
  </si>
  <si>
    <t>Love this app!! Runs great in the iPhone</t>
  </si>
  <si>
    <t>Sarah Dan</t>
  </si>
  <si>
    <t>Every time I click on someone's followers or my own it says "..not following any users" as well as followers "No followers"</t>
  </si>
  <si>
    <t>Don claud van dam</t>
  </si>
  <si>
    <t>Great app and keeps getting better with every update keep up the good work</t>
  </si>
  <si>
    <t>paulos69</t>
  </si>
  <si>
    <t>Great app never had a problem, always loads first time, easy to use.</t>
  </si>
  <si>
    <t>Rusty Guns</t>
  </si>
  <si>
    <t>I've used Twitter for over a year now, and here's this apps good points:
1. Nice, Bright, Clean interface to read tweets.
Here's the bad:
1. App constantly grows in size, with no way to delete the accumulated data (almost 1GB) without deleting and reinstalling.
2. Notifications of who starred and retweeted something I retweeted. No thanks.
3. Latest updates have made each and every tweeting session crash. Text disappears, then app closes.
4. Conversations between people I follow in my Timeline, with no feature to disable viewing this for those of us that DON'T CARE.
5. Changing the keyboard layout so we can't quickly hit Return key twice.
As you can see, negatives outweigh the positives, which is why I won't be using this app anymore. Listen to your users and make the Twitter app easy to use by fixing these problems.</t>
  </si>
  <si>
    <t>Thanks for trying your best to ruin our experience. One update at a time.</t>
  </si>
  <si>
    <t>Demi perry</t>
  </si>
  <si>
    <t>When ever i leave it on a photo and go onto a different app i have to delete twitter an re-download it because it wont let me exit that photo and me being me i always forget to click off the photo which i shouldn't have to remember to do anyways</t>
  </si>
  <si>
    <t>Bad must read</t>
  </si>
  <si>
    <t>PortsC91</t>
  </si>
  <si>
    <t>Twitter is the App I go on most on my iPhone I love it, I highly recommend people to use it or sign up :) @claireporter</t>
  </si>
  <si>
    <t>Eilburt</t>
  </si>
  <si>
    <t>Love this app but the current update doesn't allow me to open the app. It'll load for a while then force close before anything happens, very frustrating</t>
  </si>
  <si>
    <t>Doesn't work at all</t>
  </si>
  <si>
    <t>Blkmohawk</t>
  </si>
  <si>
    <t>Fantastic app.  I love it. Get's better with every (regular) update.</t>
  </si>
  <si>
    <t>I'm hooked!!!</t>
  </si>
  <si>
    <t>MACA001</t>
  </si>
  <si>
    <t>Since the latest update I can not see my followers or who I  following. In addition the app doesn't allow me to sign out... NEEDS SORTING.</t>
  </si>
  <si>
    <t>Chloeeeeee91</t>
  </si>
  <si>
    <t>Since updating the app can no longer see anyone's followers!</t>
  </si>
  <si>
    <t>Can't see anyone's followers</t>
  </si>
  <si>
    <t>Jamesmordue</t>
  </si>
  <si>
    <t>I use this app a lot and it started saying I have no followers and I can't see other people's followers either.</t>
  </si>
  <si>
    <t>ProudToBeAProblem</t>
  </si>
  <si>
    <t>Love twitter use it all the time. But since i updated it its not showing any of my followers or who im following? And when i click on my friends profiles it wont show me their followers neither. Please sort this asap!!</t>
  </si>
  <si>
    <t>Mr disappointed 4526</t>
  </si>
  <si>
    <t>It's an ok app would be a hell of a lot better if there wasn't a problem with the followers and following for example it doesn't let you see who you are following or who is following you</t>
  </si>
  <si>
    <t>Followers and following</t>
  </si>
  <si>
    <t>@scandlebaybee</t>
  </si>
  <si>
    <t>Everyone loves twitter now... Top app love it @scandlebaybee</t>
  </si>
  <si>
    <t>FactionTwelve</t>
  </si>
  <si>
    <t>Keeps saying "no followers"? Fix it!</t>
  </si>
  <si>
    <t>No followers</t>
  </si>
  <si>
    <t>Wytchy Woo</t>
  </si>
  <si>
    <t>Would be good if it didn't crash all the time and by all the time I mean every few minutes!!</t>
  </si>
  <si>
    <t>SpudUAint</t>
  </si>
  <si>
    <t>Very easy to use and to connect with the wider world</t>
  </si>
  <si>
    <t>Deanski7</t>
  </si>
  <si>
    <t>Although I do love twitter, the current version has many bugs! Keeps freezing, very slow and all round quite annoying! Please fix</t>
  </si>
  <si>
    <t>Fix the freezing</t>
  </si>
  <si>
    <t>Crazy Bunny7</t>
  </si>
  <si>
    <t>Perfect, easy to use. Wouldnt use any other app!
I use it all day everyday,,love it! X</t>
  </si>
  <si>
    <t>daria .</t>
  </si>
  <si>
    <t>I do love this app and use it a lot as I love twitter but recently I've been having a few problems with it as when I go in to my followers and people I'm following and with other people it's saying they don't follow anyone, I don't follow anyone and I have no followers etc</t>
  </si>
  <si>
    <t>....&amp;&amp;&amp;&amp;@</t>
  </si>
  <si>
    <t>Does what it says on the tin....</t>
  </si>
  <si>
    <t>Dan_Richardson</t>
  </si>
  <si>
    <t>Great app, great social network.
Twitter&gt;Facebook</t>
  </si>
  <si>
    <t>YOLOSWAG98</t>
  </si>
  <si>
    <t>Another problem on twitter yet again. Im always using the app but the past few days it is not letting me see who i am following or letting me see my followers. It happens when i click on other users profile also. Please fix it as I'm getting annoyed. Lol thanks.</t>
  </si>
  <si>
    <t>Sophie Drabble</t>
  </si>
  <si>
    <t>Linked conversation ruins flow of timeline. 
People missing off timeline I follow. 
Not showing private twitters. 
Considering using new platform.</t>
  </si>
  <si>
    <t>T_M_</t>
  </si>
  <si>
    <t>There's a fundamental bug with external links and pictures whereby after a few seconds it just dies. No way around it, no way to solve it.
With no real way to use 3rd party apps thanks to API limits the official app remains the only way to effectively use Twitter, and yet it never thinks about the wants and needs of the user-base, the core, the faithful.
Please don't be like Facebook and drag your native app to the rubbish bin.</t>
  </si>
  <si>
    <t>Crashes on external links</t>
  </si>
  <si>
    <t>Sparki_Sambora</t>
  </si>
  <si>
    <t>Won't let me remove / sign out of my old account and add / sign in with another so I now cannot use this app</t>
  </si>
  <si>
    <t>Old account</t>
  </si>
  <si>
    <t>Leightruman</t>
  </si>
  <si>
    <t>twitter is my addiction. But recently when I click on my followers is says : no followers. It happens when I click on other people's followers too and it also happens when I click who I follow. 
Please sort it out.</t>
  </si>
  <si>
    <t>no followers</t>
  </si>
  <si>
    <t>Ravkar99</t>
  </si>
  <si>
    <t>New update full of bugs</t>
  </si>
  <si>
    <t>Mel Shukla</t>
  </si>
  <si>
    <t>I just update new version and then its not working ...😫 Please tweeter help me sort it out the problem it's 4 week now</t>
  </si>
  <si>
    <t>Please help here</t>
  </si>
  <si>
    <t>Pazeiro</t>
  </si>
  <si>
    <t>Perfect just think that consumes a lot of battery but its perfect having this experience on my iPhone everyday and everywhere</t>
  </si>
  <si>
    <t>jackglanfield</t>
  </si>
  <si>
    <t>Alright app</t>
  </si>
  <si>
    <t>Ashu1234567890</t>
  </si>
  <si>
    <t>I love you, twitter, the shortest but still covers whole worlds stories. I like your app too. Always easy to access, but keep it improving.</t>
  </si>
  <si>
    <t>OhDear!!</t>
  </si>
  <si>
    <t>This is a fantastic way of keeping up to date with what people are thinking or doing.</t>
  </si>
  <si>
    <t>Keeping UpTo Date</t>
  </si>
  <si>
    <t>Dmr155</t>
  </si>
  <si>
    <t>I use this app every day. It's fast and easy. Would recommend it</t>
  </si>
  <si>
    <t>JE18</t>
  </si>
  <si>
    <t>Lost my followers and those I follow after the latest update. Account deleted and reinstalled but no change. Ideas?</t>
  </si>
  <si>
    <t>Jordan Brachio 93</t>
  </si>
  <si>
    <t>Since doing the new update it says I have no followers &amp; that I'm not following anybody 😕 fix this ASAP!</t>
  </si>
  <si>
    <t>Be aware of new update.</t>
  </si>
  <si>
    <t>Pinkdollshouse</t>
  </si>
  <si>
    <t>Does what it needs to do.</t>
  </si>
  <si>
    <t>Jay1121a</t>
  </si>
  <si>
    <t>My twitter wont work app crashes when loading</t>
  </si>
  <si>
    <t>Plz help</t>
  </si>
  <si>
    <t>Dreamergirl987</t>
  </si>
  <si>
    <t>Love the twitter app but I think it will be cool if like iMessage when you send a DM it lets you know if it has been read by the other person :)</t>
  </si>
  <si>
    <t>Anythingpls</t>
  </si>
  <si>
    <t>Not letting me go on people's following/ followers on people's profiles, including my profile... It says "no followers."</t>
  </si>
  <si>
    <t>Dudette_awesome</t>
  </si>
  <si>
    <t>On the iPhone 4 this app is very slow, I close it and open but it's still slow and is always crashing. So annoying</t>
  </si>
  <si>
    <t>2good_3</t>
  </si>
  <si>
    <t>I did like this app but recently however, it has stopped working. I can't get any of my followers up or the people I'm following. So delete the app.</t>
  </si>
  <si>
    <t>Not so good</t>
  </si>
  <si>
    <t>Gwyndavies</t>
  </si>
  <si>
    <t>Since the last update, I can longer see who's following me or who I'm following..! If I look at my followers, I get a message saying: 'No Followers' and when I check the following, I get a message saying: 'Not Following Any Users..!' Please fix Thanks..,</t>
  </si>
  <si>
    <t>I Love Twitter... But What's Happened..?</t>
  </si>
  <si>
    <t>Alicewoodhi</t>
  </si>
  <si>
    <t>it won't let me update my picture you need to fix this bug!! Everytime I try to upload a photo from my camera roll it keeps telling me it wasn't successful I have tried numerous amounts of times and no matter how much Internet or 3G I have it will not work even though I can still change my header. FIX IT</t>
  </si>
  <si>
    <t>PICTURE</t>
  </si>
  <si>
    <t>parizsz</t>
  </si>
  <si>
    <t>i love twitter but the app keeps crashing, really annoying !!</t>
  </si>
  <si>
    <t>Rabbits&amp;Raspberries</t>
  </si>
  <si>
    <t>Since the new update I get this error message whenever I try to update my profile picture. Please fix it's really annoying, it won't let me change my profile picture at all.</t>
  </si>
  <si>
    <t>'Your photo upload was not successful'</t>
  </si>
  <si>
    <t>Awsomeness1256928105 stars!</t>
  </si>
  <si>
    <t>Profile photo won't change it has a problem sort it out else 5 starts</t>
  </si>
  <si>
    <t>Piccy</t>
  </si>
  <si>
    <t>Big Rex O</t>
  </si>
  <si>
    <t>I avoided this for ages but its actually splendid. Multiple accounts management is good.</t>
  </si>
  <si>
    <t>Old skool music</t>
  </si>
  <si>
    <t>Great app wouldn't be wiv out it</t>
  </si>
  <si>
    <t>Cazzy1985</t>
  </si>
  <si>
    <t>Can't upload a new profile pic on business account so left with the spammy looking dodgy egg picture!! Sort it out!</t>
  </si>
  <si>
    <t>Why did I update?!</t>
  </si>
  <si>
    <t>Themadal</t>
  </si>
  <si>
    <t>Constantly crashes every 5 minutes. Sort it</t>
  </si>
  <si>
    <t>Terry the taxi liverpool</t>
  </si>
  <si>
    <t>this app is so bad and keeps freezing I hate it</t>
  </si>
  <si>
    <t>BrianMiller17</t>
  </si>
  <si>
    <t>I love twitter I literally put every thought I have one there (probably not advisable) but very good app no glitches that I've experienced! I recommend it!</t>
  </si>
  <si>
    <t>Kareemezzedien</t>
  </si>
  <si>
    <t>The developers must come up with something for the direct messaging because you send a message. Wait 5 minutes and then receive a message which is sent just after yours have been read. PLEASE HELP</t>
  </si>
  <si>
    <t>This is the most ridiculous messaging system.</t>
  </si>
  <si>
    <t>WilliamColvin</t>
  </si>
  <si>
    <t>Fantastic twitter app!</t>
  </si>
  <si>
    <t>Bilal123451</t>
  </si>
  <si>
    <t>ThNk you</t>
  </si>
  <si>
    <t>Usefull app</t>
  </si>
  <si>
    <t>manubabe09</t>
  </si>
  <si>
    <t>Great app, easy to use, a must</t>
  </si>
  <si>
    <t>Barry the Panda 🐼</t>
  </si>
  <si>
    <t>Yeah it's alright I guess.</t>
  </si>
  <si>
    <t>Cheerfulmum</t>
  </si>
  <si>
    <t>I use twitter to keep up with news at the companies and charities I'm interested in. Also to catch any discounts and offers from my favourite shops.</t>
  </si>
  <si>
    <t>Nev3rland</t>
  </si>
  <si>
    <t>This app is the best, it's fast and I basically live on it all day.</t>
  </si>
  <si>
    <t>J4xxxxx</t>
  </si>
  <si>
    <t>This pice of s*it don't even let me update my picture</t>
  </si>
  <si>
    <t>Anon Nona89</t>
  </si>
  <si>
    <t>I can't even access Twitter now since updating. Pretty bad tbh, I enjoyed it until I updated and then it went wrong.</t>
  </si>
  <si>
    <t>Virtuallover123</t>
  </si>
  <si>
    <t>I can't upload a profile picture and I have tried everything and I am getting fed up.</t>
  </si>
  <si>
    <t>Emma0rubyx</t>
  </si>
  <si>
    <t>HI ID LIKE TO MAKE A COMPLAINT AND I CAN'T FIND THE COMPLAINT BUTTON BUT IM REALLY ANGRY RIGHT MOW BECAUSE YOUR FKin APP CLOSES EVERY 2 Fkin  SECONDS:))sort it out ty</t>
  </si>
  <si>
    <t>IM SO ANGRY</t>
  </si>
  <si>
    <t>cjdreams</t>
  </si>
  <si>
    <t>Always being updated and works well 👏</t>
  </si>
  <si>
    <t>Niki base head</t>
  </si>
  <si>
    <t>Am not happy i have been trying to change my twitter picture, for almost 2 weeks now.</t>
  </si>
  <si>
    <t>My picture cannot change</t>
  </si>
  <si>
    <t>Jennazxx</t>
  </si>
  <si>
    <t>I absolutely love twitter! I couldn't live without it! I use it every day, everywhere and all the time! 👍👍😃</t>
  </si>
  <si>
    <t>JADER09B</t>
  </si>
  <si>
    <t>My tweets aren't showing up on the main feed - only once I re-add my account but then they disappear again!!!</t>
  </si>
  <si>
    <t>Disappearing tweets!!</t>
  </si>
  <si>
    <t>LittleWing31</t>
  </si>
  <si>
    <t>Great app and easy to follow conversations / Tweets now with the 'blue line'</t>
  </si>
  <si>
    <t>Fazmah</t>
  </si>
  <si>
    <t>Very useful app</t>
  </si>
  <si>
    <t>N L H L Z</t>
  </si>
  <si>
    <t>Twitter is amazing love it you've got get :)</t>
  </si>
  <si>
    <t>kanespicerrr</t>
  </si>
  <si>
    <t>im addicted to twitter</t>
  </si>
  <si>
    <t>love ittt</t>
  </si>
  <si>
    <t>TiffyLouise2013</t>
  </si>
  <si>
    <t>best app going i use this a lot more then any other app, could just make the text limit longer then it is but certainly 5*</t>
  </si>
  <si>
    <t>Kiizzyyy</t>
  </si>
  <si>
    <t>Tweeting the tweet out if twitter lool I love it</t>
  </si>
  <si>
    <t>Alexgoodair</t>
  </si>
  <si>
    <t>Really good,love twitter</t>
  </si>
  <si>
    <t>Love it!!!!</t>
  </si>
  <si>
    <t>lornaelizabethh</t>
  </si>
  <si>
    <t>This used to be a good app and I could never understand why people used to complain about it but due to recent updates its gone downhill. Now it's constantly crashing and it makes one tweet really big and then you know it's going to crash. Also, most of the time it won't open pictures and being the type of person that opens every picture on their timeline, this is very frustrating for me. Now I only use this app because I haven't got the time to find another and I'm against paying for apps (I prefer to spend my money on actual things)</t>
  </si>
  <si>
    <t>Niles (Emotional Pop)</t>
  </si>
  <si>
    <t>Where's the mute button?
Where's the option to disable the blue lines?
Why can't we modify the theme?
A good app but very 'functional' and lacks lots of the features that the rivals provide.</t>
  </si>
  <si>
    <t>Satisfactory</t>
  </si>
  <si>
    <t>@fzaal</t>
  </si>
  <si>
    <t>It's a fun enjoy to use it</t>
  </si>
  <si>
    <t>Ordinary dude</t>
  </si>
  <si>
    <t>Stanleytrader27</t>
  </si>
  <si>
    <t>Generally good, easy to use and does most of the things it should. However it's  often flaky and can crash a lot. Also since around a week ago, the app will not allow me to see any @connections/mentions newer than then, although when I log in via browser they are all there: obviously this makes interaction impossible, killing at least 80% of the usefulness of the app for me.</t>
  </si>
  <si>
    <t>Generally good</t>
  </si>
  <si>
    <t>kelstar75</t>
  </si>
  <si>
    <t>Just updated and the new blue line appeared, really annoying!! And now I can't upload pictures! Causes more bugs than it fixes! This app is pants!!</t>
  </si>
  <si>
    <t>Stonkie</t>
  </si>
  <si>
    <t>Does what you need!</t>
  </si>
  <si>
    <t>Lukparsons</t>
  </si>
  <si>
    <t>The best app ever (my opinion) use it all the time well worth getting.</t>
  </si>
  <si>
    <t>Twitter is best app ever</t>
  </si>
  <si>
    <t>VIP Tom</t>
  </si>
  <si>
    <t>This update is awesome, looks so much better now and runs more smoothly!</t>
  </si>
  <si>
    <t>A lot more cleaner</t>
  </si>
  <si>
    <t>markmoreo</t>
  </si>
  <si>
    <t>Not really designed for iOS 7 if the top and bottom bars don't blur. Disappointing update!</t>
  </si>
  <si>
    <t>No blurring in the top and bottom bars?</t>
  </si>
  <si>
    <t>Klaudsklauds</t>
  </si>
  <si>
    <t>Amazing Design!</t>
  </si>
  <si>
    <t>Ryquh</t>
  </si>
  <si>
    <t>Personally really like the new design and update into iOS7!</t>
  </si>
  <si>
    <t>Great Interface</t>
  </si>
  <si>
    <t>Dgjjuytscgjkngdrv</t>
  </si>
  <si>
    <t>App crashes after twitter update</t>
  </si>
  <si>
    <t>Marcus_b1990</t>
  </si>
  <si>
    <t>Best update yet</t>
  </si>
  <si>
    <t>Sillyman49</t>
  </si>
  <si>
    <t>Fantastic app, love it</t>
  </si>
  <si>
    <t>Run my life on this</t>
  </si>
  <si>
    <t>Seb Sigloch</t>
  </si>
  <si>
    <t>...with the iOS7 Twitter update!</t>
  </si>
  <si>
    <t>Great usability improvement..</t>
  </si>
  <si>
    <t>CaptainProne</t>
  </si>
  <si>
    <t>The update is clean, more aesthetically pleasing, and faster.</t>
  </si>
  <si>
    <t>Cleaner, faster.</t>
  </si>
  <si>
    <t>kristina505</t>
  </si>
  <si>
    <t>I just tap on the twitter icon and nothing happens. Nothing.</t>
  </si>
  <si>
    <t>The new update is not working</t>
  </si>
  <si>
    <t>Sandista</t>
  </si>
  <si>
    <t>Although this update is much smoother I hate the blue line as to view the conversation there can be thousands of replies a lot of which is not relevant this can wipe your battery out.</t>
  </si>
  <si>
    <t>LisadDon</t>
  </si>
  <si>
    <t>Great app, I hardly ever use Twitter on my PC - it's so much easier on my PDA using the app</t>
  </si>
  <si>
    <t>A must have app</t>
  </si>
  <si>
    <t>scho8</t>
  </si>
  <si>
    <t>Ever since the iOS7 upgrade, every tweet wont show how long ago it was written on the timeline, instead it has three dots, sometimes 2 and one number.</t>
  </si>
  <si>
    <t>Minor failt</t>
  </si>
  <si>
    <t>GrantWardlaw</t>
  </si>
  <si>
    <t>pkrivo</t>
  </si>
  <si>
    <t>I've upgraded and now can't open twitter at all?</t>
  </si>
  <si>
    <t>Omgodzilla!</t>
  </si>
  <si>
    <t>Loving the new look!</t>
  </si>
  <si>
    <t>Redesign</t>
  </si>
  <si>
    <t>Dusty_milo</t>
  </si>
  <si>
    <t>I've stopped using it for the first time in 3 years because of the awful blue lines and repetition of older tweets on my timeline.</t>
  </si>
  <si>
    <t>Samantha Calder</t>
  </si>
  <si>
    <t>The new iOS7 update of the app looks fantastic! Performance seems to be great too. Brilliant!</t>
  </si>
  <si>
    <t>Gorgeous update</t>
  </si>
  <si>
    <t>Doodybaggies1234</t>
  </si>
  <si>
    <t>Not even opening? It seems to have a blue dot by the app icon aswell ? Any help please why won't it open?</t>
  </si>
  <si>
    <t>iOS 7 twitter update</t>
  </si>
  <si>
    <t>Jamo_23</t>
  </si>
  <si>
    <t>For some wonderful reason since I got an upgrade notice Twitter no longer accepts my password. It's not been hacked as nothing has been posted since I've not been able to get on there.... I can access it by my laptop, even Internet explorer on my phone but the app refuses to accept my password or subsequent passwords since.</t>
  </si>
  <si>
    <t>Well done........NAAAT!</t>
  </si>
  <si>
    <t>Littlepixxiiee</t>
  </si>
  <si>
    <t>Still annoying how it shortens all the numbers of tweets and followers from like11,650 to 11.6K and there's no way to change it to see the full numbers!!!</t>
  </si>
  <si>
    <t>Shortened numbers</t>
  </si>
  <si>
    <t>Btr95</t>
  </si>
  <si>
    <t>App crashes after the update</t>
  </si>
  <si>
    <t>Jengoldrison</t>
  </si>
  <si>
    <t>App was working perfectly. I updated and now it won't even open.</t>
  </si>
  <si>
    <t>nicoferarri</t>
  </si>
  <si>
    <t>Great!!!!!!</t>
  </si>
  <si>
    <t>Bullman</t>
  </si>
  <si>
    <t>Fivestarstu</t>
  </si>
  <si>
    <t>Updated to IO7 update &amp; crashes upon opening</t>
  </si>
  <si>
    <t>Katie.Malbe</t>
  </si>
  <si>
    <t>Twitter keeps freezing with the iOS 7 update</t>
  </si>
  <si>
    <t>Best fun</t>
  </si>
  <si>
    <t>Siri has stop working since the last update really needs fixed.</t>
  </si>
  <si>
    <t>victorysaravan</t>
  </si>
  <si>
    <t>Excellent. No hurdle... Very Quick to Navigate . Loads tweets quickly... Me Happy User.</t>
  </si>
  <si>
    <t>tbeme</t>
  </si>
  <si>
    <t>Absolutely awful, won't let me log in as it continuously says my details are all incorrect, I've checked it time and time again and they're completely right. Can't comment on the actual timeline as I'm not able to view it</t>
  </si>
  <si>
    <t>Sabzzzzzzzz24</t>
  </si>
  <si>
    <t>I would write a review if I could actually open the app. A few others are having the same problem.</t>
  </si>
  <si>
    <t>Rndboooo</t>
  </si>
  <si>
    <t>Home button too far down and irritating flashing line at very top of page when u scroll down. Not great. I liked it better before recent update.</t>
  </si>
  <si>
    <t>Recent update not good</t>
  </si>
  <si>
    <t>Broony1234</t>
  </si>
  <si>
    <t>Cant seem to get it to load any tweets, my own page, direct mails etc since updating!</t>
  </si>
  <si>
    <t>Wont load ANYTHING</t>
  </si>
  <si>
    <t>Elizabeth Wilson</t>
  </si>
  <si>
    <t>Love the update to accommodate iOS 7! Very neat &amp; clean looking.</t>
  </si>
  <si>
    <t>iOS 7..</t>
  </si>
  <si>
    <t>Callum1889</t>
  </si>
  <si>
    <t>Twitter on the IPhone is brilliant on my phone it has no bugs or anything. I rate this a 5 because you can interact with millions of people and celebrities. It is also a good way to discover and be aware of what's happening around the world.</t>
  </si>
  <si>
    <t>JonRandahl</t>
  </si>
  <si>
    <t>Fantastic app. Few niggles, look forward to updates!</t>
  </si>
  <si>
    <t>DanStone25</t>
  </si>
  <si>
    <t>Had a message pop up to say change your settings and re-enter password. However now it doesn't recognize the password and I tried to change it and still doesn't work. Meaning no twitter</t>
  </si>
  <si>
    <t>Message pop up to change iPad settings</t>
  </si>
  <si>
    <t>Volcan Y Toro</t>
  </si>
  <si>
    <t>I find it very easy to use Twitter on my iPad, much better and more clear (easy to read) than on the phone.
Thinks, is there "Hootsuite" for iPad?</t>
  </si>
  <si>
    <t>OfficialReview2012-</t>
  </si>
  <si>
    <t>Pretty slow, crashes a lot and the top blue bar is too big. Needs a new update to solve these problems quick</t>
  </si>
  <si>
    <t>Slow, crashes frequently, hate top bar</t>
  </si>
  <si>
    <t>JasAlferez1005</t>
  </si>
  <si>
    <t>Indispensable. Addictive. Fun and serious at the same time.</t>
  </si>
  <si>
    <t>Reason Alone To Buy An Smart Device</t>
  </si>
  <si>
    <t>Mistry3694</t>
  </si>
  <si>
    <t>I've updated the app, now won't open??</t>
  </si>
  <si>
    <t>frannybatter</t>
  </si>
  <si>
    <t>Keeps freezing and exiting. So frustrating. Get rid of the blue lines, too!</t>
  </si>
  <si>
    <t>Urgh.</t>
  </si>
  <si>
    <t>GeorgeLow</t>
  </si>
  <si>
    <t>It opens but then closes it's self off straight away. Tried deleting the app and reinstalling it twice but not worked…</t>
  </si>
  <si>
    <t>jessica lemon</t>
  </si>
  <si>
    <t>Would have gave 5 cuz im on twitter at least 1-3 hours per day but since the latest update u get full convos coming up in your feed but bar that its a 10/10 App.</t>
  </si>
  <si>
    <t>B4 This Update it was better</t>
  </si>
  <si>
    <t>DarkHoodoo</t>
  </si>
  <si>
    <t>I like to view my tweets oldest to newts and would like to see titter update automatically in the background so when I go back to the app the tweets are there ready to read.
Other than the above, a pretty good app.</t>
  </si>
  <si>
    <t>Great App But...</t>
  </si>
  <si>
    <t>Fitz1909</t>
  </si>
  <si>
    <t>Volksrover11</t>
  </si>
  <si>
    <t>It will be much better if twitter had removed the blue line. it's not a great look specially when you are a roleplayer like me. please kill the blue line in the next update.</t>
  </si>
  <si>
    <t>Annoying blue line</t>
  </si>
  <si>
    <t>Lee_eddie</t>
  </si>
  <si>
    <t>Ahoy pirate</t>
  </si>
  <si>
    <t>Harry</t>
  </si>
  <si>
    <t>El twitter lover</t>
  </si>
  <si>
    <t>Every time i click sign in with the correct details it takes ages authenticating then says that the request timed out? Helpp?</t>
  </si>
  <si>
    <t>Won't let me sign in?</t>
  </si>
  <si>
    <t>sthibo13</t>
  </si>
  <si>
    <t>Well I haven't seen any differences...</t>
  </si>
  <si>
    <t>Sthibo13</t>
  </si>
  <si>
    <t>ghost-uk</t>
  </si>
  <si>
    <t>I don't seem to be able to use the paste function in the new update !</t>
  </si>
  <si>
    <t>Glitches</t>
  </si>
  <si>
    <t>Poppykittiepetal</t>
  </si>
  <si>
    <t>Latest update has broke twitter. Mine won't open and just says waiting. Not happy :0(</t>
  </si>
  <si>
    <t>Latest update broke my twitter</t>
  </si>
  <si>
    <t>A soutar</t>
  </si>
  <si>
    <t>It's alright to be fair, didn't really add anything new to it other than the look of it</t>
  </si>
  <si>
    <t>It's pretty decent</t>
  </si>
  <si>
    <t>~N1x~</t>
  </si>
  <si>
    <t>I downloaded this as was getting tired of the other app I use, only to find it won't load! Please sort it Twitter!</t>
  </si>
  <si>
    <t>Doesn't load on iOS 7!</t>
  </si>
  <si>
    <t>VinnyBB</t>
  </si>
  <si>
    <t>So updating the software on my phone has made Twitter slower - in fact, anyone replying to a tweet or thread, you can see it takes absolute ages to load.....why do idiots (from Apple) insist on changing things that aren't broke???
Ask users what they prefer, wish I'd never updated as my iPhone 5 looks &amp; operates worse</t>
  </si>
  <si>
    <t>Since iOS 7.0 update......not great</t>
  </si>
  <si>
    <t>Becky Marie</t>
  </si>
  <si>
    <t>Having a lot of problems with it lately it crashes a lot more then it use to especially when switching accounts I am now also unable to tweet photos it just says there is an error and saves it to drafts!</t>
  </si>
  <si>
    <t>justaphantasy</t>
  </si>
  <si>
    <t>I find the text too small and the blue lines annoying. Whenever I go onto someone's account their bio is missing! It is slow and keeps crashing and sending me to the home page. Please fix this! Very disappointing.</t>
  </si>
  <si>
    <t>Rate huhuhu ha LOL</t>
  </si>
  <si>
    <t>Won't open at all</t>
  </si>
  <si>
    <t>dpmmk</t>
  </si>
  <si>
    <t>Poor quality app, both in terms of presentation and reliability</t>
  </si>
  <si>
    <t>Chloe Brown</t>
  </si>
  <si>
    <t>Unable to see any followers profile picture whilst they are tweeting, app continuously crashes.</t>
  </si>
  <si>
    <t>Jacob K Bennett</t>
  </si>
  <si>
    <t>Sallydoll123</t>
  </si>
  <si>
    <t>Gymbugjim</t>
  </si>
  <si>
    <t>Love it! Simple</t>
  </si>
  <si>
    <t>Ferric72</t>
  </si>
  <si>
    <t>The new conversation feature is hopeless, it just clogs up your timeline with the same conversation over and over again - there should at least be an option to disable this feature.</t>
  </si>
  <si>
    <t>Blue line disaster</t>
  </si>
  <si>
    <t>ryanrossuk</t>
  </si>
  <si>
    <t>Looks and feels good. Very fast. Needs a confirm notice when you've sent a tweet, iOS7 blur effects and the ability to schedule tweets/mute users.</t>
  </si>
  <si>
    <t>Decent update with a way to go</t>
  </si>
  <si>
    <t>Spoolio</t>
  </si>
  <si>
    <t>S'alright but to be honest I can't tell the difference.</t>
  </si>
  <si>
    <t>Updated but ?</t>
  </si>
  <si>
    <t>Kallais98</t>
  </si>
  <si>
    <t>Fast fun easy</t>
  </si>
  <si>
    <t>Ginagtingx</t>
  </si>
  <si>
    <t>Runs smoothly, love the update</t>
  </si>
  <si>
    <t>Seanrseddon</t>
  </si>
  <si>
    <t>A lot more responsive now, plenty of room for enhancements though</t>
  </si>
  <si>
    <t>Paula Sinat</t>
  </si>
  <si>
    <t>Love it, love it, love it!!!!</t>
  </si>
  <si>
    <t>G ⭐</t>
  </si>
  <si>
    <t>Twitters ok</t>
  </si>
  <si>
    <t>♥ShanaBanana♥</t>
  </si>
  <si>
    <t>It doesn't let you see your exact number of tweets. It would get 5 stars from me if it did.</t>
  </si>
  <si>
    <t>number of tweets</t>
  </si>
  <si>
    <t>Scoopie-doopie</t>
  </si>
  <si>
    <t>It crashes constantly. Needs fixed asap</t>
  </si>
  <si>
    <t>ptvnxrry</t>
  </si>
  <si>
    <t>Updated onto iPad mini after the iOS 7 download took place. The new update won't let me see accounts bios, including my own? which is rather annoying. Also, the app crashes numerous times a day and really the only difference is the colours and a more modern look, I personally preferred the original layout.</t>
  </si>
  <si>
    <t>iOS 7 twitter update!</t>
  </si>
  <si>
    <t>Tatiannya</t>
  </si>
  <si>
    <t>Never had any trouble with this app but it has been crashing since the last update. Beautifully designed but that is not helpful at all when the app freezes. 
And once more I ask the Twitter staff to remove the 'blue lines' which make conversations more difficult to understand and keep up with.</t>
  </si>
  <si>
    <t>BART S 2013</t>
  </si>
  <si>
    <t>Coo</t>
  </si>
  <si>
    <t>Puppie girl</t>
  </si>
  <si>
    <t>Keeps on crashing :/ and sometimes when I tweet something all the letters on my keyboard disappear, fix it now!!</t>
  </si>
  <si>
    <t>Yoyo25</t>
  </si>
  <si>
    <t>Great app with the new update &lt;3</t>
  </si>
  <si>
    <t>Cragsville</t>
  </si>
  <si>
    <t>Its twitter. Need i say anymore. Sleek as hell.</t>
  </si>
  <si>
    <t>#BestAppEver</t>
  </si>
  <si>
    <t>Craig Duff</t>
  </si>
  <si>
    <t>This App is amazing !!</t>
  </si>
  <si>
    <t>Cesargari</t>
  </si>
  <si>
    <t>Ashley courtney</t>
  </si>
  <si>
    <t>This is a great app, I agree that the update didn't really do much facebook has really done the best in integrating to iOS 7! I'm sure twitter will update soon with a new look!</t>
  </si>
  <si>
    <t>Skrooloose</t>
  </si>
  <si>
    <t>Since the 'conversation lines' update this is the worst Twitter app available. If you're into seeing the same conversation in your timeline over and over again because more people have replied to it, then this is the app for you. If not then get a good Twitter app like Tweetbot or Tweetdeck. One star because I can't give zero stars.</t>
  </si>
  <si>
    <t>Don't bother.</t>
  </si>
  <si>
    <t>Tam54321</t>
  </si>
  <si>
    <t>Love it and am enjoying the update</t>
  </si>
  <si>
    <t>Stumac29</t>
  </si>
  <si>
    <t>I think it's great. Really clear and quick. I especially like how quickly news breaks on twitter faster than TV and papers</t>
  </si>
  <si>
    <t>Stuart MacDonald</t>
  </si>
  <si>
    <t>zombieandy1979</t>
  </si>
  <si>
    <t>My tweets occasionally don't show on my timeline on iPhone 4S, they appear ok in my tweet menu but don't show on the timeline screen. It looks ok on the web though. I've deleted the app, hard reset the phone and reinstalled several times, it works for about 2 tweets and then stops working again ? :(</t>
  </si>
  <si>
    <t>Tweets not showing on timeline...</t>
  </si>
  <si>
    <t>MorticiansDaughter6</t>
  </si>
  <si>
    <t>Twitter is a great app and the update has made it great to use</t>
  </si>
  <si>
    <t>Kaneizora</t>
  </si>
  <si>
    <t>well built app</t>
  </si>
  <si>
    <t>Ianhugo</t>
  </si>
  <si>
    <t>Doesn't navigate to all areas</t>
  </si>
  <si>
    <t>Operations director</t>
  </si>
  <si>
    <t>Bertyboy1999</t>
  </si>
  <si>
    <t>This is a pointless update... Firstly it glitches out of the app... It is very slow and they have changed nothing except colour... Can u pls make the connect home etc at the top like Samsung</t>
  </si>
  <si>
    <t>pointless</t>
  </si>
  <si>
    <t>Elmer thud</t>
  </si>
  <si>
    <t>This app works great keeps you in with the latest news and going ons</t>
  </si>
  <si>
    <t>This app works great</t>
  </si>
  <si>
    <t>ahmed ali</t>
  </si>
  <si>
    <t>An immensely beautiful social app!</t>
  </si>
  <si>
    <t>Abbey Rose 98</t>
  </si>
  <si>
    <t>I updated to the latest version of the app and then updated my iPad 2 to iOS 7. The app keeps crashing, the text is blurry, the blue line conversation thread clogs up my timeline, and people's bios, including my own, don't display. I use twitter a lot but the amount of glitches is ridiculous. I've tried logging out, uninstalling and reinstalling the app, but nothing works. Please get this sorted.</t>
  </si>
  <si>
    <t>Terrible with iOS 7</t>
  </si>
  <si>
    <t>Zubes</t>
  </si>
  <si>
    <t>So very boring</t>
  </si>
  <si>
    <t>ASOS shopper</t>
  </si>
  <si>
    <t>I don't like the new update, there is too much blue which is so pointless, looks ugly now. Don't like it at all.</t>
  </si>
  <si>
    <t>New update is ugly!</t>
  </si>
  <si>
    <t>Woodhshshsh</t>
  </si>
  <si>
    <t>crashes every 10 mins, sort your self out twitter👊</t>
  </si>
  <si>
    <t>👋</t>
  </si>
  <si>
    <t>Jinks 99</t>
  </si>
  <si>
    <t>All I can say is I spend too much time on this platform cause I hate to miss what someone I've never met has to say about something I know nothing about . It's addictive . Great though an if u follow the right people u can get tomorrow's news today!!!!!</t>
  </si>
  <si>
    <t>Crack</t>
  </si>
  <si>
    <t>Brassett_mark</t>
  </si>
  <si>
    <t>I live on twitter so love the app</t>
  </si>
  <si>
    <t>JonnoHG</t>
  </si>
  <si>
    <t>Caramxlaa</t>
  </si>
  <si>
    <t>It's very good. Please Download it :D</t>
  </si>
  <si>
    <t>xbarsmars</t>
  </si>
  <si>
    <t>The new look for iOS 7 is great. I would say it's slightly quicker and obviously looks sleeker. Slough my tweets do not show up on the main feed whiles others do, I have to check my page to see if the tweets have gone on. Hopefully thing can be sorted soon. Apart from that I have found no other major problems so far.</t>
  </si>
  <si>
    <t>Great, but still has it's problems</t>
  </si>
  <si>
    <t>WillyWhizz</t>
  </si>
  <si>
    <t>Love this!!!!!!</t>
  </si>
  <si>
    <t>Great update as usual</t>
  </si>
  <si>
    <t>Bishii</t>
  </si>
  <si>
    <t>I have discovered a bug within the app and did not know where to post it. When're I click on a photo tweet, and quickly go to the home tab, my screen goes black, not sure if anyone else has had this problem, but it is rather annoying, easily fixed by going to another tab, but that's not the point.</t>
  </si>
  <si>
    <t>Big report</t>
  </si>
  <si>
    <t>eMcQUEEN</t>
  </si>
  <si>
    <t>Amazing update, faster and efficient. Fantastic!!!</t>
  </si>
  <si>
    <t>Amazing Twitter Update</t>
  </si>
  <si>
    <t>Tasssssmin</t>
  </si>
  <si>
    <t>Love the app, works amazingly</t>
  </si>
  <si>
    <t>CJ Booth</t>
  </si>
  <si>
    <t>I regret updating to the latest version... Don't go wrong typing your tweet as deleting more than a couple of characters takes ages &amp; the app no longer really understands where my thumb is pointing to anymore.... :(
Love twitter but hate this latest version for ios7!</t>
  </si>
  <si>
    <t>Have Twitter &amp; iPhone fallen out???</t>
  </si>
  <si>
    <t>haylingbilly</t>
  </si>
  <si>
    <t>Please sort the bug which misses out lots of posts when I press "Load more Tweets". Not displaying all posts between "2h" and "11h" and letting me view older ones is no use!</t>
  </si>
  <si>
    <t>Missing Posts</t>
  </si>
  <si>
    <t>gingrfuzz</t>
  </si>
  <si>
    <t>JenksFresh</t>
  </si>
  <si>
    <t>Twitter page screws up on uploads. Can't see how many favs or retweets on any tweets! So annoying. Want old one back or sort this!</t>
  </si>
  <si>
    <t>Not at all</t>
  </si>
  <si>
    <t>Bazza8</t>
  </si>
  <si>
    <t>Since the last 2 updates this app is now under performing on my iPad. It now crashes constantly and is really frustrating, sort it !!!</t>
  </si>
  <si>
    <t>Peteob</t>
  </si>
  <si>
    <t>The updates don't always leap forward, but it doesn't matter. I once read that Twitter gave us our voices... it's hard to argue with that.</t>
  </si>
  <si>
    <t>Best in class!</t>
  </si>
  <si>
    <t>Stse78</t>
  </si>
  <si>
    <t>I use twitter all the time - it's a great app!</t>
  </si>
  <si>
    <t>SullyCopter</t>
  </si>
  <si>
    <t>Stevenje</t>
  </si>
  <si>
    <t>This is a mild update for iOS 7 but still more needs to be done. I don't like the black bottom bar and content within the tweet, photos &amp; media need to fill the screen.</t>
  </si>
  <si>
    <t>Remove the black bottom bar</t>
  </si>
  <si>
    <t>Sofa#666</t>
  </si>
  <si>
    <t>Excellent app. I have no issues with it.</t>
  </si>
  <si>
    <t>Happy.</t>
  </si>
  <si>
    <t>ivetried10nicknamesandnonework</t>
  </si>
  <si>
    <t>My account was hacked, I've found it impossible via the app or mobile site to resolve this. Not very happy unable to use the app now as was not made aware of any changes to password or email address on account.</t>
  </si>
  <si>
    <t>JarRicSam</t>
  </si>
  <si>
    <t>I love twitter and I try to stick to this, the official app but the search is rubbish and so I have to use a 3rd party app to search for topics.</t>
  </si>
  <si>
    <t>Love twitter but search is crap</t>
  </si>
  <si>
    <t>amustafa_96</t>
  </si>
  <si>
    <t>All you need to do is fix this notification bug because every time I get a notification it always comes up like 3 or 4 times. Also there are a few bugs in it as well it's a bit slow sometimes when I try and post a tweet for example. By the way this happens on iPhone 5 iOS 7 and the app update for iOS 7 as well.</t>
  </si>
  <si>
    <t>The Doctor6</t>
  </si>
  <si>
    <t>Update ok nothing much changed from what i can see one annoyance though on the iPad now no one can see your profile blurb this needs to be fixed.</t>
  </si>
  <si>
    <t>Ok nothing special</t>
  </si>
  <si>
    <t>Hmm Smee</t>
  </si>
  <si>
    <t>Perf</t>
  </si>
  <si>
    <t>Holly0987612345</t>
  </si>
  <si>
    <t>I think the blue line update is useful, but it's really ugly</t>
  </si>
  <si>
    <t>Blue line</t>
  </si>
  <si>
    <t>JackGowlett</t>
  </si>
  <si>
    <t>Who wouldn't like this app?!?
It's awesome!</t>
  </si>
  <si>
    <t>Tiniwana</t>
  </si>
  <si>
    <t>As a regular twitter user I really see and appreciate the differences in the two iOS interfaces. But that blue line reply needs to be sorted cos it puts the tweets in the wrong order</t>
  </si>
  <si>
    <t>JCMBU93</t>
  </si>
  <si>
    <t>Smithsax</t>
  </si>
  <si>
    <t>No improvements except for appearance.</t>
  </si>
  <si>
    <t>Looks nice but still glitchy</t>
  </si>
  <si>
    <t>Elshuss</t>
  </si>
  <si>
    <t>Update didn't change twitter much apart from make it look a lot better</t>
  </si>
  <si>
    <t>Best app in app world</t>
  </si>
  <si>
    <t>ChrisWilliams12</t>
  </si>
  <si>
    <t>Straight forward, easy to use twitter app. Don't have anywhere near the problems with it compared to the other twitter apps.</t>
  </si>
  <si>
    <t>Does it what it says on the tin</t>
  </si>
  <si>
    <t>Pauly_Rey</t>
  </si>
  <si>
    <t>Best twitter app by far</t>
  </si>
  <si>
    <t>ANNOYED FACEBOOK USER !!!!</t>
  </si>
  <si>
    <t>Really good app I use it all the time I just hate this blue line milarky!!😌</t>
  </si>
  <si>
    <t>Geosunter</t>
  </si>
  <si>
    <t>This app is awesome, wouldn't go a day with out it</t>
  </si>
  <si>
    <t>Best social networking site!</t>
  </si>
  <si>
    <t>KerrieJayne</t>
  </si>
  <si>
    <t>Every time I try and write a tweet it crashes and it is driving me insane</t>
  </si>
  <si>
    <t>Keeps crashing when trying to tweet</t>
  </si>
  <si>
    <t>Defeua</t>
  </si>
  <si>
    <t>Lovin it! Update is working good as well. Didn't notice any issues</t>
  </si>
  <si>
    <t>Ceckl</t>
  </si>
  <si>
    <t>When pasting a copied tweet &amp; you delete a letter it freezes. To many bugs needs an update again😡</t>
  </si>
  <si>
    <t>It's been terrible since the update!</t>
  </si>
  <si>
    <t>Itsmejeremy</t>
  </si>
  <si>
    <t>Keep on crashing, it's very slow. I can't tweet because of the crashing. Update it ASAP man 😴 cuz I'm bored of this app. ✌️</t>
  </si>
  <si>
    <t>iOS7</t>
  </si>
  <si>
    <t>Ian ducky</t>
  </si>
  <si>
    <t>Love twitter I do</t>
  </si>
  <si>
    <t>Yiddo In London!</t>
  </si>
  <si>
    <t>It's an excellent app!</t>
  </si>
  <si>
    <t>Niagy</t>
  </si>
  <si>
    <t>A good way to keep your tabs on your twitter feed.</t>
  </si>
  <si>
    <t>KateAsh</t>
  </si>
  <si>
    <t>Since updating none of my tweets will load so I only have tweets from 40 minutes ago on my timeline, it won't refresh and it keeps crashing, please sort it :)</t>
  </si>
  <si>
    <t>Tweets won't load</t>
  </si>
  <si>
    <t>Crabzrus</t>
  </si>
  <si>
    <t>MrWineglass</t>
  </si>
  <si>
    <t>The new twitter update is absolutely dreadful this new blue line they've introduced is such a nuisance. It's really frustrating to see old tweets being brought back on my TL because of a simple reply. You've now given stalker and nosy losers much easier access to view conversation well done guys. One more thing the app keeps crashing smh</t>
  </si>
  <si>
    <t>Shin555</t>
  </si>
  <si>
    <t>App is great, Twitter is great. Liking the new Highlights features too. 
One area I would like to see improved is Direct Messaging. 
It would be great to get:
• Read Receipts (priority for me)
• Share a Picture Privately (though this will more than likely be used by a lot of people in an 'Adult' way if you get what I mean)
But yeah READ RECEIPTS on DMs please.</t>
  </si>
  <si>
    <t>Direct Messages could be improved.</t>
  </si>
  <si>
    <t>ruthmarshmallow</t>
  </si>
  <si>
    <t>I used to use this app all the time. Then they added the blue lines &amp; it messes up the chronology of the timeline. Bad design choices affect user happiness and almost everyone I know has now switched to using a different app - one that is simpler and puts only the newest tweets at the top of my TL. Twitter, get rid of the blue lines - it puts old tweets at the top and causes unnecessary clutter! Twitter should be simple, not cluttered!</t>
  </si>
  <si>
    <t>JoeyWilsonUK</t>
  </si>
  <si>
    <t>Unable to load/refresh timeline. Not worth updating</t>
  </si>
  <si>
    <t>Abby Little</t>
  </si>
  <si>
    <t>I think it's great I have never had any problem with it. I'm glad they made twitter. ^.^</t>
  </si>
  <si>
    <t>The96phil pl</t>
  </si>
  <si>
    <t>I prefer this app than pc version of twitter</t>
  </si>
  <si>
    <t>Wow Omd !!!!!!! :D</t>
  </si>
  <si>
    <t>❤️</t>
  </si>
  <si>
    <t>MMD70</t>
  </si>
  <si>
    <t>Tweets will only update one hour at a time - have to keep refreshing myself. Please sort.</t>
  </si>
  <si>
    <t>No problems until now!</t>
  </si>
  <si>
    <t>@basiasooky</t>
  </si>
  <si>
    <t>Great app, no bad comments for Twitter :)</t>
  </si>
  <si>
    <t>Super :)</t>
  </si>
  <si>
    <t>dfs75</t>
  </si>
  <si>
    <t>Smithy1195</t>
  </si>
  <si>
    <t>I can't refresh my timeline so I've got tweets from last night which is annoying me but works fine on my ipad.. Please fix it</t>
  </si>
  <si>
    <t>Amy becs 123</t>
  </si>
  <si>
    <t>Since I have downloaded iOS7 my twitter app won't open I've deleted and reinstalled numerous times and still won't open.</t>
  </si>
  <si>
    <t>Jack Saunders.</t>
  </si>
  <si>
    <t>Love twitter but update won't allow me to view recent tweets only ones from 10 hours ago</t>
  </si>
  <si>
    <t>Olfol</t>
  </si>
  <si>
    <t>Since updating my twitter feed will not refresh and I can't see any recent tweets. This needs fixing</t>
  </si>
  <si>
    <t>News feed</t>
  </si>
  <si>
    <t>Gabriel amato</t>
  </si>
  <si>
    <t>Downloaded app and it won't open.help</t>
  </si>
  <si>
    <t>Ain't working</t>
  </si>
  <si>
    <t>H.A.N.N.A.H</t>
  </si>
  <si>
    <t>👍This app is so handy and its easier then using Twitter on the computer!!😊
👎Ever since the iOS7 update came along I've had trouble with it. It freezes up while typing a tweet and just closes the app!😔</t>
  </si>
  <si>
    <t>Great App just a shame about the update!!</t>
  </si>
  <si>
    <t>joshgraham90</t>
  </si>
  <si>
    <t>Latest update only updates some tweets from last hour, not all most recent.</t>
  </si>
  <si>
    <t>Latest update a mess</t>
  </si>
  <si>
    <t>TonyRDB</t>
  </si>
  <si>
    <t>Since the update I can't open the app at all</t>
  </si>
  <si>
    <t>Rooney is the best</t>
  </si>
  <si>
    <t>Ever since the update, I can't seem to log in to my account even though my password is right</t>
  </si>
  <si>
    <t>Iboboz</t>
  </si>
  <si>
    <t>Great app! God bless you.</t>
  </si>
  <si>
    <t>barreh_barreb</t>
  </si>
  <si>
    <t>it only shows tweets from an hour ago, and it's really annoying so please change it ._.</t>
  </si>
  <si>
    <t>Ashcollins1990</t>
  </si>
  <si>
    <t>Screen randomly goes black then takes me back to the home screen!</t>
  </si>
  <si>
    <t>Mr fiddlesticks</t>
  </si>
  <si>
    <t>Can't see recent tweets all from hours ago,</t>
  </si>
  <si>
    <t>Uploads</t>
  </si>
  <si>
    <t>AMIEHALES</t>
  </si>
  <si>
    <t>It won't refresh and keeps coming up with tweets from hours ago - sort it out please.</t>
  </si>
  <si>
    <t>trskerritt</t>
  </si>
  <si>
    <t>I have an iPhone 5S iOS 7.0.2 and updated the app and I have to pull to refresh multiple times to see my latest tweets as it only loads them from a certain amount of time ago.</t>
  </si>
  <si>
    <t>Awesome App!!!</t>
  </si>
  <si>
    <t>TWFAN:D</t>
  </si>
  <si>
    <t>Since updating the app when I click on a tweet it doesn't come up with the number anymore for how many people have favourited or retweeted the tweet. It shows that people have but no number. It crashes all the time, freezes and Turns black sometimes. Needs sorting.</t>
  </si>
  <si>
    <t>Jumborat</t>
  </si>
  <si>
    <t>It's still not a patch on Echofon Pro.</t>
  </si>
  <si>
    <t>katkatkaaatx</t>
  </si>
  <si>
    <t>it's amazing</t>
  </si>
  <si>
    <t>Em3103</t>
  </si>
  <si>
    <t>Updated my phone and won't let me sign in although password is right, can't even sign in online as verification code is sent to phone app! No reply from twitter to resolve the issue</t>
  </si>
  <si>
    <t>Abdullah Alharbi</t>
  </si>
  <si>
    <t>After updating to iOS7 the screen becomes black</t>
  </si>
  <si>
    <t>Bobalu5</t>
  </si>
  <si>
    <t>Loving the app since the iOS7 update!</t>
  </si>
  <si>
    <t>Great update!!</t>
  </si>
  <si>
    <t>Arazanti</t>
  </si>
  <si>
    <t>ballyworkan</t>
  </si>
  <si>
    <t>loving this latest version</t>
  </si>
  <si>
    <t>like it!</t>
  </si>
  <si>
    <t>Sandrix369</t>
  </si>
  <si>
    <t>We all do it.</t>
  </si>
  <si>
    <t>Tweet!</t>
  </si>
  <si>
    <t>Lolhdeschyrews</t>
  </si>
  <si>
    <t>I love this app and it works really well but I cannot change my bio and it's really annoying, please sort it out !!</t>
  </si>
  <si>
    <t>Tab Jepson</t>
  </si>
  <si>
    <t>georgiacroxton</t>
  </si>
  <si>
    <t>Since the new update all I have had is problems</t>
  </si>
  <si>
    <t>Fazkiller</t>
  </si>
  <si>
    <t>Real bad lag a lot of freezing</t>
  </si>
  <si>
    <t>Lag</t>
  </si>
  <si>
    <t>MancMonkey69</t>
  </si>
  <si>
    <t>... but keeps hanging for seconds at a time with the dotted circle- next to the battery, rotating.
Reinstalled but still the same- SORT IT PLEASE!</t>
  </si>
  <si>
    <t>Like the new style on ios7..</t>
  </si>
  <si>
    <t>Rebecca Markham</t>
  </si>
  <si>
    <t>Love using twitter and it's just as easy to use on the app. Sometimes tweets take a while to load but generally it's really good :)</t>
  </si>
  <si>
    <t>coolman864797</t>
  </si>
  <si>
    <t>I'm annoyed that you can't post videos</t>
  </si>
  <si>
    <t>Why no videos</t>
  </si>
  <si>
    <t>rmtx</t>
  </si>
  <si>
    <t>Would be a reasonable app if it didn't crash and freeze all the time. It's been terrible ever since the Twitter and iOS7 updates. #fail</t>
  </si>
  <si>
    <t>Calvinball88</t>
  </si>
  <si>
    <t>Ever since getting ios7, twitter won't even open.</t>
  </si>
  <si>
    <t>Tweet update</t>
  </si>
  <si>
    <t>Emilywalton27</t>
  </si>
  <si>
    <t>Peoples bio's aren't showing up on their profile, please sort this as it is annoying</t>
  </si>
  <si>
    <t>Problem with bio's</t>
  </si>
  <si>
    <t>Adzzzbird</t>
  </si>
  <si>
    <t>Not very gd it needs a fresh look make it faster</t>
  </si>
  <si>
    <t>Prob after prob</t>
  </si>
  <si>
    <t>_awesomenick_</t>
  </si>
  <si>
    <t>Only problem is that it needs to be able to rotate screen when on the timeline, thatd be great</t>
  </si>
  <si>
    <t>JH210998</t>
  </si>
  <si>
    <t>Does more or less everything I expect from twitter but since the update I've noticed my bio doesn't appear on my profile and occasionally my timeline is slow to refresh</t>
  </si>
  <si>
    <t>Minor Details</t>
  </si>
  <si>
    <t>Kevgj1</t>
  </si>
  <si>
    <t>Works great and I like that it starts at last read tweet.</t>
  </si>
  <si>
    <t>Beck Bowen</t>
  </si>
  <si>
    <t>It's a great app, tweet it with respect</t>
  </si>
  <si>
    <t>GaryGringo</t>
  </si>
  <si>
    <t>Whenever I spend more than 5mins or look at more than a few different followers, this app ALWAYS crashes and returns to the iOS home screen. An absolute nightmare that needs fixing. Seems unable to handle more than a few headers per minute. Please sort it out. I'd rather go back to pen and paper tbh.</t>
  </si>
  <si>
    <t>Always crashes - very frustrating</t>
  </si>
  <si>
    <t>Joe Gastineau</t>
  </si>
  <si>
    <t>Yeah, works fine.</t>
  </si>
  <si>
    <t>Chandlers5/</t>
  </si>
  <si>
    <t>Love it great way of keeping in touch with people.</t>
  </si>
  <si>
    <t>Jodipops</t>
  </si>
  <si>
    <t>Love it ✌️</t>
  </si>
  <si>
    <t>أبو وديـع</t>
  </si>
  <si>
    <t>When you enter your name and PIN gives me that there is an error at me from the computer is no problem with the name</t>
  </si>
  <si>
    <t>The program does not work</t>
  </si>
  <si>
    <t>Jessb674</t>
  </si>
  <si>
    <t>Since updating my iPad my twitter keeps crashing</t>
  </si>
  <si>
    <t>Shellhuds</t>
  </si>
  <si>
    <t>Never had any problems with this app it works smoothly and is easy to use.</t>
  </si>
  <si>
    <t>Bexhoran</t>
  </si>
  <si>
    <t>Crap, constantly freezes and while looking at tweets / replying the keypad goes blank then it closes, sort it</t>
  </si>
  <si>
    <t>sim15951</t>
  </si>
  <si>
    <t>The app doesn't even open for me now!! Just keeps crashing!! and going on via safari keeps logging me out! Anyone else having the same problem?!  At the moment would get 0 stars!!!</t>
  </si>
  <si>
    <t>Wont open!!</t>
  </si>
  <si>
    <t>betandr</t>
  </si>
  <si>
    <t>Really like this new twitter client and have started using it instead of Tweetbot. Really slick app, although I do like to browse tweets on my lists so being able to add these to a shortcut on the left-hand bar would be perfect.</t>
  </si>
  <si>
    <t>Clean and functional</t>
  </si>
  <si>
    <t>coleypaul</t>
  </si>
  <si>
    <t>Couldn't be without it</t>
  </si>
  <si>
    <t>Scott Thomson</t>
  </si>
  <si>
    <t>Once you find out where everything is - this is a great app to use. Use it all the time on my iPhone.</t>
  </si>
  <si>
    <t>Frustratetwit</t>
  </si>
  <si>
    <t>I had no probs with twitter until the last update and ever since it tells me I have a lost password and won't refresh my feed. Pls sort!</t>
  </si>
  <si>
    <t>Lost password since update</t>
  </si>
  <si>
    <t>Laiakfgf</t>
  </si>
  <si>
    <t>I've tried signing in 10 times now and I've created an account pressed sign up and it still won't let me.</t>
  </si>
  <si>
    <t>Doesn't sign in</t>
  </si>
  <si>
    <t>Sjerryb</t>
  </si>
  <si>
    <t>It took me a while to grasp the Twitter concept, but once I understood how well it could be used - to broadly communicate, to network, to manage one's image and reputation - I fell in love with social media.
I have Twitter on by my pillow, in the shower / water closet, on transit and in between cutting / sewing garments samples. 
Twitter is man-handled on every communicative device I have 24hrs a day. Pun intended. :)</t>
  </si>
  <si>
    <t>Twitter all day long!</t>
  </si>
  <si>
    <t>Lburty99</t>
  </si>
  <si>
    <t>This is a good app, however the mighty people that control twitter have decided that blue lines (joining conversations together - like Facebook approach) was an excellent idea and have adopted this. It is dreadful!! Bring back chronological order.</t>
  </si>
  <si>
    <t>Good app but the 'blue lines' are dreadful!!</t>
  </si>
  <si>
    <t>James BJ</t>
  </si>
  <si>
    <t>Bob on, nice and easy..</t>
  </si>
  <si>
    <t>WilliamsACE</t>
  </si>
  <si>
    <t>Since updating, I haven't been able to access the twitter app, but I still get my notifications through. Annoying!</t>
  </si>
  <si>
    <t>THESWANSTER81</t>
  </si>
  <si>
    <t>This Twitter app used to work great but since the updates, it continues to keep closing itself down on a regular basis. This is very frustrating.</t>
  </si>
  <si>
    <t>The Minty Weasel</t>
  </si>
  <si>
    <t>Twitter feed will not update. Installed and reinstalled on 3 occasions. Have had to re-download Echofon. Sort it out!</t>
  </si>
  <si>
    <t>Latest update has borked it...</t>
  </si>
  <si>
    <t>Omar Mirza</t>
  </si>
  <si>
    <t>They should add an autoscroll/refresh button, sort of like tweet deck for computers. It would be good if I could enable a button that would automatically load new tweet by itself contantly, so I could put my iPod/iPhone on the side while doing some work and see the tweets along side it without having to touch my screen, would be a good feature to use, hopefully the twitter app would use this idea, would be really great to get a response</t>
  </si>
  <si>
    <t>Twitter should put this in the app</t>
  </si>
  <si>
    <t>SuperUser7</t>
  </si>
  <si>
    <t>Always good updates and changes to make it better. Also never a dull moment on Twitter!</t>
  </si>
  <si>
    <t>Abbyjonesss</t>
  </si>
  <si>
    <t>I can't see people's bios?! Come on guys, get it sorted!</t>
  </si>
  <si>
    <t>Bios</t>
  </si>
  <si>
    <t>Birdbrain2007</t>
  </si>
  <si>
    <t>BBHuggz</t>
  </si>
  <si>
    <t>Definitely improved, but closes CONSTANTLY</t>
  </si>
  <si>
    <t>Mortior</t>
  </si>
  <si>
    <t>Plus the app icon is flawless.</t>
  </si>
  <si>
    <t>Not had any problems.</t>
  </si>
  <si>
    <t>M3GGZZZ</t>
  </si>
  <si>
    <t>Love myself a bit of twitter.</t>
  </si>
  <si>
    <t>Zain_k</t>
  </si>
  <si>
    <t>Is a pretty cool app. 100% 5stars</t>
  </si>
  <si>
    <t>What up??</t>
  </si>
  <si>
    <t>Shevvvvv6</t>
  </si>
  <si>
    <t>Doesn't fit the iPhone 4S screen. Doesn't work at all 😕</t>
  </si>
  <si>
    <t>Disappointing update</t>
  </si>
  <si>
    <t>Taylor Clapham</t>
  </si>
  <si>
    <t>It's not letting me write tweets as the keyboard doesn't show, my timeline is broken with some tweets disappearing and some tweets having a large font and some having a small font. Sort it!!!</t>
  </si>
  <si>
    <t>Birchly</t>
  </si>
  <si>
    <t>Jazz2011wow</t>
  </si>
  <si>
    <t>Franmcd0000</t>
  </si>
  <si>
    <t>Enjoy a lot</t>
  </si>
  <si>
    <t>HiggieElle</t>
  </si>
  <si>
    <t>Since update some of my tweets won't load but mostly it's good</t>
  </si>
  <si>
    <t>HSR1993</t>
  </si>
  <si>
    <t>Keeps freezing and all the writing disappears and all goes white then shuts itself down every 15 minutes</t>
  </si>
  <si>
    <t>Jonny fieldman</t>
  </si>
  <si>
    <t>Very easy and clear to use which is all you want from a twitter app.</t>
  </si>
  <si>
    <t>HiveFleetEris</t>
  </si>
  <si>
    <t>Clean, efficient and works functionally. Never an issue, never any fuss - never felt the need to use third party as this does everything I need it to.</t>
  </si>
  <si>
    <t>Does What It Says</t>
  </si>
  <si>
    <t>Alexander the Cybercat</t>
  </si>
  <si>
    <t>Live it</t>
  </si>
  <si>
    <t>Super cool app</t>
  </si>
  <si>
    <t>Sebseb11988911</t>
  </si>
  <si>
    <t>App keeps crashing every 5 minutes please sort it out its really annoying</t>
  </si>
  <si>
    <t>Rb.gstarr</t>
  </si>
  <si>
    <t>Created the account and I have varied the account through link. But the app still doesn't allow me to access security settings. 
Not happy.</t>
  </si>
  <si>
    <t>Can't access security</t>
  </si>
  <si>
    <t>Wilbssss</t>
  </si>
  <si>
    <t>Won't refresh my twitter feed and says account error but won't accept my password or username.</t>
  </si>
  <si>
    <t>Great till update</t>
  </si>
  <si>
    <t>Evil santa</t>
  </si>
  <si>
    <t>75% of the time when I try to use the app it either crashes as soon as it tries to start up or shortly after. Been similar problems for a while now. Sort it out, Twitter.</t>
  </si>
  <si>
    <t>KEEPS CRASHING.</t>
  </si>
  <si>
    <t>Sharktopus21</t>
  </si>
  <si>
    <t>my twitter app keep crashing, it freezes a lot &amp; also the tweets keep going funny, please sort it out.</t>
  </si>
  <si>
    <t>Help me out.</t>
  </si>
  <si>
    <t>CraigNixon</t>
  </si>
  <si>
    <t>Works flawlessly</t>
  </si>
  <si>
    <t>Lhall93</t>
  </si>
  <si>
    <t>Fritterman</t>
  </si>
  <si>
    <t>The adverts really annoy me. I find myself using twitter less now &amp; checking out rival alternatives</t>
  </si>
  <si>
    <t>Hsbsibdhibdb</t>
  </si>
  <si>
    <t>Doesn't lag works very smoothly</t>
  </si>
  <si>
    <t>Ghostwalking</t>
  </si>
  <si>
    <t>Does everything it clames to do do can't really flaw it. Liking the new iOS 7 features</t>
  </si>
  <si>
    <t>Great little thing</t>
  </si>
  <si>
    <t>Peachey1999</t>
  </si>
  <si>
    <t>I love twitter and have loved all versions of this app, this one is no different. Great display and speedy loading tweets. It allows me to do most things that you can do on the computer. Download or you are missing out :)</t>
  </si>
  <si>
    <t>Just Perfect</t>
  </si>
  <si>
    <t>FventurA</t>
  </si>
  <si>
    <t>So far so good, no issues to report</t>
  </si>
  <si>
    <t>Harry Harnden</t>
  </si>
  <si>
    <t>I find the app decent but numbers of favourites and RTs don't show up underneath people's tweets...</t>
  </si>
  <si>
    <t>Since updating...</t>
  </si>
  <si>
    <t>NazK96</t>
  </si>
  <si>
    <t>The new UI feels much more modern than the old ons</t>
  </si>
  <si>
    <t>Much Nicer than the old one</t>
  </si>
  <si>
    <t>Had over</t>
  </si>
  <si>
    <t>It allows you to keep in touch with friends and like minded people any where in the world the cheapest way to visit whiteout leaving your arm chair</t>
  </si>
  <si>
    <t>Panoramic world</t>
  </si>
  <si>
    <t>marciniaki3</t>
  </si>
  <si>
    <t>The one you need on ya phone</t>
  </si>
  <si>
    <t>Richard Winder</t>
  </si>
  <si>
    <t>"It's okay" - @richwestcoast</t>
  </si>
  <si>
    <t>Quote of the day</t>
  </si>
  <si>
    <t>Fletcheyc</t>
  </si>
  <si>
    <t>Dench</t>
  </si>
  <si>
    <t>Parry16362</t>
  </si>
  <si>
    <t>Not happy at all with the new update, keeps saying my password is wrong an wont log on, tried reinstalling the app etc but still not working, please sort this.</t>
  </si>
  <si>
    <t>aaronspecs</t>
  </si>
  <si>
    <t>Needs fixing please, there were no problems before ios7!!</t>
  </si>
  <si>
    <t>Can't update my BIO</t>
  </si>
  <si>
    <t>Andrewmaxted99</t>
  </si>
  <si>
    <t>With the new update for iOS 7 I can't see how many retweets or favourites a tweet has, this big needs fixing!</t>
  </si>
  <si>
    <t>Bug needs fixing</t>
  </si>
  <si>
    <t>LoZHedGeHoG</t>
  </si>
  <si>
    <t>Since last update the font is blurred, this only seems to be on the home feed and not throughout the app. Changing font size makes no difference. Only app that does it and it's so bad I feel nauseous reading it so go back to my phone!
iPad 2</t>
  </si>
  <si>
    <t>Blurred</t>
  </si>
  <si>
    <t>PARA210</t>
  </si>
  <si>
    <t>Won't let me save emoji's in my bio, they disappear when I press 'save'
Please fix.</t>
  </si>
  <si>
    <t>Emoji's in Bio</t>
  </si>
  <si>
    <t>Danyelle90</t>
  </si>
  <si>
    <t>Easy to access! One of my most used apps! Defo download it!</t>
  </si>
  <si>
    <t>Billtron72</t>
  </si>
  <si>
    <t>It's ok but breaks but whatever yolo</t>
  </si>
  <si>
    <t>Ok I wrote a sodding review</t>
  </si>
  <si>
    <t>Keran Henderson</t>
  </si>
  <si>
    <t>Whenever you update the app monthly all your draft tweets are forever deleted. The most annoying thing ever</t>
  </si>
  <si>
    <t>PeteySlice</t>
  </si>
  <si>
    <t>It used to be an easy to use app. But since a few upgrades ago I can't even protect my tweets without having to login via an Internet explorer now. We need to have the same privileges like that.</t>
  </si>
  <si>
    <t>Gone down hill...</t>
  </si>
  <si>
    <t>James V</t>
  </si>
  <si>
    <t>Very very good App to have on your iphone , as everyone well most people know by now twitter you normally hear about world events on twitter first before the news channels receive it</t>
  </si>
  <si>
    <t>First for news and information</t>
  </si>
  <si>
    <t>fweaver</t>
  </si>
  <si>
    <t>helenaax14</t>
  </si>
  <si>
    <t>when blocking and reporting users it crashes.</t>
  </si>
  <si>
    <t>Glen D.</t>
  </si>
  <si>
    <t>Fantastic app. It's a must.</t>
  </si>
  <si>
    <t>Twitastic.</t>
  </si>
  <si>
    <t>Alanchip!</t>
  </si>
  <si>
    <t>Have never had any issues on my ipad4 &amp; love using this app! ☺️</t>
  </si>
  <si>
    <t>No Probs!</t>
  </si>
  <si>
    <t>Yolo😜😴😁❤️😊</t>
  </si>
  <si>
    <t>It's an alright app!</t>
  </si>
  <si>
    <t>Shauna</t>
  </si>
  <si>
    <t>Designmonkey3</t>
  </si>
  <si>
    <t>Easy to use and understand. Occasional crash, but it could be much worse.</t>
  </si>
  <si>
    <t>jess_appleID</t>
  </si>
  <si>
    <t>Every time I am notified about a direct message, I open the notification, see the message but then I am automatically referred either back to my profile which sometimes opens twice (didn't even know that was possible) or to my homepage. Real inconvenience when trying to have a conversation.</t>
  </si>
  <si>
    <t>Sort out the DM system</t>
  </si>
  <si>
    <t>Leumas1099</t>
  </si>
  <si>
    <t>Got an update for the app and now it wont do anything, it wont load my tweets, search for trends or people and worst of all load my profile! This app isn't worth downloading until its fixed.</t>
  </si>
  <si>
    <t>App not loading anything</t>
  </si>
  <si>
    <t>Debsidoo</t>
  </si>
  <si>
    <t>Unable to write new tweet and occasionally can't close a tweet I am reading. Also randomly loads other web pages. I'm back using Echofon again</t>
  </si>
  <si>
    <t>Problems with this upgrade</t>
  </si>
  <si>
    <t>Wanny007</t>
  </si>
  <si>
    <t>Get it now</t>
  </si>
  <si>
    <t>Best app out there</t>
  </si>
  <si>
    <t>*Y0L0*</t>
  </si>
  <si>
    <t>PIsdale</t>
  </si>
  <si>
    <t>It's a great app, freezes here and there but that's okay! But when you are on the app, I think you should get notifications for when you've turned it on for specific people!:)</t>
  </si>
  <si>
    <t>AGFreshh</t>
  </si>
  <si>
    <t>So far so good 👍</t>
  </si>
  <si>
    <t>It's Good</t>
  </si>
  <si>
    <t>♡ pricess ♡</t>
  </si>
  <si>
    <t>Does Exactly What It Says on the Tin!</t>
  </si>
  <si>
    <t>M3LISA</t>
  </si>
  <si>
    <t>The site itself is great however i wish the app. layout didnt keep changing!!</t>
  </si>
  <si>
    <t>Dcvgfcv</t>
  </si>
  <si>
    <t>Good app but it is just really slow. Its not my phone cause all my other apps and things are fine</t>
  </si>
  <si>
    <t>Ghsjshsoaksajsp13453(5</t>
  </si>
  <si>
    <t>Bethanyy_bdnr</t>
  </si>
  <si>
    <t>My twitter will not let me DM anybody it keeps saying "you already said that" help</t>
  </si>
  <si>
    <t>Problem with DM</t>
  </si>
  <si>
    <t>x.lozza.x</t>
  </si>
  <si>
    <t>My twitter app stopped working and wouldn't let me open it, i re-installed it and it was still connected to me account so it still never worked.</t>
  </si>
  <si>
    <t>Stupid idea</t>
  </si>
  <si>
    <t>Gotti9911</t>
  </si>
  <si>
    <t>Nice social network Twitter...</t>
  </si>
  <si>
    <t>Gotti84</t>
  </si>
  <si>
    <t>S1MR4N4L1FE</t>
  </si>
  <si>
    <t>Can't even sign in ✊✊✊</t>
  </si>
  <si>
    <t>U2 star</t>
  </si>
  <si>
    <t>It's a good app to use, and very helpful to see if your favourite movie star/pop star is up to!. I use twitter almost everyday. It's much more better than Facebook and tumblr. It's a very easy app to use and dose take a few days to get use to at first but after you know how to use it and know where everything is then you will have no trouble finding what your looking for. The best part of the app is if you no longer want to follow someone that's famous you can unfollow them and if you want to follow that person again you can without no trouble what so ever!.you can also follow your friends which have got a twitter account to.</t>
  </si>
  <si>
    <t>Twitter information</t>
  </si>
  <si>
    <t>Foxy3101</t>
  </si>
  <si>
    <t>Crashes all the time. Unusable.</t>
  </si>
  <si>
    <t>Sealy1214</t>
  </si>
  <si>
    <t>This app is quick, useful has easy-to-access tabs! This is a must-have app for all Twitter users! It's much quicker than using the website and it loads tweets very quickly!</t>
  </si>
  <si>
    <t>Great App For All Twitter Users!</t>
  </si>
  <si>
    <t>Mini2102</t>
  </si>
  <si>
    <t>2nd update on the run which has logged me out of my account and won't accept my password sort it out clearly plenty of bugs for iOS 7 update for twitter to</t>
  </si>
  <si>
    <t>Can't log in again</t>
  </si>
  <si>
    <t>Chris dweezy</t>
  </si>
  <si>
    <t>cdm</t>
  </si>
  <si>
    <t>TJKhan</t>
  </si>
  <si>
    <t>Love this app.</t>
  </si>
  <si>
    <t>Jimmyxo</t>
  </si>
  <si>
    <t>BrynRay</t>
  </si>
  <si>
    <t>Of course it's ace, it's a Twitter app ... Got some of the best designers in the industry. Other apps could learn a lot from the initiative UX.</t>
  </si>
  <si>
    <t>It's Twitter ...</t>
  </si>
  <si>
    <t>Sam.x</t>
  </si>
  <si>
    <t>When I first started using twitter I found the system quite confusing, maybe a guidance or a head start to Twitter could be given to new users that don't quite understand it. But on the whole I think Twitter is an excellent Social Networking software. Very excellent :)</t>
  </si>
  <si>
    <t>Confusing to use to start with but it's a excellent social networking and broadcasting site !</t>
  </si>
  <si>
    <t>Bails771</t>
  </si>
  <si>
    <t>Great app, a must have</t>
  </si>
  <si>
    <t>Themoyster</t>
  </si>
  <si>
    <t>Tyrone0207</t>
  </si>
  <si>
    <t>Its a good app but since the new update my twitter keeps in crashing and i find the blue lines REALLY annoying</t>
  </si>
  <si>
    <t>5/10</t>
  </si>
  <si>
    <t>TeddyBaker999</t>
  </si>
  <si>
    <t>All jiggy!</t>
  </si>
  <si>
    <t>Jiggy!</t>
  </si>
  <si>
    <t>Sofa xx🎶</t>
  </si>
  <si>
    <t>It's awesome, functions well and Cool web design</t>
  </si>
  <si>
    <t>MitchdaFish</t>
  </si>
  <si>
    <t>The blue line, small dialog box, inane prompts and promoted tweets are taking the simplicity out of Twitter, I'm looking for another app now. Sometimes mentions are not showing in mentions timeline.</t>
  </si>
  <si>
    <t>Recent changes spoiling Twitter</t>
  </si>
  <si>
    <t>Mjb311287</t>
  </si>
  <si>
    <t>Jack Self</t>
  </si>
  <si>
    <t>Standard init? Key utility for twenty-first century creative precariat.</t>
  </si>
  <si>
    <t>Social cornerstone</t>
  </si>
  <si>
    <t>Jack m7519</t>
  </si>
  <si>
    <t>Only recently my retweets and favourites are invisible but I am still able to click on them?!</t>
  </si>
  <si>
    <t>Irfanuva</t>
  </si>
  <si>
    <t>Twitter is twitter</t>
  </si>
  <si>
    <t>Mobrey 92</t>
  </si>
  <si>
    <t>Twitter is great however it'd be better if you would tell people if DM's have been read</t>
  </si>
  <si>
    <t>Kennamrcbcc</t>
  </si>
  <si>
    <t>Woo</t>
  </si>
  <si>
    <t>@MartinaaStyless</t>
  </si>
  <si>
    <t>It won't let me log into my account.</t>
  </si>
  <si>
    <t>Weirie88</t>
  </si>
  <si>
    <t>Well gid. Super. Nae problems.</t>
  </si>
  <si>
    <t>Belter.</t>
  </si>
  <si>
    <t>Xxenond</t>
  </si>
  <si>
    <t>Since the upgrade I am unable to sign in using username, e mail address and password is not recognised, if I try to sign up using this info the id's are already taken. Anybody any ideas of help I really miss twitter !</t>
  </si>
  <si>
    <t>Since the upgrade help needed</t>
  </si>
  <si>
    <t>J</t>
  </si>
  <si>
    <t>Decent enough when it works but crashes far too often. Not acceptable from a big company like twitter tbh, you have the money and recourses to make a stable app. You just don't make the effort.</t>
  </si>
  <si>
    <t>Nath's iPhone4</t>
  </si>
  <si>
    <t>Since last update (iv a 4s on iOS 7) it won't show notifications or badges even though my settings have it all turned on! Just get a whistle if I catch it I check app if I don't hear it I get messages 30 days later when I catch a tweet sound and open app</t>
  </si>
  <si>
    <t>Jamin61</t>
  </si>
  <si>
    <t>Logan Sarma</t>
  </si>
  <si>
    <t>Quality app.... Well worth it!!</t>
  </si>
  <si>
    <t>Sarma Says</t>
  </si>
  <si>
    <t>Welshyblokey</t>
  </si>
  <si>
    <t>No probs so far</t>
  </si>
  <si>
    <t>Seems to be ok</t>
  </si>
  <si>
    <t>InglePingle</t>
  </si>
  <si>
    <t>Never had any issues, does exactly what it should - easy access to Twitter. Any tweet load issues have always been wifi based, not the app. Recommended.</t>
  </si>
  <si>
    <t>How an app should be</t>
  </si>
  <si>
    <t>Robbeh1983</t>
  </si>
  <si>
    <t>Latest version won't accept my password. It says it's incorrect even when it isn't (I can log in on other devices). Every time I load twitter I'm forced to reset my password. Just won't use from now on.</t>
  </si>
  <si>
    <t>Bouchie4</t>
  </si>
  <si>
    <t>Far far better than Facebook</t>
  </si>
  <si>
    <t>LaxpowerAerox</t>
  </si>
  <si>
    <t>So much better than Facetube</t>
  </si>
  <si>
    <t>Beats Facetube</t>
  </si>
  <si>
    <t>Juboobs</t>
  </si>
  <si>
    <t>I cannot get the tweet sound to work!!  I have tried everything!!! Any ideas xxx</t>
  </si>
  <si>
    <t>Love it but......</t>
  </si>
  <si>
    <t>Missamii1997</t>
  </si>
  <si>
    <t>Sometimes jams and force closes but other than that it works fine and is quick when it wants to be! Easy to
Hse</t>
  </si>
  <si>
    <t>2shoes1989</t>
  </si>
  <si>
    <t>Jon witha J</t>
  </si>
  <si>
    <t>Love almost everything about it except the blue lines!</t>
  </si>
  <si>
    <t>Sassyssssss</t>
  </si>
  <si>
    <t>Shekss</t>
  </si>
  <si>
    <t>App keeps freezing, bugs need to be fixed.</t>
  </si>
  <si>
    <t>Constant freezing</t>
  </si>
  <si>
    <t>Paulalfc78</t>
  </si>
  <si>
    <t>Since the update I have not been able to log in as it won't recognise my password even though I know it's correct. Tried resetting password but never get the email from twitter letting me do this so at the moment I can't use it. Before the update it worked fine. Sort it out Twitter ASAP!!.</t>
  </si>
  <si>
    <t>Disappointed! Password lost</t>
  </si>
  <si>
    <t>Grey Surfer</t>
  </si>
  <si>
    <t>Latest version keeps corrupting password. You have to renew password from desktop. Not much good when trying to use as mobile.</t>
  </si>
  <si>
    <t>Latest Version</t>
  </si>
  <si>
    <t>ilikethings</t>
  </si>
  <si>
    <t>it keeps crashing, it won't refresh and every time I open the app it closes down itself. Fix it.</t>
  </si>
  <si>
    <t>JoeyK8612</t>
  </si>
  <si>
    <t>Twitter's simplicity compared to its other social media companions shows both it's charm, and it's downfall. 
Add a more advanced search feature to the app (with an option to view "all", like on desktop versions) and quicker loading times for pictures, and you have 5 stars.</t>
  </si>
  <si>
    <t>Twitter made simpler</t>
  </si>
  <si>
    <t>Jenifer M Silva</t>
  </si>
  <si>
    <t>I don't have anything bad to say . I love twitter and I'm glad someone created it LOL</t>
  </si>
  <si>
    <t>Vin E Grrrr</t>
  </si>
  <si>
    <t>I am addicted to Twitter. This app rocks</t>
  </si>
  <si>
    <t>Spank-tastic</t>
  </si>
  <si>
    <t>Abertawemick</t>
  </si>
  <si>
    <t>Nicely set out and quick with any notifications should they come your way.</t>
  </si>
  <si>
    <t>Parishoner2k</t>
  </si>
  <si>
    <t>Always used it</t>
  </si>
  <si>
    <t>Never had an issue.</t>
  </si>
  <si>
    <t>Jonny873</t>
  </si>
  <si>
    <t>Super easy to use and works great</t>
  </si>
  <si>
    <t>Oliver Forrest</t>
  </si>
  <si>
    <t>olivia.stanek</t>
  </si>
  <si>
    <t>I like the app, the layout and all, but it keeps crashing at random times, fix it!!</t>
  </si>
  <si>
    <t>Velcro:Shoes</t>
  </si>
  <si>
    <t>Love the twitter app, works even when the site doesn't! Never had an issue.</t>
  </si>
  <si>
    <t>Samiie.</t>
  </si>
  <si>
    <t>This app keeps freezing &amp; crashing. Sort it out please. Been doing it for ages. I have deleted &amp; re installed but still keeps happening.</t>
  </si>
  <si>
    <t>Casty</t>
  </si>
  <si>
    <t>will_st</t>
  </si>
  <si>
    <t>Keeps crashing and returning to the home screen, often has tweets distorted. With this fixed would be perfect.</t>
  </si>
  <si>
    <t>Needs update...</t>
  </si>
  <si>
    <t>moshakyle</t>
  </si>
  <si>
    <t>A lot of tweets don't show up in my Lists now, which is quite irritating. As far as I can see there isn't any reason why they shouldn't show up.</t>
  </si>
  <si>
    <t>Lists.</t>
  </si>
  <si>
    <t>steviekosmos</t>
  </si>
  <si>
    <t>Fix this! It's doing my head in -.- will give 5 stars when you fix this annoying issue!</t>
  </si>
  <si>
    <t>Error sending tweets.</t>
  </si>
  <si>
    <t>Comedylegendchlo</t>
  </si>
  <si>
    <t>A classic app, always updating but always easy to use.</t>
  </si>
  <si>
    <t>📝📝📝📝</t>
  </si>
  <si>
    <t>I love twitter, and the iPhone app is the best way to use it. It loads quickly, is simple to use, and it's much easier to see new tweets, and older tweets than on a computer.</t>
  </si>
  <si>
    <t>Tld3boys</t>
  </si>
  <si>
    <t>Great app, no issues!</t>
  </si>
  <si>
    <t>Says what it does</t>
  </si>
  <si>
    <t>Photobloc</t>
  </si>
  <si>
    <t>Since the latest update Twitter feeds crash. These are often accompanied by an error message to say feed failed. Using IOS5.
If one is quick you can open properly in Safari. Earlier version were better quality.</t>
  </si>
  <si>
    <t>nat260987</t>
  </si>
  <si>
    <t>Never had a problem with twitter app all good</t>
  </si>
  <si>
    <t>Simple and effective.</t>
  </si>
  <si>
    <t>Chantelle_s</t>
  </si>
  <si>
    <t>Good for what I use it for</t>
  </si>
  <si>
    <t>Does what it needs too</t>
  </si>
  <si>
    <t>zomyns</t>
  </si>
  <si>
    <t>I mean it's twitter on ur phone so it's average. Perfect for when you can't shut up, even when you're on your own</t>
  </si>
  <si>
    <t>Brian0525</t>
  </si>
  <si>
    <t>At first didn't like it, but think it ok now</t>
  </si>
  <si>
    <t>Jessamytegan</t>
  </si>
  <si>
    <t>It's alright but not great as tweets sometimes take a while to load and update despite having full signal or wifi hmmm</t>
  </si>
  <si>
    <t>Holly n Ivy</t>
  </si>
  <si>
    <t>Recently it has started crashing every time I use it. Usually, ok but it won't work so I'm rating it one star because I can't even use it for longer than 1 minute before it crashes...</t>
  </si>
  <si>
    <t>TashaCareySmith</t>
  </si>
  <si>
    <t>Since updating to this version it has consantly been crashing!!!! Sort it out</t>
  </si>
  <si>
    <t>Recent images</t>
  </si>
  <si>
    <t>Lord Joe Wilkinson</t>
  </si>
  <si>
    <t>Brilliant app to slime on birds. Love it.</t>
  </si>
  <si>
    <t>Callum-griffo</t>
  </si>
  <si>
    <t>One of The Only Apps I Use on My Phone I Can't Stop Tweeting</t>
  </si>
  <si>
    <t>Rewy79</t>
  </si>
  <si>
    <t>Easy to use and works perfectly</t>
  </si>
  <si>
    <t>TennisWatcher</t>
  </si>
  <si>
    <t>Tweets sometimes appear, then disappear, then switch from one @tag to another - then disappear altogether!  Doesn't refresh properly - when manually refreshed produces different results on different occassions!</t>
  </si>
  <si>
    <t>Truly bizarre!</t>
  </si>
  <si>
    <t>creMMerc</t>
  </si>
  <si>
    <t>OSS twitter</t>
  </si>
  <si>
    <t>Find a review name hardest bit</t>
  </si>
  <si>
    <t>Come on twitter do something - we haven't all forgotten our passwords/log in's gggrrr</t>
  </si>
  <si>
    <t>Frozen out..</t>
  </si>
  <si>
    <t>Max. iPod. Max</t>
  </si>
  <si>
    <t>Brilliant app I can follow famous people and see what there up to and I can make new friends #brilliantapp</t>
  </si>
  <si>
    <t>Classy app!!</t>
  </si>
  <si>
    <t>Ben Hopper</t>
  </si>
  <si>
    <t>It finds about 1200 friends from my address book (iPhone) then crashes.</t>
  </si>
  <si>
    <t>'Find friends' function crashes</t>
  </si>
  <si>
    <t>Ginu</t>
  </si>
  <si>
    <t>My timeline is stuck on sep 25. And whenever third party app tries to tweet, it says to sign up or install twitter! What the hell?!?</t>
  </si>
  <si>
    <t>Doesn't refresh timeline at all</t>
  </si>
  <si>
    <t>Yariyama</t>
  </si>
  <si>
    <t>Great app,really easy to using</t>
  </si>
  <si>
    <t>Steven</t>
  </si>
  <si>
    <t>Nitnatnoo1</t>
  </si>
  <si>
    <t>Best app of all! No problems !</t>
  </si>
  <si>
    <t>Luckydieter</t>
  </si>
  <si>
    <t>Never had any problems using the app. Works good for me</t>
  </si>
  <si>
    <t>Mrs p</t>
  </si>
  <si>
    <t>Chloe farrant</t>
  </si>
  <si>
    <t>Ever since I updated my i07 when you click on someone's tweet you can't see how many people retweeted or favourited</t>
  </si>
  <si>
    <t>Ghisan</t>
  </si>
  <si>
    <t>Simple, easy to use, no problems, well done</t>
  </si>
  <si>
    <t>5/5tweets</t>
  </si>
  <si>
    <t>peace🧿love</t>
  </si>
  <si>
    <t>I am a twitterholic and have been for years! Great app. Would like to see pictures as a thumbnail in the feed, rather than having to go into each tweet.</t>
  </si>
  <si>
    <t>Paulius_Sivecas</t>
  </si>
  <si>
    <t>👌👌👌👌</t>
  </si>
  <si>
    <t>xBecca_Masonx</t>
  </si>
  <si>
    <t>It's a brilliant way of getting in touch with people and following ur favourite celebs</t>
  </si>
  <si>
    <t>Love it better than Facebook</t>
  </si>
  <si>
    <t>ScottScottIII</t>
  </si>
  <si>
    <t>I think this app is great - would be better if it synced between devises but overall I think it is great.</t>
  </si>
  <si>
    <t>Haddabi</t>
  </si>
  <si>
    <t>thanks</t>
  </si>
  <si>
    <t>FadedChameleon</t>
  </si>
  <si>
    <t>The app keeps crashing on me and working really slowly. Also the keyboard will often freeze and then go blank, please sort this out.</t>
  </si>
  <si>
    <t>burnt__toast_</t>
  </si>
  <si>
    <t>Never had a problem!</t>
  </si>
  <si>
    <t>Uchenna Ojukwu</t>
  </si>
  <si>
    <t>Would be a good app if it didn't crash every 10 minutes</t>
  </si>
  <si>
    <t>Crash city</t>
  </si>
  <si>
    <t>Bistua Nuova</t>
  </si>
  <si>
    <t>The only reason I didn't give this app a higher mark is the lack of "tweet longer" feature. Not bad, otherwise!</t>
  </si>
  <si>
    <t>Marc Lowden</t>
  </si>
  <si>
    <t>Does all I need, so gets 5 stars.</t>
  </si>
  <si>
    <t>Great app on the go</t>
  </si>
  <si>
    <t>Kierakiera</t>
  </si>
  <si>
    <t>Tomster1971</t>
  </si>
  <si>
    <t>Does the job and has great features! A must have!</t>
  </si>
  <si>
    <t>Pul5eh</t>
  </si>
  <si>
    <t>...very well!</t>
  </si>
  <si>
    <t>Does the job...</t>
  </si>
  <si>
    <t>MLGxtroller</t>
  </si>
  <si>
    <t>Love using twitter I have never had an issue with it.</t>
  </si>
  <si>
    <t>12sam13</t>
  </si>
  <si>
    <t>BillyJoeFanGirl1990</t>
  </si>
  <si>
    <t>Definitely recommend the most recent update of the Twitter app much better than all previous updates. The only problem I have encountered is that sometimes my own tweets don't show up on my timeline so I have to guess if they've been posted. Still absolutely worth a download though!</t>
  </si>
  <si>
    <t>Highly recommend this app!</t>
  </si>
  <si>
    <t>SeagullWitch</t>
  </si>
  <si>
    <t>As it says on the tin, great site app.</t>
  </si>
  <si>
    <t>Does a good job</t>
  </si>
  <si>
    <t>Maaaaazzaaaaa</t>
  </si>
  <si>
    <t>Dasho22</t>
  </si>
  <si>
    <t>Brilliant app, use it daily, couldn't live without it</t>
  </si>
  <si>
    <t>Twerific</t>
  </si>
  <si>
    <t>Joordan191</t>
  </si>
  <si>
    <t>Defstun</t>
  </si>
  <si>
    <t>Showing a list of tweets is hardly complex but it does it fast and without issues. 
Can't ask for anything more.</t>
  </si>
  <si>
    <t>Does exactly what it should.</t>
  </si>
  <si>
    <t>KallersEG</t>
  </si>
  <si>
    <t>I miss tap to tweet, otherwise it's not so bad.</t>
  </si>
  <si>
    <t>Tap to tweet.</t>
  </si>
  <si>
    <t>Tasmin Williamson</t>
  </si>
  <si>
    <t>Jack_Cameron</t>
  </si>
  <si>
    <t>The app crashes every now and then and rebooting does not solve the problem...</t>
  </si>
  <si>
    <t>ukcoz</t>
  </si>
  <si>
    <t>If ur downloading twitter u pretty kno what it's about already, so my review is pretty useless! :) but I like it.</t>
  </si>
  <si>
    <t>U kno what ur getting</t>
  </si>
  <si>
    <t>Shoegal38</t>
  </si>
  <si>
    <t>Twitter is fab 😄</t>
  </si>
  <si>
    <t>18241</t>
  </si>
  <si>
    <t>It freezes and then closes the app which is annoying</t>
  </si>
  <si>
    <t>It keeps closing</t>
  </si>
  <si>
    <t>Ffsgdjf</t>
  </si>
  <si>
    <t>Since updating the app with iOS7 tweets no longer show the amount of retweets or favourites displayed when viewing a tweet, the gap where the information should be appears empty! Apart from that, great app</t>
  </si>
  <si>
    <t>Toffeeladla</t>
  </si>
  <si>
    <t>Not as good as it used to be. Getting to much like Facebook</t>
  </si>
  <si>
    <t>Suz.C</t>
  </si>
  <si>
    <t>Great app although occasionally crashed</t>
  </si>
  <si>
    <t>Maskedpuffer</t>
  </si>
  <si>
    <t>Will never make the world go round but at least you can follow it.</t>
  </si>
  <si>
    <t>That'll do</t>
  </si>
  <si>
    <t>Kerbeebi</t>
  </si>
  <si>
    <t>Lolaandjeff</t>
  </si>
  <si>
    <t>The app keeps crashing and freezing since I have updated- very very frustrating- DO SOMETHING ABOUT IT PLEASE!!!!!</t>
  </si>
  <si>
    <t>Shazaroo00</t>
  </si>
  <si>
    <t>I like this app, it works and Twitter are always improving it which shows they are constantly working on it.</t>
  </si>
  <si>
    <t>Always improving.</t>
  </si>
  <si>
    <t>Pyleymo</t>
  </si>
  <si>
    <t>I can spend hours on twitter. Not a huge tweeter but love the pithy tweets and get constantly sidetracked, much like wiki.</t>
  </si>
  <si>
    <t>Hours spent ...</t>
  </si>
  <si>
    <t>Happy Engineer</t>
  </si>
  <si>
    <t>Follow the right people and you will always be in touch!</t>
  </si>
  <si>
    <t>ZoeVallins</t>
  </si>
  <si>
    <t>Works very well, it fast and loads quickly! 
Would recommend it.</t>
  </si>
  <si>
    <t>Darrent84</t>
  </si>
  <si>
    <t>Great app now all the bugs got fixed whoop whooop</t>
  </si>
  <si>
    <t>Twitter what can i say</t>
  </si>
  <si>
    <t>Zt90</t>
  </si>
  <si>
    <t>Does the job, love it</t>
  </si>
  <si>
    <t>Fhaa01</t>
  </si>
  <si>
    <t>No problems, spot on.</t>
  </si>
  <si>
    <t>THancock128</t>
  </si>
  <si>
    <t>Slow and crashes a lot</t>
  </si>
  <si>
    <t>Anabela de Sousa</t>
  </si>
  <si>
    <t>Great app. Can't live without:)</t>
  </si>
  <si>
    <t>PoorNerdz667</t>
  </si>
  <si>
    <t>@SpencerSolomon8</t>
  </si>
  <si>
    <t>Buzz98</t>
  </si>
  <si>
    <t>Wallerr</t>
  </si>
  <si>
    <t>It allows you to stay in contact with friends and celebrities although allowing you to keep a lovely informal balance throughout whilst the user can contact people they never could have dreamed of speaking to before. Great application! Well worth the download! Makes people seem that much more accessible than ever before.</t>
  </si>
  <si>
    <t>Accessibility.</t>
  </si>
  <si>
    <t>Party Bus '09</t>
  </si>
  <si>
    <t>It's the same twitter you would have anywhere else, but I really like twitter so... @robbieisbatman</t>
  </si>
  <si>
    <t>Does what is says on the tin</t>
  </si>
  <si>
    <t>Tashaheath</t>
  </si>
  <si>
    <t>None of the app will load!!! Confused????!??!!!!!!!!?!!!!!!!!!  X</t>
  </si>
  <si>
    <t>None of it will load!!!</t>
  </si>
  <si>
    <t>lucwelsh</t>
  </si>
  <si>
    <t>it's always crashing or sometimes it just closes on it's own so maybe this can be fixed</t>
  </si>
  <si>
    <t>Rachel moffatt</t>
  </si>
  <si>
    <t>perfect app ♡</t>
  </si>
  <si>
    <t>grahamboyce</t>
  </si>
  <si>
    <t>...never had an issue. Great app! x</t>
  </si>
  <si>
    <t>wizard1985</t>
  </si>
  <si>
    <t>BethAtkinson123</t>
  </si>
  <si>
    <t>Brilliant, regular updates no faults.</t>
  </si>
  <si>
    <t>Beth</t>
  </si>
  <si>
    <t>Ste Calvert</t>
  </si>
  <si>
    <t>Works well mostly but recently it's just closing randomly.</t>
  </si>
  <si>
    <t>Ryan_McG</t>
  </si>
  <si>
    <t>I wish twitter would still play nice with Instagram.  However in general it is greatly improved as of late</t>
  </si>
  <si>
    <t>Much better over last few years</t>
  </si>
  <si>
    <t>Mike Goodfellow</t>
  </si>
  <si>
    <t>Ever since iOS 7 the app has been terrible. Constantly crashing.</t>
  </si>
  <si>
    <t>MrsMcNoodles</t>
  </si>
  <si>
    <t>I loved the Twitter app until I downloaded the update. Now I am unable to see any tweets as it won't load them up. It also crashes a lot. Have reinstalled the app but it's still the same. Very frustrating.</t>
  </si>
  <si>
    <t>Won't Load Since Update</t>
  </si>
  <si>
    <t>aimeesturdyyyxxx</t>
  </si>
  <si>
    <t>should be able to change password and security on the app instead of going to internet site</t>
  </si>
  <si>
    <t>needs to change</t>
  </si>
  <si>
    <t>i am greg</t>
  </si>
  <si>
    <t>I use it daily with no issues whatsoever. I flutter between accounts effortlessly and it's very rare that I cannot tweet due to poor signal. I can't recommend it enough.</t>
  </si>
  <si>
    <t>An essential app</t>
  </si>
  <si>
    <t>PetitePearlicious</t>
  </si>
  <si>
    <t>Narctbh</t>
  </si>
  <si>
    <t>Great app. Better than before.</t>
  </si>
  <si>
    <t>Sophie-1D</t>
  </si>
  <si>
    <t>Twitter is one of my favourite apps. Always using it and never a problem. If there is ever a minor problem there is always an update almost straight away to resolve it. Perfect :)</t>
  </si>
  <si>
    <t>Muuuftah</t>
  </si>
  <si>
    <t>Ever since the last update I've had nothing but trouble while using the twitter app. Tweets often won't load, keys go invisible when typing, it crashes often and stretches out tweets on the homepage.</t>
  </si>
  <si>
    <t>Extremely buggy!</t>
  </si>
  <si>
    <t>Michaelmm1003</t>
  </si>
  <si>
    <t>Glad to have caught the twitter bug :  )</t>
  </si>
  <si>
    <t>Nadz110</t>
  </si>
  <si>
    <t>It's really crap it always crashes while I wanna tweet something! N it freezes a lot!!!</t>
  </si>
  <si>
    <t>Always crushes:(</t>
  </si>
  <si>
    <t>Simdog bonaman</t>
  </si>
  <si>
    <t>88aj88</t>
  </si>
  <si>
    <t>I have only had this app a month now and, unlike other apps, I can honesty say I have had no problems or glitches. It works just as well as having the web page on my laptop up. Very happy</t>
  </si>
  <si>
    <t>Twitter tweeter</t>
  </si>
  <si>
    <t>Super blades</t>
  </si>
  <si>
    <t>Love using twitter every day .</t>
  </si>
  <si>
    <t>Coconutfreak</t>
  </si>
  <si>
    <t>I love this app, it's so easy to use on my iPad and I've never had any problems.</t>
  </si>
  <si>
    <t>WillSTAR&amp;;!/:@,:!:,&amp;6</t>
  </si>
  <si>
    <t>I love twitter it is better than face book and Instagram and any more lol.</t>
  </si>
  <si>
    <t>Amazing tweet</t>
  </si>
  <si>
    <t>SosaGiver</t>
  </si>
  <si>
    <t>However this app has too many problems</t>
  </si>
  <si>
    <t>Twitter is amazing</t>
  </si>
  <si>
    <t>Stephboss</t>
  </si>
  <si>
    <t>Crashes more than not now, please fix this. Otherwise when it works it's very good.</t>
  </si>
  <si>
    <t>Ok when it works!</t>
  </si>
  <si>
    <t>MossyGboyD</t>
  </si>
  <si>
    <t>Maple800</t>
  </si>
  <si>
    <t>I've been having a problem for a while with this it keeps saying error forbidden</t>
  </si>
  <si>
    <t>Nishan96</t>
  </si>
  <si>
    <t>Good but bugs are present</t>
  </si>
  <si>
    <t>dannaalouisee</t>
  </si>
  <si>
    <t>:)!!</t>
  </si>
  <si>
    <t>@CJBridge</t>
  </si>
  <si>
    <t>Since using twitter for the last few years I thought it time to write a brief review. 
Twitter is a great way of finding different ways to gain news, depending on what your interests may be and for networking. 
Networking especially! 
A superb app and one I am proud to be using! I shall be using this app for many years to come. 
Thanks Twitter!</t>
  </si>
  <si>
    <t>Twitter rating</t>
  </si>
  <si>
    <t>Claude1ck</t>
  </si>
  <si>
    <t>This app, is way better than the old one, enjoy it people!</t>
  </si>
  <si>
    <t>CsM'</t>
  </si>
  <si>
    <t>Hate notifications that someone retweeted my retweet, i don't care and is totally irrelevant to me</t>
  </si>
  <si>
    <t>SugarPlum1504</t>
  </si>
  <si>
    <t>Works almost all the time!!!</t>
  </si>
  <si>
    <t>AWESOME!!!!</t>
  </si>
  <si>
    <t>Garthy1983</t>
  </si>
  <si>
    <t>Decent app, but a couple of points. 1) Make it so that you can see the whole photo when you click on it, rather than having the bottom of it covered by the tweet itself. 2) Nobody likes the blue line thing. Nobody. Get rid. Other than that, thumbs up</t>
  </si>
  <si>
    <t>MPCmonkey</t>
  </si>
  <si>
    <t>Works great, when it works. Before a recent update I never had a problem with it but since the update, it crashes way too often. 
Feature wise it is a really good app though.</t>
  </si>
  <si>
    <t>amberthayne</t>
  </si>
  <si>
    <t>ever since update twitter won't let me sign in even though my password is definitely correct. please sort it out</t>
  </si>
  <si>
    <t>Shanny144</t>
  </si>
  <si>
    <t>Every update the Twitter app becomes difficult to use without crashing. Sort it out!!!!</t>
  </si>
  <si>
    <t>IleshMistry</t>
  </si>
  <si>
    <t>#amazing #loveit</t>
  </si>
  <si>
    <t>Ang &amp; Baz</t>
  </si>
  <si>
    <t>Using the app is so much better than going online and using twitter. It is fast, easy to use, whereas the Internet freezes all the time and just frustrates!!</t>
  </si>
  <si>
    <t>Much better than Internet</t>
  </si>
  <si>
    <t>Natcon84</t>
  </si>
  <si>
    <t>Happy as always with Twitter 👍😊</t>
  </si>
  <si>
    <t>Munyirim</t>
  </si>
  <si>
    <t>Can't seem to sign out of my account, can't load tweets for my secondary account, can't send tweets from secondary account, in fact the whole switching accounts thing just does not work at all.</t>
  </si>
  <si>
    <t>Issues here and there</t>
  </si>
  <si>
    <t>Jason derulo is awesome</t>
  </si>
  <si>
    <t>Alisonnnnev</t>
  </si>
  <si>
    <t>I love twitter, however; it keeps freezing and. I am unable to do anything so have to delete the app then reinstall it. Good app apart from this..</t>
  </si>
  <si>
    <t>M1RZA</t>
  </si>
  <si>
    <t>Man it's getting better and better.</t>
  </si>
  <si>
    <t>LV it</t>
  </si>
  <si>
    <t>Badest game ever</t>
  </si>
  <si>
    <t>Wont let me on the app, goes on a white screen the turns off, used to be the best app i had now its the worst!</t>
  </si>
  <si>
    <t>Wont let me on it</t>
  </si>
  <si>
    <t>raphsterr</t>
  </si>
  <si>
    <t>Same old same old</t>
  </si>
  <si>
    <t>altinkum</t>
  </si>
  <si>
    <t>Hashtags not working and cant see in search never mind keep crashes couple of days but with out hashtags whats point of Twitter??</t>
  </si>
  <si>
    <t>Dan55555555</t>
  </si>
  <si>
    <t>Never had a problem when using the Twitter app for my iPhone or iPad, overall great experience.</t>
  </si>
  <si>
    <t>Great Experience.</t>
  </si>
  <si>
    <t>Mellstock</t>
  </si>
  <si>
    <t>Great app for keeping up to date with what's going on. Never had any issues. Touch wood.</t>
  </si>
  <si>
    <t>SchofieldJoel</t>
  </si>
  <si>
    <t>Try it for a week. You'll love it!</t>
  </si>
  <si>
    <t>hussstlebones</t>
  </si>
  <si>
    <t>Brilliant app. No problems.</t>
  </si>
  <si>
    <t>rs139</t>
  </si>
  <si>
    <t>Nothing much more to say. Prefer using this app than the website.</t>
  </si>
  <si>
    <t>Very Sad Man</t>
  </si>
  <si>
    <t>When you sign up you need to realise that if you get a problem, mine was logging in, you can expect to wait 6 weeks + before it gets resolved. You will get endless useless emails that repeat all the things you try yourself. All Twitter investment appears to have gone into the advertising department. You now receive endless unwanted tweets. Have lost the buzz I used to get using the service. Close to closing account.</t>
  </si>
  <si>
    <t>Terrible customer service</t>
  </si>
  <si>
    <t>craigappy</t>
  </si>
  <si>
    <t>Perfect app for Twitter. Much easier to use than the rest.</t>
  </si>
  <si>
    <t>Jose4pt</t>
  </si>
  <si>
    <t>It works perfectly, except direct messaging.</t>
  </si>
  <si>
    <t>@BarryBettell</t>
  </si>
  <si>
    <t>I love twitter on any platform tbh it's better than Facebook</t>
  </si>
  <si>
    <t>SamuelCBird</t>
  </si>
  <si>
    <t>Love this app. I'm using it all day every day and I never encounter a problem :)</t>
  </si>
  <si>
    <t>@Meher1DJanoski</t>
  </si>
  <si>
    <t>annieslim</t>
  </si>
  <si>
    <t>Find it easy to use.</t>
  </si>
  <si>
    <t>I'm lovin it!</t>
  </si>
  <si>
    <t>Derek0763</t>
  </si>
  <si>
    <t>A bit slow since last update.</t>
  </si>
  <si>
    <t>PhoenixPhotos</t>
  </si>
  <si>
    <t>A great app, surprisingly useful for reaching professional contacts, and promoting business.</t>
  </si>
  <si>
    <t>JamesMurphy1888</t>
  </si>
  <si>
    <t>Fairly solid app, room for lots of improvement. Would love twitlonger to be able to be used and the possibility of a picture preview on timeline.</t>
  </si>
  <si>
    <t>Great but could be better</t>
  </si>
  <si>
    <t>247365Pure</t>
  </si>
  <si>
    <t>Can we revert back please because you have officially made the interface less user friendly. I and Alot of others hate it</t>
  </si>
  <si>
    <t>Carol Wo</t>
  </si>
  <si>
    <t>App works perfectly...Twitter is great, learn so much from following interesting people and organisations.</t>
  </si>
  <si>
    <t>Didyyy</t>
  </si>
  <si>
    <t>Great app see what the world is up 2 x</t>
  </si>
  <si>
    <t>kev1ngav1gan</t>
  </si>
  <si>
    <t>Use twitter constantly on a daily basis love it!!!</t>
  </si>
  <si>
    <t>Jimm1</t>
  </si>
  <si>
    <t>Does everything a twitter app should!</t>
  </si>
  <si>
    <t>Philip1976</t>
  </si>
  <si>
    <t>Awful awful awful!!!! Keeps on freezing when trying to log in SORT IT OUT!!!!</t>
  </si>
  <si>
    <t>Grego shio 23</t>
  </si>
  <si>
    <t>Super Dope.</t>
  </si>
  <si>
    <t>DOPE</t>
  </si>
  <si>
    <t>Avril89321</t>
  </si>
  <si>
    <t>APP KEEPS CRASHING EVERY 3 MINUTES NOT HAPPY
FIX IT</t>
  </si>
  <si>
    <t>avMycal Amber Burgess</t>
  </si>
  <si>
    <t>this app never stops crashing it's so annoying and means I lose tweets I'm writing when it closes suddenly, fix it!!!!!!!!!!</t>
  </si>
  <si>
    <t>shadowmarinez</t>
  </si>
  <si>
    <t>We'll it's twitter so it's good</t>
  </si>
  <si>
    <t>DannyJ1999</t>
  </si>
  <si>
    <t>Its twitter. Its brilliant</t>
  </si>
  <si>
    <t>Brillaint</t>
  </si>
  <si>
    <t>Nananataszija</t>
  </si>
  <si>
    <t>For some reason the title of my twitter app changed itself to "cleaning..." and wouldn't work. Only my notifications were coming through. I deleted the app so I could download it again and now it's taking forever to install. Usually a good app, so I'm lost as to what's gone wrong.</t>
  </si>
  <si>
    <t>app won't work</t>
  </si>
  <si>
    <t>Piyushpankaj</t>
  </si>
  <si>
    <t>This app is great on iPhone and ipad but blackberry version is not so great</t>
  </si>
  <si>
    <t>Daneyork</t>
  </si>
  <si>
    <t>Never had any problems using this app, loads quickly too!</t>
  </si>
  <si>
    <t>Sxphlxwe</t>
  </si>
  <si>
    <t>I can't see other people bios ? But apart from that it's awesome</t>
  </si>
  <si>
    <t>Can't see bios</t>
  </si>
  <si>
    <t>stozzzz26</t>
  </si>
  <si>
    <t>This app crashes about 3 times a day, sort it out man</t>
  </si>
  <si>
    <t>Hokies1889</t>
  </si>
  <si>
    <t>Deleted and reinstalled app due to constant crashing, now won't accept my password to sign in even though its correct.
Utter rubbish.</t>
  </si>
  <si>
    <t>Can't sign in app</t>
  </si>
  <si>
    <t>DivineMastery</t>
  </si>
  <si>
    <t>The connect tab doesn't update on replies at all.
I cannot see Retweets or Favourites on a tweet that has them.</t>
  </si>
  <si>
    <t>Minor iOS7 issues</t>
  </si>
  <si>
    <t>Leetisto</t>
  </si>
  <si>
    <t>New Update screwed up everything,everytime I type in my password correctly it keeps denying me,and the password reset links are broke.Get this fixed ASAP.</t>
  </si>
  <si>
    <t>Absolutely treadful!</t>
  </si>
  <si>
    <t>Laura - Beth</t>
  </si>
  <si>
    <t>Love twitter very addictive :)</t>
  </si>
  <si>
    <t>Laura Beth</t>
  </si>
  <si>
    <t>Ilham Elamin Mukhtar</t>
  </si>
  <si>
    <t>It keeps sending my tweets without finishing them.</t>
  </si>
  <si>
    <t>Twiiter keeps tweeting</t>
  </si>
  <si>
    <t>Peanuts4eva</t>
  </si>
  <si>
    <t>It took me a while to understand the process and implications of using Twitter - I still don't understand completely! But what I do understand and access is mind- blowing</t>
  </si>
  <si>
    <t>Mind blowing</t>
  </si>
  <si>
    <t>Connorj1997</t>
  </si>
  <si>
    <t>Really good app every update makes it better really good to use</t>
  </si>
  <si>
    <t>Morsey38</t>
  </si>
  <si>
    <t>Twitter needs to sort out direct messages, too many times now I can't send one . Keep getting the same message come up" whoops you have sent that already" it can last 2 days before I can send a direct message.</t>
  </si>
  <si>
    <t>Adicricket1</t>
  </si>
  <si>
    <t>Yeah it's good</t>
  </si>
  <si>
    <t>Chocolate fan2047</t>
  </si>
  <si>
    <t>Since the update my twitter crashes like every hour and I lose my latest tweets and people who followed me, also they could make it more simpler like the iOS 7</t>
  </si>
  <si>
    <t>Chopzs</t>
  </si>
  <si>
    <t>Gooooood app</t>
  </si>
  <si>
    <t>Jadeyb8by</t>
  </si>
  <si>
    <t>I don't no how to work twitter just got the app I don't no if you can talk to celebrities can someone help me</t>
  </si>
  <si>
    <t>Blah blah 113456789</t>
  </si>
  <si>
    <t>Im addicted..</t>
  </si>
  <si>
    <t>Ki Briggs</t>
  </si>
  <si>
    <t>How do you get the "tweet" sound to go off when you get a tweet, as it only makes the "tri tone" noise !</t>
  </si>
  <si>
    <t>wild2300</t>
  </si>
  <si>
    <t>King Jez lV</t>
  </si>
  <si>
    <t>Tiptop!</t>
  </si>
  <si>
    <t>kq1301</t>
  </si>
  <si>
    <t>Cant see how many retweets or favourites i have had when i click on a tweet</t>
  </si>
  <si>
    <t>Retweets and Favourites</t>
  </si>
  <si>
    <t>_Becca-Rose_</t>
  </si>
  <si>
    <t>I love twitter!! Catching up wif my fave celebs and bff's!! Xoxo :)</t>
  </si>
  <si>
    <t>Damien__23</t>
  </si>
  <si>
    <t>Can't see how many retweets/favourites myself/someone else has. Really annoying, also sometimes boots me off the app and have to load it up again. Needs addressed quickly.</t>
  </si>
  <si>
    <t>Retweets &amp; Favourites</t>
  </si>
  <si>
    <t>ellismithx</t>
  </si>
  <si>
    <t>Twitter won't let me log in, I do what it tells me and it still won't work! I've reset my password and re downloaded the app but it still doesn't work! Please fix!!</t>
  </si>
  <si>
    <t>applereuben123</t>
  </si>
  <si>
    <t>It wil not let me sign out or delete my account. There is a bug. Please fix it!</t>
  </si>
  <si>
    <t>Delete!!!</t>
  </si>
  <si>
    <t>Staceylash</t>
  </si>
  <si>
    <t>Since the updates I can't log in at all, it says my password is incorrect. I can't even get on it through the mobile site. SORT IT OUT!</t>
  </si>
  <si>
    <t>Ash asghar</t>
  </si>
  <si>
    <t>This app is now awful , constant crashing all the time, twitter sort it out !! 😡</t>
  </si>
  <si>
    <t>Jtchonger</t>
  </si>
  <si>
    <t>App worked fine for a while now I can't even open the app on my phone. I deleted app then downloaded again and still the same please fix this</t>
  </si>
  <si>
    <t>Fix this app</t>
  </si>
  <si>
    <t>Notxtspk</t>
  </si>
  <si>
    <t>This little Box of fun is the ultimate in refined mental excercise. Cross swords at 140 character paces, use language as a club or scalpel. I use it so much it bans me. It's THE best. Avoid if you have a life, it will take it away.</t>
  </si>
  <si>
    <t>What? I have other Apps?</t>
  </si>
  <si>
    <t>raykal</t>
  </si>
  <si>
    <t>Jahnico</t>
  </si>
  <si>
    <t>Fulfills all my tweeting needs.</t>
  </si>
  <si>
    <t>I've never had a issue with the twitter app.</t>
  </si>
  <si>
    <t>ellis mcnulty</t>
  </si>
  <si>
    <t>Yeah I love using this app the only thing I don't like is that you don't have enough characters when writing your little status besides that it's a really good app to use</t>
  </si>
  <si>
    <t>melissadando</t>
  </si>
  <si>
    <t>For weeks now retweets, favourites, new followers and some mentions haven't been showing up in my interactions. Please sort it ASAP.</t>
  </si>
  <si>
    <t>Rizzle kicks 77</t>
  </si>
  <si>
    <t>This app always crashes! The longest I can go on twitter without it crashing is about 2 minutes sometimes even less. Please do an update.</t>
  </si>
  <si>
    <t>Lokabrenna</t>
  </si>
  <si>
    <t>The app's always been fine until the recent upgrade and now it keeps going weird then crashing!</t>
  </si>
  <si>
    <t>kukokei</t>
  </si>
  <si>
    <t>When I try to attach a photo</t>
  </si>
  <si>
    <t>App crashes</t>
  </si>
  <si>
    <t>Social networker number 1</t>
  </si>
  <si>
    <t>I love twitter but none of my follower requests can be approved or refuted in this app. Gets very frustrating having to keep signing into twitter on safari. What's the point in the app if its not going to work properly.</t>
  </si>
  <si>
    <t>Follower requests can't be approved</t>
  </si>
  <si>
    <t>Laila Bell</t>
  </si>
  <si>
    <t>brilliant app easy to use etc. easier than web page imo :)</t>
  </si>
  <si>
    <t>Poacher10</t>
  </si>
  <si>
    <t>Works like it should.</t>
  </si>
  <si>
    <t>Tweeting all the way</t>
  </si>
  <si>
    <t>Natalie*xo</t>
  </si>
  <si>
    <t>Really good app &amp; simple to use😊
Follow me;  @NatalieLou__x</t>
  </si>
  <si>
    <t>@NatalieLou__x</t>
  </si>
  <si>
    <t>manny_66</t>
  </si>
  <si>
    <t>After bug fixes not a bad app easy to use more friendly nice one.</t>
  </si>
  <si>
    <t>Daley kirk</t>
  </si>
  <si>
    <t>I really like using twitter. I find myself using it everyday. I wish you could write a little more in tweets, but that is also the charm if twitter too. Follow @rickygervais he's one funny guy :)</t>
  </si>
  <si>
    <t>Lloydy32</t>
  </si>
  <si>
    <t>Richcase</t>
  </si>
  <si>
    <t>Fgjkis</t>
  </si>
  <si>
    <t>It's alright. Had a few problems since the latest update but other than that, it's been fine. FOLLOW ME:  cotton_joe :)</t>
  </si>
  <si>
    <t>Hannahvickyrose</t>
  </si>
  <si>
    <t>Ever since update the app crash every 5 minutes, please sort it</t>
  </si>
  <si>
    <t>Crashes very 5 minutes</t>
  </si>
  <si>
    <t>Vava_uk</t>
  </si>
  <si>
    <t>Can't live without twit</t>
  </si>
  <si>
    <t>Azzakazam</t>
  </si>
  <si>
    <t>Jamesyeye</t>
  </si>
  <si>
    <t>Runs fine, use it everyday</t>
  </si>
  <si>
    <t>guitarman.com</t>
  </si>
  <si>
    <t>Marxvet</t>
  </si>
  <si>
    <t>Password continues to be "lost" and have to always reset it. So annoying. Sort it out Twitter !</t>
  </si>
  <si>
    <t>Smells289</t>
  </si>
  <si>
    <t>clearly I'm obsessed with twitter and this app feeds my constant need to talk to the many strangers that follow me, I love it, so easy</t>
  </si>
  <si>
    <t>MY FAVOURITE THING</t>
  </si>
  <si>
    <t>Finkykun</t>
  </si>
  <si>
    <t>Useful and gives everything you need from mobile..love it</t>
  </si>
  <si>
    <t>Kyri.R</t>
  </si>
  <si>
    <t>Stevo Mc</t>
  </si>
  <si>
    <t>Really easy to use and keeps me well connected!</t>
  </si>
  <si>
    <t>LiamH94</t>
  </si>
  <si>
    <t>All you need from a twitter app</t>
  </si>
  <si>
    <t>Sigmand_Freud</t>
  </si>
  <si>
    <t>Its amazing! You need it!</t>
  </si>
  <si>
    <t>Tweet it</t>
  </si>
  <si>
    <t>itsaminnow</t>
  </si>
  <si>
    <t>Still Flawless</t>
  </si>
  <si>
    <t>Ijsjdbeicnelsnakfnfvsj</t>
  </si>
  <si>
    <t>Crashes and freezes daily. Trust me, you're better off sticking to the computer for twitter. This app is so unreliable it's driving me crazy</t>
  </si>
  <si>
    <t>wikinetic90</t>
  </si>
  <si>
    <t>I created an account and when I wanted to log in it said that this account doesn't exist, sort it out, I used my email and now can't re-use it because it says "email already taken". I can't even log on with the email!</t>
  </si>
  <si>
    <t>Loved it but now....</t>
  </si>
  <si>
    <t>HeyHelloHiBye</t>
  </si>
  <si>
    <t>When you log out of a account you still get notifications from it so please fix that</t>
  </si>
  <si>
    <t>Notifications trouble</t>
  </si>
  <si>
    <t>JoshWilliz</t>
  </si>
  <si>
    <t>Basic twitter application does what it needs to do but nothing exciting.</t>
  </si>
  <si>
    <t>Simple App</t>
  </si>
  <si>
    <t>Joe Boggs</t>
  </si>
  <si>
    <t>Twitter keeps unfollowing people on me! Needs fixed</t>
  </si>
  <si>
    <t>Poor enough</t>
  </si>
  <si>
    <t>MofeF</t>
  </si>
  <si>
    <t>I'm still getting alerts on celebrity tweets and some of my followers, it's annoying n it drains my battery.. Fix this</t>
  </si>
  <si>
    <t>Alerts</t>
  </si>
  <si>
    <t>baldspider51</t>
  </si>
  <si>
    <t>Yeah good fun. Some silly rules but over all good app, much better than FB</t>
  </si>
  <si>
    <t>Twitter fan</t>
  </si>
  <si>
    <t>Sandy156</t>
  </si>
  <si>
    <t>It is so great to be able to follow celebs and to talk to them.  But be aware we have a lot of fake celeb accounts.  But fun.  Also lots of promotions so get first notifications if following people or/and companies.</t>
  </si>
  <si>
    <t>The Best App Ever</t>
  </si>
  <si>
    <t>SakinahM</t>
  </si>
  <si>
    <t>Shshshannon</t>
  </si>
  <si>
    <t>Ever since in updated it, it isn't showing me how many retweets or favourites a tweet has gotten, that bar is completely blank. I've tried reinstalling it and this hasn't helped either.</t>
  </si>
  <si>
    <t>Not showing favourites and retweets</t>
  </si>
  <si>
    <t>Eric Cantona 7</t>
  </si>
  <si>
    <t>Never really have any problems with this app</t>
  </si>
  <si>
    <t>Missamybeth</t>
  </si>
  <si>
    <t>Keep up the amazing work. I love using the app so easy :)</t>
  </si>
  <si>
    <t>Best iphone app!</t>
  </si>
  <si>
    <t>Kippy1234568</t>
  </si>
  <si>
    <t>This app keeps sending me notifications that have nothing to do with me and are completely random and I have no idea why I am getting these notifications.
And second of all, I really don't understand why they have the 140 character limit... You can never say all that you want to.. I mean why??? Just why?!?! It makes no sense.. What is the actual point of a 140 character limit.. It's just utterly stupid.
Would not recommend this.
Facebook is much better.</t>
  </si>
  <si>
    <t>Random notifications</t>
  </si>
  <si>
    <t>Wrrod</t>
  </si>
  <si>
    <t>I use twitter to keep in touch with my Ice Hockey friends in LA it awesome everyone should use it</t>
  </si>
  <si>
    <t>thewrenn</t>
  </si>
  <si>
    <t>Love twitter, I use it all the time</t>
  </si>
  <si>
    <t>Twitter - 5star</t>
  </si>
  <si>
    <t>hassm147</t>
  </si>
  <si>
    <t>Madness</t>
  </si>
  <si>
    <t>Jheeze</t>
  </si>
  <si>
    <t>Magrudergrind</t>
  </si>
  <si>
    <t>The app won't load any tweets.</t>
  </si>
  <si>
    <t>Melter007</t>
  </si>
  <si>
    <t>Not really any complaints. Does what it says on the tin. 
Would be good if you could send pictures in DMs though...</t>
  </si>
  <si>
    <t>True_Villain</t>
  </si>
  <si>
    <t>I can honestly say this one of my favourite apps ever!! The only time I've had a problem with it is when I upgraded to the iOS7 but that has all been sorted and my app is back !!</t>
  </si>
  <si>
    <t>Mikecthecoach</t>
  </si>
  <si>
    <t>Twitter is a wonderful way to get a message out to people in your network / circle of influence. I continue to find it useful and enjoyable.</t>
  </si>
  <si>
    <t>Thoroughly enjoyed!</t>
  </si>
  <si>
    <t>mlandoz</t>
  </si>
  <si>
    <t>Overall good but (1) compose tweet button really fiddly - takes me 4 or 5 presses before it responds. (2) I use multiple accounts and other than manually checking the 'connect' tab of each account, there's no easy way to see which account has a new notification/interaction. How about an asterisk in the accounts list a la Blackberry twitter app?</t>
  </si>
  <si>
    <t>Close but no cigar</t>
  </si>
  <si>
    <t>Jaaaames.</t>
  </si>
  <si>
    <t>D_peak</t>
  </si>
  <si>
    <t>Short, sharp and to the point, sometimes. What's not to like?</t>
  </si>
  <si>
    <t>It's a lark...</t>
  </si>
  <si>
    <t>Shelo82</t>
  </si>
  <si>
    <t>Nice app, easy to use and setup. 5/5</t>
  </si>
  <si>
    <t>Brill!</t>
  </si>
  <si>
    <t>RedPixieDust</t>
  </si>
  <si>
    <t>Keeps freezing crashing wont open when it does open theres blue lines that are a pain and confusing wont let me see pictures or anything fix now</t>
  </si>
  <si>
    <t>benBRFC</t>
  </si>
  <si>
    <t>Since most recent update this is the biggest frontrunner for Twitter on iPhone or iPod touch.</t>
  </si>
  <si>
    <t>Best Twitter app available</t>
  </si>
  <si>
    <t>NeuroWanderer</t>
  </si>
  <si>
    <t>Practical interface. Easy use.</t>
  </si>
  <si>
    <t>Nice interface</t>
  </si>
  <si>
    <t>Loopyloo16</t>
  </si>
  <si>
    <t>7AD4E900</t>
  </si>
  <si>
    <t>bbm</t>
  </si>
  <si>
    <t>Sash1248508</t>
  </si>
  <si>
    <t>Great app, only feedback is occasionally when scrolling through tweets it will become unresponsive and sluggish. Also if you click on links it takes a while for them to load.</t>
  </si>
  <si>
    <t>rkid12</t>
  </si>
  <si>
    <t>Oooooooh you beauty!!! Tickets please!!</t>
  </si>
  <si>
    <t>Oooooh</t>
  </si>
  <si>
    <t>Lolpol</t>
  </si>
  <si>
    <t>Love Twitter, only problem with the app is the screen where the trends are. Bounces around on iPhone, and sits all the way at the bottom on iPad. Much easier on desktop version, I like to see them without so much hunting around!</t>
  </si>
  <si>
    <t>Only problem is trends</t>
  </si>
  <si>
    <t>Rebelriser</t>
  </si>
  <si>
    <t>Stable, easy to use, and great app.</t>
  </si>
  <si>
    <t>Never had any problems with the Twitter app</t>
  </si>
  <si>
    <t>Cranberryharness</t>
  </si>
  <si>
    <t>Hi there, the twitter app is really good. You can tweet, and also read other people's tweets. Yeah! YEAH!!!</t>
  </si>
  <si>
    <t>Twitter is really good</t>
  </si>
  <si>
    <t>speak.now</t>
  </si>
  <si>
    <t>Does it really need to be 700+ MB? Why does it store so much data?</t>
  </si>
  <si>
    <t>I love it apart from the size...</t>
  </si>
  <si>
    <t>Taylor holmtom</t>
  </si>
  <si>
    <t>This is the worst app ever don't download it its crap I love twitter but use your computer instead come on what can be worse than this app</t>
  </si>
  <si>
    <t>Flashgas</t>
  </si>
  <si>
    <t>Great social networking app but would like security settings to be assessable from the ipad app and  not by signing in through the net.</t>
  </si>
  <si>
    <t>Terrific social networking app</t>
  </si>
  <si>
    <t>Aristophenes</t>
  </si>
  <si>
    <t>Takes forever to connect to the servers - often it just doesn't connect at all.
Constantly crashes</t>
  </si>
  <si>
    <t>The Life President</t>
  </si>
  <si>
    <t>Great app, gives everyone plenty to talk about. Well, 140 characters anyway</t>
  </si>
  <si>
    <t>Life Vice-President</t>
  </si>
  <si>
    <t>RodneyKidd</t>
  </si>
  <si>
    <t>Good app, but it crashes to much, sort it out please twitter :)</t>
  </si>
  <si>
    <t>Love it, but crashes</t>
  </si>
  <si>
    <t>Tash1234484747</t>
  </si>
  <si>
    <t>There may be a bug every time I use the app it cuts out in me.</t>
  </si>
  <si>
    <t>BUG!</t>
  </si>
  <si>
    <t>louhigs</t>
  </si>
  <si>
    <t>Sprice88</t>
  </si>
  <si>
    <t>Easy to use. Colourful layout! Couldn't ask for more</t>
  </si>
  <si>
    <t>...... Improve</t>
  </si>
  <si>
    <t>I think twitter is really good but it dismisses you for no reason and then you cant even do any thing about.</t>
  </si>
  <si>
    <t>lauriellis</t>
  </si>
  <si>
    <t>Bug after bug! Photos wouldn't load</t>
  </si>
  <si>
    <t>Darrellrb</t>
  </si>
  <si>
    <t>I like the overall feel of this app, especially the iPhone integration, making tweeting on the go a breeze. 
However, I would like the option of landscape view when reading tweets, and a seamless switch to writing my own (without having to pull the screen up to see my tweet) would be a definite plus. Also, having a badge that shows the number of new tweets would be nice. 
Overall though, this app is far better than most for keeping you up to date with the twitterverse.</t>
  </si>
  <si>
    <t>lolageorge</t>
  </si>
  <si>
    <t>Lately the app has constantly been crashing. The updates aren't even fixing this bug.</t>
  </si>
  <si>
    <t>Billyma</t>
  </si>
  <si>
    <t>Dies what it is supposed to do. Nothing spectacular..</t>
  </si>
  <si>
    <t>rirving</t>
  </si>
  <si>
    <t>No longer displays my tweets, even after numerous deletes and re-installs. They feature on my web page, but not iPhone.</t>
  </si>
  <si>
    <t>YouniBoss</t>
  </si>
  <si>
    <t>The App was good, you have everything you need for this App. But, for some reason the App suddenly crashed and now I can't use the App anymore. Can you please fix my problem because I need to keep in touch with my friends and family.</t>
  </si>
  <si>
    <t>dart.c</t>
  </si>
  <si>
    <t>Since the last upgrade the App crashes within seconds of use. No longer reliable.</t>
  </si>
  <si>
    <t>crash</t>
  </si>
  <si>
    <t>MintyShampoo</t>
  </si>
  <si>
    <t>So much better than on a laptop/computer ❤️</t>
  </si>
  <si>
    <t>Megatron123490</t>
  </si>
  <si>
    <t>Love the layout etc. it all works perfectly but sometimes it doesn't tell me when someone has tweeted me and when I go to refresh my newsfeed it doesn't load . Overall very good though and I would recommend twitter x</t>
  </si>
  <si>
    <t>Michelle Zinn</t>
  </si>
  <si>
    <t>omg I love it. it's amazables xx</t>
  </si>
  <si>
    <t>Chelle</t>
  </si>
  <si>
    <t>GrahamPK</t>
  </si>
  <si>
    <t>Nice app. Simple. Quick. Polished - no glitches.</t>
  </si>
  <si>
    <t>Kl22sfghjiu</t>
  </si>
  <si>
    <t>Kurt</t>
  </si>
  <si>
    <t>Tubbsy105</t>
  </si>
  <si>
    <t>Love this app. Great and easy to use. Deffinately recommend that you get it if you have a twitter account. :) x</t>
  </si>
  <si>
    <t>BEST APP!!</t>
  </si>
  <si>
    <t>Terry Mccarron</t>
  </si>
  <si>
    <t>Tinksnwinks</t>
  </si>
  <si>
    <t>Can we build lists of favourites/groups so you can just view their tweets?</t>
  </si>
  <si>
    <t>Lexloo93</t>
  </si>
  <si>
    <t>Doolala c x</t>
  </si>
  <si>
    <t>You should be able to add the mood you are feeling ! E.g. Angry ,excited and an emoji to match like the new Facebook app.😜</t>
  </si>
  <si>
    <t>Add Mood</t>
  </si>
  <si>
    <t>Candyflozz123</t>
  </si>
  <si>
    <t>Really good app but should be able to have more than 140 characters</t>
  </si>
  <si>
    <t>140 characters</t>
  </si>
  <si>
    <t>I absolutely hate it</t>
  </si>
  <si>
    <t>It's way to confusing and has no help button</t>
  </si>
  <si>
    <t>lyd😋</t>
  </si>
  <si>
    <t>My twitter app will not let me log into my accounts and the password is right and so is the username.</t>
  </si>
  <si>
    <t>OhSnapItzHanM</t>
  </si>
  <si>
    <t>I love twitter however I keep getting a problem of when I open a picture it will not let me off the picture again, because of this I have to keep uninstalling and then reinstalling the app, sort this please?:)</t>
  </si>
  <si>
    <t>Jlsfan1</t>
  </si>
  <si>
    <t>Sometimes won't load tweets and screen goes black re-installing urgh</t>
  </si>
  <si>
    <t>The genuine beyf eyter</t>
  </si>
  <si>
    <t>Reyt good</t>
  </si>
  <si>
    <t>carver006</t>
  </si>
  <si>
    <t>Dumbarton Bhoy</t>
  </si>
  <si>
    <t>One of the best and most used apps on my iPhone.</t>
  </si>
  <si>
    <t>One of the best apps</t>
  </si>
  <si>
    <t>AdyColclough</t>
  </si>
  <si>
    <t>Brilliant app. Original and best. Used to use an alternative but the official twitter app has just got better and better.</t>
  </si>
  <si>
    <t>Can't fault the twitter app.</t>
  </si>
  <si>
    <t>MattiiiRyyyan</t>
  </si>
  <si>
    <t>Just get it. Why waste another second breathing when you could be tweeting?! - @mattiryan</t>
  </si>
  <si>
    <t>InlineMonkey89</t>
  </si>
  <si>
    <t>Good app. Can be frustrating If u haven't used twitter before. But otherwise good app and ability to join other pages :)</t>
  </si>
  <si>
    <t>joe Redwood</t>
  </si>
  <si>
    <t>I love using twitter so now it's even better @ stay_redwood</t>
  </si>
  <si>
    <t>Legend R</t>
  </si>
  <si>
    <t>Twitter is amazing because you get to interact with your fav celeb, for me Lady Gaga but my only criticism is that when she gets too many tweets, she can't see mine and therefore not notice I exist so I think we should be allowed to DM them even if they don't follow us but apart from that it's great and I would definitely recommend it! ;) hope this helps!</t>
  </si>
  <si>
    <t>Ib91</t>
  </si>
  <si>
    <t>New updates render app basically unuseable</t>
  </si>
  <si>
    <t>TOMGALLAGHER91</t>
  </si>
  <si>
    <t>A slimmed down, easy to use version of the website</t>
  </si>
  <si>
    <t>Everything you need to keep up to date</t>
  </si>
  <si>
    <t>19Amy19</t>
  </si>
  <si>
    <t>This app needs a serious update!! Always lagging. Crashing. Taking ages to look at something it's so annoying. Other then that good app. But seriously update!!!</t>
  </si>
  <si>
    <t>Luci😊</t>
  </si>
  <si>
    <t>Ye thats all</t>
  </si>
  <si>
    <t>Its pretty good holla</t>
  </si>
  <si>
    <t>HarrisJames16</t>
  </si>
  <si>
    <t>New feature that apparently "makes joining the conversation even easier" where you can favourite reply or retweet anything from the home page makes everything look so busy. Worked much better before</t>
  </si>
  <si>
    <t>Update spoiled it</t>
  </si>
  <si>
    <t></t>
  </si>
  <si>
    <t>remove the options to retweet, favourite, etc.</t>
  </si>
  <si>
    <t>Timeline looks terrible</t>
  </si>
  <si>
    <t>Langleyalex</t>
  </si>
  <si>
    <t>New home page feed is rubbish ! Less stories on show. Too much space taken up by pointless greyed out reply buttons ! Backwards step! Do not download</t>
  </si>
  <si>
    <t>Harrehh!</t>
  </si>
  <si>
    <t>Constantly crashes. don't update.</t>
  </si>
  <si>
    <t>swifty1138</t>
  </si>
  <si>
    <t>Really smelly poo that stinks even more when you stand on it</t>
  </si>
  <si>
    <t>Its poo</t>
  </si>
  <si>
    <t>Ellietottenham3</t>
  </si>
  <si>
    <t>I think twitter is awesome</t>
  </si>
  <si>
    <t>Bethf1234</t>
  </si>
  <si>
    <t>I am very disappointed with this update. It looks ugly and unorganised. I usually stay clear of twitter updates as they make the app worse but for some reason it updated itself. I will be using something different from now on. DO NOT UPDATE!</t>
  </si>
  <si>
    <t>Stop the "improvements"</t>
  </si>
  <si>
    <t>Kazlet75</t>
  </si>
  <si>
    <t>About time for this update it's so much better thanks</t>
  </si>
  <si>
    <t>Prouddirectioner!</t>
  </si>
  <si>
    <t>I am addicted to twitter but now I hate it worst update ever!!</t>
  </si>
  <si>
    <t>Toofarchrismarr</t>
  </si>
  <si>
    <t>I don't understand why there is reply, favourite etc under every tweet when you can already just swipe it and do it from there. Makes it look really messy</t>
  </si>
  <si>
    <t>IsThisNicknameTaken??1</t>
  </si>
  <si>
    <t>Hate the white space.</t>
  </si>
  <si>
    <t>Love the previews.</t>
  </si>
  <si>
    <t>xxAnonXx55555</t>
  </si>
  <si>
    <t>Don't like the new update! Make it easier to reply? You mean its easier to follow randomers and favourite everyones tweet when you scroll through the TL! Sort it out!</t>
  </si>
  <si>
    <t>&lt;welshsniper&gt;</t>
  </si>
  <si>
    <t>The buttons added to the timeline in the new update clutter it and look out of place.</t>
  </si>
  <si>
    <t>Annoying buttons</t>
  </si>
  <si>
    <t>Rubber ducky 119</t>
  </si>
  <si>
    <t>Putting those buttons at the bottom of every single tweet was completely pointless since a swipe menu does the same thing, other then that I still love the app but please consider getting rid of those bottoms they're taking up space and don't do anything unique or in a better way</t>
  </si>
  <si>
    <t>Why all the buttons?</t>
  </si>
  <si>
    <t>Charlesworth_</t>
  </si>
  <si>
    <t>It's just the best app I have:)</t>
  </si>
  <si>
    <t>ollyog</t>
  </si>
  <si>
    <t>Not a fan of putting the favourite/retweet buttons on the tweets in the timeline. Just opens up for accidental presses, it also breaks the eye concentration when scrolling through the timeline. The two taps to retweet was fine! At least give an option to turn them off?</t>
  </si>
  <si>
    <t>Unnecessary quick link buttons</t>
  </si>
  <si>
    <t>Pinhead hunk</t>
  </si>
  <si>
    <t>Very good app. Use it all day every day. New update handy. Cheers. ✌️</t>
  </si>
  <si>
    <t>New update 😃👍</t>
  </si>
  <si>
    <t>rbrtc</t>
  </si>
  <si>
    <t>Truly awful! Do not update!
Latest update is absolutely hideous and completely ruins the feel for Twitter. Twitter have spent time maximising timeline space on screen in recent updates but have completely undone their efforts by introducing tweet actions under every tweet. It breaks up the timeline and generally makes following the timeline extremely difficult!
Hate the images in timeline option too - but at least they give you the option to disable - more options to disable certain features should be present!
I will be using another app until these issues are resolved.
Searching Twitter and seems Im not alone!</t>
  </si>
  <si>
    <t>Awful - do not update!</t>
  </si>
  <si>
    <t>DJ Fidget</t>
  </si>
  <si>
    <t>Would be fine but the home page looks too busy and I keep accidentally retweeting stuff</t>
  </si>
  <si>
    <t>What have you doneeeeee</t>
  </si>
  <si>
    <t>AndrewJGwilt</t>
  </si>
  <si>
    <t>I like Twitter because I can check for any tweets from TFL and National Rail. Plus I even tweet my own aswell. :).</t>
  </si>
  <si>
    <t>Truth #34</t>
  </si>
  <si>
    <t>For the love of god get rid of the favourites and retweets on the home timeline, accidentally fav/rting will become common and be highly annoying!</t>
  </si>
  <si>
    <t>No no no no</t>
  </si>
  <si>
    <t>Nick House</t>
  </si>
  <si>
    <t>Somebody working for twitter really wants it to become Facebook. If it ain't broke don't fix it...</t>
  </si>
  <si>
    <t>Chaos Kay</t>
  </si>
  <si>
    <t>Rubbish new update with the home timeline - forever favouriting random posts and following people I don't want to. Take it back to the one before. A lot simpler and looked better</t>
  </si>
  <si>
    <t>BlueSWPMooner</t>
  </si>
  <si>
    <t>Don't mind the picture previews so much (&amp; you can turn off) but I find the small reply, retweet, favourite icons underneath each tweet on home tab are really distracting. Looks ugly and clunky, much harder to scroll through and have a quick read.
If I want to retweet or favourite, hardly difficult to click on the tweet first to do that. No need to save one second by removing that step.</t>
  </si>
  <si>
    <t>Ugly &amp; harder to read tweets</t>
  </si>
  <si>
    <t>Wil Cornish</t>
  </si>
  <si>
    <t>Is there a real need for the fav, rt and reply buttons to be beneath every tweet?</t>
  </si>
  <si>
    <t>Wasted space</t>
  </si>
  <si>
    <t>Deanza</t>
  </si>
  <si>
    <t>Treeceman</t>
  </si>
  <si>
    <t>Top noch</t>
  </si>
  <si>
    <t>KeanosMagicHat</t>
  </si>
  <si>
    <t>This app has significantly improved since I first started using it. 
This version is working great for me so far on a 4S with iOS 7.0.3
I like how you can access functions &amp; pictures straight from the timeline. 
Also prefer the removal of the tweet text when you open a photo. Swiping that away each time was mildly frustrating.</t>
  </si>
  <si>
    <t>Huge Improvement</t>
  </si>
  <si>
    <t>Aly124572</t>
  </si>
  <si>
    <t>The new update is terrible, I would like to choose what pictures I see not be forced to! And there is so much change from earlier versions</t>
  </si>
  <si>
    <t>Czyzynski</t>
  </si>
  <si>
    <t>Looks crap, is crap, can't even tweet anymore cause "saved to drafts", hate this update, put it back, what are you doing</t>
  </si>
  <si>
    <t>Pile o crap</t>
  </si>
  <si>
    <t>Swag😎</t>
  </si>
  <si>
    <t>Well I'm literally addicted to twitter,I have to go on it 😫</t>
  </si>
  <si>
    <t>Friendie</t>
  </si>
  <si>
    <t>Patt3332</t>
  </si>
  <si>
    <t>withersss</t>
  </si>
  <si>
    <t>Another ridiculous update. No need for the fav/rt/reply underneath the tweets - I've had the update 5 seconds and have already accidentally fav's 2 tweets! Rubbish updates all the time, I'm getting a new app for twitter!</t>
  </si>
  <si>
    <t>Unnecessary</t>
  </si>
  <si>
    <t>BlackBenTen</t>
  </si>
  <si>
    <t>Please change it back where the icons could only be accessed on tweets by swiping. Cheers.</t>
  </si>
  <si>
    <t>Change it back.</t>
  </si>
  <si>
    <t>Retrievercool</t>
  </si>
  <si>
    <t>I think twitter I good I like it I don't know what ppl are talking about that hate it</t>
  </si>
  <si>
    <t>Potter_7</t>
  </si>
  <si>
    <t>Crashes to much</t>
  </si>
  <si>
    <t>Michael A Bratley</t>
  </si>
  <si>
    <t>I love Twitter. But this update just cluttered my timeline! Ok so we have the option to switch off picture previews, but those stupid little buttons on EVERY tweet just clutter things up! Why do we need them? There is a swipe gesture to access them anyway.</t>
  </si>
  <si>
    <t>Not a great update!</t>
  </si>
  <si>
    <t>simonp820</t>
  </si>
  <si>
    <t>Timeline is way too busy with all the retweet/favourite icons. Big mistake.</t>
  </si>
  <si>
    <t>Michael Gilman-Hughes</t>
  </si>
  <si>
    <t>I've managed to switch off image preview so it doesn't full my timeline up. The new added buttons (retweet, reply &amp; fav) make a once clean timeline now look clumsy, cluttered &amp; clunky. The swipe option was much better (still works too). My timeline always goes to the latest/newest tweet now, rather than where I was last time. I've now got to slide down &amp; try to find where I last read. 
Very annoying update &amp; hope these issues get looked into soon.</t>
  </si>
  <si>
    <t>lukevalentinex</t>
  </si>
  <si>
    <t>After the recent update this app is perfect. Great feel and a good look. So glad you can now see pictures posted and you do not have to click onto them.</t>
  </si>
  <si>
    <t>Loopy*</t>
  </si>
  <si>
    <t>I don't like that you can retweet &amp; favourite things from your timeline now. It makes it look really messy. It was simple enough before being able to swipe across to do those things. Don't update!!!</t>
  </si>
  <si>
    <t>Backwards Step 😔</t>
  </si>
  <si>
    <t>One direction 789</t>
  </si>
  <si>
    <t>I think it's great, quick and easy to use and save you from having to sign in every time 😃</t>
  </si>
  <si>
    <t>ellesmonde</t>
  </si>
  <si>
    <t>is messy and not as helpful as intended. I've seen more negative feedback for this update than any other change made. There was nothing wrong with the old way, change it back.</t>
  </si>
  <si>
    <t>The new layout..</t>
  </si>
  <si>
    <t>Jaztim</t>
  </si>
  <si>
    <t>Using ipad2. Updated the app, don't have I she viewer or icons in timeline.</t>
  </si>
  <si>
    <t>Update not showing.</t>
  </si>
  <si>
    <t>Aman1490</t>
  </si>
  <si>
    <t>LOVE that you can preview pics now. About time they implemented this feature, no more constant tapping and switching from window to window. Good app</t>
  </si>
  <si>
    <t>Like the previews</t>
  </si>
  <si>
    <t>Tombcfc98</t>
  </si>
  <si>
    <t>Don't like the new update, the timeline looks so bad!</t>
  </si>
  <si>
    <t>Fork Oil</t>
  </si>
  <si>
    <t>Quite simply this is the best Social Media app for me.</t>
  </si>
  <si>
    <t>The Best SM</t>
  </si>
  <si>
    <t>Katiesmith14</t>
  </si>
  <si>
    <t>I hate the new update is there anyone I can go back to the old one?</t>
  </si>
  <si>
    <t>Smoshfan99</t>
  </si>
  <si>
    <t>SINCE UPDATING TWITTER MY TWITTER NOTIFICATIONS ALWAYS STOP WORKING
NOW MY TWITTER ISNT WORKING ALL TOGETHER GRRRRRR</t>
  </si>
  <si>
    <t>Twitter notifications</t>
  </si>
  <si>
    <t>jm-85</t>
  </si>
  <si>
    <t>Don't update!
I don't need little reply, retweet and favorite icons under every single tweet taking up a ton of space.
When I want those, I can swipe to use them.
Entirely pointless.
A terrible update - AVOID!</t>
  </si>
  <si>
    <t>Atrocious update</t>
  </si>
  <si>
    <t>Davidmorgannn</t>
  </si>
  <si>
    <t>Looks untidy</t>
  </si>
  <si>
    <t>Robynandrews_</t>
  </si>
  <si>
    <t>Twitter is getting worse and worse this new layout is so so so ugly</t>
  </si>
  <si>
    <t>Hate</t>
  </si>
  <si>
    <t>Sonic Bert</t>
  </si>
  <si>
    <t>A doddle to use</t>
  </si>
  <si>
    <t>RyanBlackadder</t>
  </si>
  <si>
    <t>This update has left the main timeline looking exactly the same as the 'Discover' tab. The previewing of pictures and multiple buttons at the bottom of every tweet leaves the app looking messy, confusing and extremely undesirable.</t>
  </si>
  <si>
    <t>francisalfred</t>
  </si>
  <si>
    <t>THIS APP MAKES STALKING AND CREEPING PEOPLE SO HARD BECAUSE WHAT IF YOU ACCIDENTALLY RT OR FAV THEIR TWEETS lol 😩😩😩😩😩</t>
  </si>
  <si>
    <t>Kaimxn</t>
  </si>
  <si>
    <t>The new update makes the timeline look so clunky and at times on a iPhone 5s only THREE tweets can be viewed at one time because the social update forces tweets to take up too much space! Please revert or give us the option to disable social buttons. If you can, STAY AWAY FROM THIS UPDATE!</t>
  </si>
  <si>
    <t>SFCSMITHY</t>
  </si>
  <si>
    <t>Picture previews - You can't see full image so it becomes pointless on an iPhone
Retweet/Fav/Reply - Small iPhone screen means at some point scrolling through tweets you'll end up favouriting/retweeting something accidently. What was hard about pressing the tweet first? Nothing
All round pointless update, making it worse</t>
  </si>
  <si>
    <t>The King ♕</t>
  </si>
  <si>
    <t>DO NOT update to 5.12 - you will 100% regret it</t>
  </si>
  <si>
    <t>WORST update ever</t>
  </si>
  <si>
    <t>Katie_Haber</t>
  </si>
  <si>
    <t>Absolutely love this app, and the new layout with the favourite/retweet options is good as it saves time and you don't have to bother to swipe and click on the tweet. However, this makes my timeline very spaced out, and I can't fit as many tweets on one page as I could before, if there's any way of keeping the layout but making the spaces between those options and other tweets, it would be good. It might just be a question of getting used to it, like I've done before, but this is just so different</t>
  </si>
  <si>
    <t>New layout errors</t>
  </si>
  <si>
    <t>Monkeyjones98</t>
  </si>
  <si>
    <t>Terrible update. Change it back it's awful!!</t>
  </si>
  <si>
    <t>Ellllllllaaaa</t>
  </si>
  <si>
    <t>Until this update it was 5stars. Now my news feed looks awful and cluttered due to having favourite reply and retweet all visible. Much better when you had to swipe the tweet. 
Disappointed</t>
  </si>
  <si>
    <t>Oh whyyy</t>
  </si>
  <si>
    <t>millarm</t>
  </si>
  <si>
    <t>Love: inline images
Hate: reply/fav/retweet on every tweet.  Why do I need to see these 3 times every screen?</t>
  </si>
  <si>
    <t>Get rid of the reply/retweet/fav</t>
  </si>
  <si>
    <t>Mgray9386</t>
  </si>
  <si>
    <t>Not liking the new update, the preview pics seem to be burning up my data allowance. Will only be using twitter on wifi now I think, if at all</t>
  </si>
  <si>
    <t>New update is a good way to burn your data allowance</t>
  </si>
  <si>
    <t>Charlie_b0i</t>
  </si>
  <si>
    <t>Easier access to favourite and retweet on the twitter feed it's annoying as it increases accidental retweeting and favouriting that you don't want. It's pointless so please change it back. Thanks</t>
  </si>
  <si>
    <t>Benny Ghana</t>
  </si>
  <si>
    <t>Impressed.</t>
  </si>
  <si>
    <t>Photo previews a nice addition.</t>
  </si>
  <si>
    <t>gracejardine</t>
  </si>
  <si>
    <t>twitter is getting worse through the updates, so bad, please no</t>
  </si>
  <si>
    <t>THE UPDATE IS AWFUL</t>
  </si>
  <si>
    <t>Richard_london</t>
  </si>
  <si>
    <t>I don't need to see icons under every tweet. It's just clutter.</t>
  </si>
  <si>
    <t>Too many icons</t>
  </si>
  <si>
    <t>Nique720</t>
  </si>
  <si>
    <t>Loved this app until the update. Do not like the added photos in the timeline which make it more like Facebook. The reason I love twitter is that it is brief and quick to scroll through the timeline, but the update has changed this.</t>
  </si>
  <si>
    <t>Don't like the new update</t>
  </si>
  <si>
    <t>keithybabes2k13</t>
  </si>
  <si>
    <t>Adding the reply, retweet and favourite to the bottom of tweets is a good move, but it doesn't appear on the iPad version.......even tho the update says its included....it's not :(</t>
  </si>
  <si>
    <t>courtneycampbell09</t>
  </si>
  <si>
    <t>Still quite a good app, but when I'm scrolling through the tweets sometimes I accidentally favorite or retweet something..if it ain't broke don't fix it!</t>
  </si>
  <si>
    <t>Zoeeexx</t>
  </si>
  <si>
    <t>Keep favouriting things I don't mean to! Horrible update :(</t>
  </si>
  <si>
    <t>JZ2002</t>
  </si>
  <si>
    <t>Can you please take away the reply, RT and favourite shortcuts they're make my timeline look really busy and crowded. The picture preview is good!</t>
  </si>
  <si>
    <t>Timeline looks messy</t>
  </si>
  <si>
    <t>Braderzzzzz</t>
  </si>
  <si>
    <t>The new news feed is nice and the previewing pictures is a really nice improvement unless somebody retweets a photo you don't want on your news feed? 
The retweet, reply and favourite buttons are the parts which I dislike. I would rather have to tap on the tweet to favourite it or reply etc. 
All in all, I like that Twitter are trying to improve.</t>
  </si>
  <si>
    <t>Clodius69</t>
  </si>
  <si>
    <t>Whenever I go on home, a window comes up asking for my password and when I type it in, it says it's incorrect even when I know it isn't. Won't load new tweets, even though my Wifi is good, and every tweet I try to send goes to my drafts. The update has really ruined this app.</t>
  </si>
  <si>
    <t>AppleCrypt</t>
  </si>
  <si>
    <t>Cool latest version &amp; I've honestly no complaints as it performs so well!!
Hmm if I did have one "moan" then I'd ask twitter to give us the option of an even smaller font to pick. Your current smallest is just a tad too big for me... Give us more choices :)
Otherwise - ace app!!!</t>
  </si>
  <si>
    <t>RossHope</t>
  </si>
  <si>
    <t>Has accidents written all over it.</t>
  </si>
  <si>
    <t>New update is dreadful</t>
  </si>
  <si>
    <t>Chaz(fluff)</t>
  </si>
  <si>
    <t>New update is so rubbish just a load of rubbish really, you accidentally click 'follow' favourite etc when scrolling down on an iphone ridiculous. Deserves no starts really, sort it out. Whoever designed this needs to be fired!</t>
  </si>
  <si>
    <t>Rubbish!💩💩💩</t>
  </si>
  <si>
    <t>Shenadeee x</t>
  </si>
  <si>
    <t>The new update is AWFUL it is not at all pleasant to look at with the retweet/favourite/reply options being visible on EVERY tweet, there is no need for this feature? Please change.</t>
  </si>
  <si>
    <t>Miss Pee</t>
  </si>
  <si>
    <t>Update hasn't updated on iPad?</t>
  </si>
  <si>
    <t>KevinnLaad</t>
  </si>
  <si>
    <t>this is possibly the worst update to twitter, please bring back the old twitter, very disappointing!</t>
  </si>
  <si>
    <t>RUINED TWITTER</t>
  </si>
  <si>
    <t>Caè</t>
  </si>
  <si>
    <t>This app is absolutely terrible. Why is there a follow button on every single tweet. Change this twitter. Hate it</t>
  </si>
  <si>
    <t>LMK94</t>
  </si>
  <si>
    <t>Nice design but awkward as press favourite by accident far too easily cause of me thumb.</t>
  </si>
  <si>
    <t>Samantha78</t>
  </si>
  <si>
    <t>Twitter app simply won't work on iPhone 5/ios7</t>
  </si>
  <si>
    <t>Tayhils</t>
  </si>
  <si>
    <t>Still crashes regularly and is quite unresponsive.</t>
  </si>
  <si>
    <t>I like the new update</t>
  </si>
  <si>
    <t>emma maybe</t>
  </si>
  <si>
    <t>the home screen looks too busy and the app crashes all the time</t>
  </si>
  <si>
    <t>Lilyb1988</t>
  </si>
  <si>
    <t>Does the job and looks good. Loads fast.</t>
  </si>
  <si>
    <t>andychg</t>
  </si>
  <si>
    <t>When you're out and about Some people retweet things that nobody wants to see so when it's straight on your time line it's really annoying</t>
  </si>
  <si>
    <t>New picture feature</t>
  </si>
  <si>
    <t>Grip180</t>
  </si>
  <si>
    <t>I love the app, so simple to use it's perfect for my needs on twitter since the update! 👏👏
Well done</t>
  </si>
  <si>
    <t>Twitter app of choice now</t>
  </si>
  <si>
    <t>Pyromedik</t>
  </si>
  <si>
    <t>The latest revision has resulted in a lot of whitespace between tweets entries, meaning a lot of screen space is wasted. Seems inefficient and a step backwards.</t>
  </si>
  <si>
    <t>Wasted Screen Real Estate</t>
  </si>
  <si>
    <t>Kylemcclelland</t>
  </si>
  <si>
    <t>New update is very very poor</t>
  </si>
  <si>
    <t>AndrewW500</t>
  </si>
  <si>
    <t>The embedded pictures are bad enough but that in conjunction with the function buttons under EVERY tweet just looks awful.</t>
  </si>
  <si>
    <t>BettyRed17</t>
  </si>
  <si>
    <t>Simple, easy, always works. The end.</t>
  </si>
  <si>
    <t>I really like it.</t>
  </si>
  <si>
    <t>Unburnt Toast</t>
  </si>
  <si>
    <t>The home page now looks cluttered and busy, the stupid decision to auto load images and add the reply/RT buttons underneath the Tweet is ridiculous. If you're reading this and haven't yet downloaded the new update.... Don't.</t>
  </si>
  <si>
    <t>Emi 💕</t>
  </si>
  <si>
    <t>My app crashes every single time I try to open it. It's getting pathetic now as it just refuses to open, and before, when it actually DID decided to open, it took at least one minute to load up. It's getting stupid so you need to fix this. Now.</t>
  </si>
  <si>
    <t>Emi</t>
  </si>
  <si>
    <t>Hodo Sulub</t>
  </si>
  <si>
    <t>This app is just great to keep in touch of what everyone around the world is up to! I love it, really easy and entertaining ✌️</t>
  </si>
  <si>
    <t>Clouisemx</t>
  </si>
  <si>
    <t>for some reason i've been getting a lot of notifications from twitter onto my phone that have stated who retweeted who's tweet and who followed who... i don't understand why and i don't really care. please fix as it's bugging me extremely!</t>
  </si>
  <si>
    <t>unnecessary notifications..</t>
  </si>
  <si>
    <t>Fcttdrfxfyxfuyxfug</t>
  </si>
  <si>
    <t>Keeps on freezing.</t>
  </si>
  <si>
    <t>I've had to reinstall twice now!</t>
  </si>
  <si>
    <t>Khobis 12</t>
  </si>
  <si>
    <t>Amee Bala fy na , ee app khoob kharaf</t>
  </si>
  <si>
    <t>9</t>
  </si>
  <si>
    <t>petermikeman</t>
  </si>
  <si>
    <t>The new update has a few funky features including picture previews.
One thing that does need to be addressed is having the reply, favourite and retweet button already on the tweet. Just keep the swipe feature or have an option to turn it off as it takes up far too much room!</t>
  </si>
  <si>
    <t>A few tweaks needed</t>
  </si>
  <si>
    <t>JoelHopkins</t>
  </si>
  <si>
    <t>Get rid of the pic previews and options on the home feed, if I want to see the pictures I will click on the link</t>
  </si>
  <si>
    <t>Ruairidh Johnstone</t>
  </si>
  <si>
    <t>Use twitter most of the time, number one social networking site. 
Didn't really see the point in the update where the reply, favourite and retweet is located underneath the tweet. You can still do this by swiping left on the tweet. It just causes accidental favourites or retweets. 
Get rid.</t>
  </si>
  <si>
    <t>CarmelTheWolf</t>
  </si>
  <si>
    <t>This new update is awful, I don't want my photos previewed, but when I try to find the option to turn it off in "Settings", I can't find it. Awful *deletes official Twitter app*</t>
  </si>
  <si>
    <t>1DRach</t>
  </si>
  <si>
    <t>Don't like how I can see pictures on my timeline before opening them, apart from that the update works well</t>
  </si>
  <si>
    <t>Timeline pictures</t>
  </si>
  <si>
    <t>TheRealRohan</t>
  </si>
  <si>
    <t>It automatically updated twitter for me and when I'm going through my timeline it feels messy and I always accidentally follow someone and favourite random tweets when I'm searching for something. The small icons that they added make it hard to use. I do however like the feature that gives a preview of the photo</t>
  </si>
  <si>
    <t>WORST UPDATE EVER</t>
  </si>
  <si>
    <t>Kweenliz</t>
  </si>
  <si>
    <t>Although tweets are easier to retweet, favourite and share, the timeline looks to busy and less stories are able to be seen due to the preview pictures and blue lines. I dislike the update a lot.</t>
  </si>
  <si>
    <t>Nod1971</t>
  </si>
  <si>
    <t>Alexia2296</t>
  </si>
  <si>
    <t>This is quite strange but while i'm using twitter on my ipod touch 5 the tweets on my timeline change font and size and after that happens it just crashes please do another update and fix it i love twitter 😞</t>
  </si>
  <si>
    <t>Strange</t>
  </si>
  <si>
    <t>Tatt2pete81</t>
  </si>
  <si>
    <t>Great app never had any probs with it</t>
  </si>
  <si>
    <t>ChocolateGarden99</t>
  </si>
  <si>
    <t>Crashes a lot. Can't last more than ten minutes without the app crashing. Other than that, everything's ok.</t>
  </si>
  <si>
    <t>Ok but crashes a lot.</t>
  </si>
  <si>
    <t>Clairey Marie</t>
  </si>
  <si>
    <t>App is ok could do with more of the features very basic</t>
  </si>
  <si>
    <t>GeoBLGC!!!</t>
  </si>
  <si>
    <t>follow an I'll follow back.</t>
  </si>
  <si>
    <t>@GeoMiller17</t>
  </si>
  <si>
    <t>LAurennnbnn</t>
  </si>
  <si>
    <t>Every time I try upload my icon it uploads wrongly and doesn't crop it in the right place, like it uploads off to the side. Also, the update hasn't even worked on ipad for some reason?</t>
  </si>
  <si>
    <t>Icon won't upload right</t>
  </si>
  <si>
    <t>123readme</t>
  </si>
  <si>
    <t>Give the option to remove them annoying buttons, ruined it. Might as well be Facebook</t>
  </si>
  <si>
    <t>Haseena.ali</t>
  </si>
  <si>
    <t>It's good but I don't like the upgrade</t>
  </si>
  <si>
    <t>MattMatt 1978</t>
  </si>
  <si>
    <t>Crap...don't update</t>
  </si>
  <si>
    <t>MadisonHatter</t>
  </si>
  <si>
    <t>I originally decided to embrace Twitter to assist promoting my business. I found it difficult to begin with but decided to give it 3 months, spending 5 - 15 minutes a day... In the early days I admit there was times I could have given up, but I persisted, and delighted I did persist, because even though I began this journey to develop my business, which has been very successful, I've met some great new friends from all over the world. In short the world would be a lot smaller place without Twitter.
Twitter
1. helped gain my company new business.
2. Brought new friends into my life
3. Introduced me to like minded people
4. Discover new suppliers
5. And in there, hidden between the lines, I've had a lot of fun.
Thank you Twitter.
Madison Hatter</t>
  </si>
  <si>
    <t>The world through a telescope</t>
  </si>
  <si>
    <t>TheWizardOfAIDS</t>
  </si>
  <si>
    <t>Over 9000 times better than Facecrap. That is all.</t>
  </si>
  <si>
    <t>Carllaaaaaaaaaaaaa11</t>
  </si>
  <si>
    <t>Hate the new update it makes it much easier for you to follow and favourite someone's tweets without you knowing!! I want the old version back!</t>
  </si>
  <si>
    <t>Jeabby95</t>
  </si>
  <si>
    <t>Its just awesome. Love everything. Can't even think of any amendments to be made in it.</t>
  </si>
  <si>
    <t>samgwmiller</t>
  </si>
  <si>
    <t>Love twitter but HATE this update. Way too much going on. Takes way longer to go through your timeline. Please go back!! Take away all the options!!!</t>
  </si>
  <si>
    <t>New layout is awful</t>
  </si>
  <si>
    <t>clockworklemon</t>
  </si>
  <si>
    <t>Feed now much too busy... not clean and simple at all.</t>
  </si>
  <si>
    <t>Busy</t>
  </si>
  <si>
    <t>Subcomandantex</t>
  </si>
  <si>
    <t>Not sure why this app gets negative comments. I've used it for couple of years and as far as I am concerned it keeps getting better.</t>
  </si>
  <si>
    <t>TheHazzaaHD</t>
  </si>
  <si>
    <t>No issues at all.</t>
  </si>
  <si>
    <t>Splurge juju</t>
  </si>
  <si>
    <t>Keeps crashing to a black screen</t>
  </si>
  <si>
    <t>Summer foxglove</t>
  </si>
  <si>
    <t>Love the new style with a sneaky peek of any pictures</t>
  </si>
  <si>
    <t>Barry321</t>
  </si>
  <si>
    <t>This really is a 5 star app. You know how some of these apps only do some of the stuff that you like to do on the actual website and you end up flitting between web and app? Not with this one. I haven't found anything that it won't do on twitter for me. And it makes managing multiple twitter accounts (personal, work and the cat's) a breeze.</t>
  </si>
  <si>
    <t>Five star app - does it all</t>
  </si>
  <si>
    <t>SeanAngelo</t>
  </si>
  <si>
    <t>make an option where we can hide our tweets from certain followers.</t>
  </si>
  <si>
    <t>tweets</t>
  </si>
  <si>
    <t>PurplePanda39</t>
  </si>
  <si>
    <t>When I go into it, it keeps crashing and I have to repeatedly click on it more than 5 times for it to work!!!!!!! 😡😡😡</t>
  </si>
  <si>
    <t>KEEPS CRASHING!!!</t>
  </si>
  <si>
    <t>daynatye</t>
  </si>
  <si>
    <t>timeline looks messy with the option to reply, retweet or fav without opening the tweet. you should put the quick reply back in for replying to tweets because you see the entire tweet and what the whole thing says and take out the linking conversation, it makes the timeline look even messier. as a rule, i love twitter but i have a htc too and it looks better there. take it back to 2 updates ago and it'll be fine (:</t>
  </si>
  <si>
    <t>dayna</t>
  </si>
  <si>
    <t>Clayton DYD</t>
  </si>
  <si>
    <t>Love love, tweet tweet</t>
  </si>
  <si>
    <t>I love a tweet!!</t>
  </si>
  <si>
    <t>Thegreat979</t>
  </si>
  <si>
    <t>There's a bug that needs fixing: there isn't a notification to tell you when you've received a tweet or DM so you have to constantly check. Overall, though, it's pretty good.</t>
  </si>
  <si>
    <t>Progamer1254</t>
  </si>
  <si>
    <t>Great app better than PC Twitter use easy to access and use as well as better ways to find people and uploads pictures and videos</t>
  </si>
  <si>
    <t>xScott</t>
  </si>
  <si>
    <t>Well made app, couldn't live without it.</t>
  </si>
  <si>
    <t>Miaa00</t>
  </si>
  <si>
    <t>JonoHanley</t>
  </si>
  <si>
    <t>Never any problems
Always works when the app is opened. Fast, reliable and simple interface</t>
  </si>
  <si>
    <t>Choklitcake!</t>
  </si>
  <si>
    <t>Love x</t>
  </si>
  <si>
    <t>Maggymoo:)</t>
  </si>
  <si>
    <t>With this new update you can't just simply scroll through the feed, you must to be careful not to accidentally tap favourite and retweet on every tweet! The new photo function is also very annoying, if I wanted to see a photo then I would tap on it, instead it takes me longer to scroll as unwanted photos are on my feed! The same goes for seeing everyone's conversations!</t>
  </si>
  <si>
    <t>Update makes harder to use</t>
  </si>
  <si>
    <t>senzalamundi</t>
  </si>
  <si>
    <t>Menu bar</t>
  </si>
  <si>
    <t>I am very upset by the reply, retweet&amp;favourite bar that is shown with every tweet on your timeline. I don't get the point of it being there as you can just slide over the tweet to reveal that bar. The layout is overall appauling&amp;im pretty sure many others would agree too! Please fix this problem as soon as problem</t>
  </si>
  <si>
    <t>Happy Twit-terer</t>
  </si>
  <si>
    <t>Does what I need it to and can manage multiple accounts with ease. Very happy.</t>
  </si>
  <si>
    <t>Harrisonamber</t>
  </si>
  <si>
    <t>Not impressed. Time line looks too busy and constantly favoriting/following people I don't want to. Looked much better before and needs to be changed as soon as possible. Hate going on twitter since the update.</t>
  </si>
  <si>
    <t>Eddy G.U</t>
  </si>
  <si>
    <t>Improvements can be made, but it's excellent</t>
  </si>
  <si>
    <t>Very cool...</t>
  </si>
  <si>
    <t>His right bollock</t>
  </si>
  <si>
    <t>Love it, this has replaced my Facebook addiction. Highly recommend!</t>
  </si>
  <si>
    <t>Tweet......tweet!</t>
  </si>
  <si>
    <t>Ian WhiteScotland</t>
  </si>
  <si>
    <t>As a person who is registered blind, twitter has become part of my daily source of communicating, I just seem to get comfortable working around this  social media app when Boom !! There's a upgrade of sorts, this time it's to suit IOS 7, now twitter performs below par on iPhone &amp; iPad, it's too slow taking a average 12 seconds to inter change pages, constantly freezes and crashes to my annoyance, also a few items within this app fails to work with VoiceOver activated, I need VoiceOver to be activated !!
I wonder if Twitter Inc ever read or reply to these reviews, they sure as hell don't reply to tweets or e-mails, I guess they don't like to be criticized  at any level!!
I have uninstalled this app  and reinstalled it without success so I've been kind rating it 2 Stars, please fix this twitter !!</t>
  </si>
  <si>
    <t>Accessibility for Visually Impaired Very Poor</t>
  </si>
  <si>
    <t>Abnormal Amy</t>
  </si>
  <si>
    <t>sometimes unreliable, but I use it all the time</t>
  </si>
  <si>
    <t>Mr Bios</t>
  </si>
  <si>
    <t>Not sure if it's just my iPhone 5S, but I find if I lock my phone when twitter is open, every now and then the touch id to unlock becomes unresponsive as if the feature is not enabled.  Once I manually unlock/lock, and try again, it works!  This only happens with twitter is open.</t>
  </si>
  <si>
    <t>Not touch ID compatible!</t>
  </si>
  <si>
    <t>Erin.Mair</t>
  </si>
  <si>
    <t>Can't fault it.</t>
  </si>
  <si>
    <t>########</t>
  </si>
  <si>
    <t>08james08</t>
  </si>
  <si>
    <t>Really enjoy the updates for the app and makes it easier to use each day :)</t>
  </si>
  <si>
    <t>John L T</t>
  </si>
  <si>
    <t>Love this app can't keep off it, so easy to use</t>
  </si>
  <si>
    <t>Greylad52</t>
  </si>
  <si>
    <t>timo33</t>
  </si>
  <si>
    <t>Enables top banter</t>
  </si>
  <si>
    <t>James Douglas101</t>
  </si>
  <si>
    <t>Good(y)</t>
  </si>
  <si>
    <t>gretari</t>
  </si>
  <si>
    <t>Trash</t>
  </si>
  <si>
    <t>dactylos</t>
  </si>
  <si>
    <t>This is actually a very poor attempt at a client, genuinely surprised at how bad. Lots of just empty space. Shocking really.</t>
  </si>
  <si>
    <t>Quite Bad</t>
  </si>
  <si>
    <t>Pxlopxlo</t>
  </si>
  <si>
    <t>The new follow button at the bottom right of a tweet is so annoying. You end up following hundreds of people just by scrolling which is a nuisance!!!!!!! 
Also, your own tweets disappear so you have to keep closing and opening the app to see if they appear. More than often they don't!
I can't delete any of my inbox messages without the WHOLE app shutting off. 
STUPID AND I AM SO ANNOYED.</t>
  </si>
  <si>
    <t>SO MANY GLITCHES!</t>
  </si>
  <si>
    <t>Pinkpegasus</t>
  </si>
  <si>
    <t>Doesn't load anything. Didn't on last few updates. Deleted it.</t>
  </si>
  <si>
    <t>Kirstyxx6</t>
  </si>
  <si>
    <t>Would defiantly recommend</t>
  </si>
  <si>
    <t>Blobsoup</t>
  </si>
  <si>
    <t>As a PTSD sufferer who struggles to socialise, twitter has allowed me to interact with others of similar interests &amp; mindset. It has helped me in my battle and I would highly recommend it!</t>
  </si>
  <si>
    <t>Pivess</t>
  </si>
  <si>
    <t>Great app, haven't had any problems for a long time</t>
  </si>
  <si>
    <t>Very happy</t>
  </si>
  <si>
    <t>Webby iPhone</t>
  </si>
  <si>
    <t>It's alright but I can live without it</t>
  </si>
  <si>
    <t>CriticThistle5</t>
  </si>
  <si>
    <t>Great for communicating with friends and expressing ideas or thoughts, however it would be awesome if tweets from friends to you would go straight to your timeline so u don't have to read there's to find the message :D</t>
  </si>
  <si>
    <t>Great! 🌲</t>
  </si>
  <si>
    <t>Starfinderuk</t>
  </si>
  <si>
    <t>Makes Twitter much easier to use also great for viewing pictures</t>
  </si>
  <si>
    <t>Jade:3</t>
  </si>
  <si>
    <t>i prefer the new twitter as i find it much more efficient and im addicted to twitter so i love it anyway</t>
  </si>
  <si>
    <t>addicted</t>
  </si>
  <si>
    <t>CraazyAl</t>
  </si>
  <si>
    <t>Love twitter it's fantastic to keep up with what's going on with people and businesses your interested in</t>
  </si>
  <si>
    <t>Hasib917</t>
  </si>
  <si>
    <t>I have to go on safari to get tweet updates or tweet something</t>
  </si>
  <si>
    <t>Doesnt load new tweets</t>
  </si>
  <si>
    <t>WedgiePod</t>
  </si>
  <si>
    <t>Used it for a long time. Less drama than Facebook. Relevant feed. New pic thumbs is fab!</t>
  </si>
  <si>
    <t>VivekTank13</t>
  </si>
  <si>
    <t>Very good app, one improvement would be a language translation option. Work on this Dorsey 😉</t>
  </si>
  <si>
    <t>*Improvement*</t>
  </si>
  <si>
    <t>Lukehowe213</t>
  </si>
  <si>
    <t>Love using it</t>
  </si>
  <si>
    <t>Hellotiiger</t>
  </si>
  <si>
    <t>DMs won't work and tweets won't even load now</t>
  </si>
  <si>
    <t>DMs</t>
  </si>
  <si>
    <t>Hamzatauqir</t>
  </si>
  <si>
    <t>Love using it.</t>
  </si>
  <si>
    <t>Simply cool</t>
  </si>
  <si>
    <t>Swaggerjagger💋💋</t>
  </si>
  <si>
    <t>I can't even open the app.</t>
  </si>
  <si>
    <t>Uhoh!</t>
  </si>
  <si>
    <t>Kira_collins99</t>
  </si>
  <si>
    <t>Everything's fine but for some reason I can't view some things like Rt's and favs</t>
  </si>
  <si>
    <t>Fine but :/</t>
  </si>
  <si>
    <t>the jaguars</t>
  </si>
  <si>
    <t>Great for finding out about local issues</t>
  </si>
  <si>
    <t>GregShaw</t>
  </si>
  <si>
    <t>Great app keeps me connected with my followers all day. Easy to send tweets and to reply on the fly</t>
  </si>
  <si>
    <t>Paulyt1980</t>
  </si>
  <si>
    <t>I want to read my tweets from where I left off, not being taken back to most recent all the time. Now it's not even allowing me to go back more than about a day. Sort it out!</t>
  </si>
  <si>
    <t>Stop taking me to most recent!</t>
  </si>
  <si>
    <t>Jodi2468</t>
  </si>
  <si>
    <t>I like the new timeline to an extent, in preferred when you clicked a link to see the picture! It freezes a lot, so I've had to re download it a lot! It's okay</t>
  </si>
  <si>
    <t>Freezing!</t>
  </si>
  <si>
    <t>A.L.Eindahouse</t>
  </si>
  <si>
    <t>Next update pleas make the last sine in work</t>
  </si>
  <si>
    <t>Just a little thing</t>
  </si>
  <si>
    <t>Ewangrey</t>
  </si>
  <si>
    <t>Didn't see the point in twitter before got a iphone and now a hardly use facebook twitter is the way forward</t>
  </si>
  <si>
    <t>Sarah Edwards</t>
  </si>
  <si>
    <t>Get rid of the grey buttons! I keep following random people when I'm scrolling down</t>
  </si>
  <si>
    <t>Reemanjm2001</t>
  </si>
  <si>
    <t>A bit annoying on the pics but apart from that I like it</t>
  </si>
  <si>
    <t>Ashley Bottrill</t>
  </si>
  <si>
    <t>Am I the only one having problems logging out on certain devices? I can't log my account out on my iPhone but I can on my iPad please fix this!!</t>
  </si>
  <si>
    <t>Grahamee</t>
  </si>
  <si>
    <t>Latest update for me made me return from other apps. Twitter have got it together.</t>
  </si>
  <si>
    <t>Now as good as, if not better than, the rest.</t>
  </si>
  <si>
    <t>Sophieobodjdh</t>
  </si>
  <si>
    <t>I really like twitter, but the new upgrade is really annoying as I always seem to favourite or retweet things by mistake</t>
  </si>
  <si>
    <t>NomisSilloc</t>
  </si>
  <si>
    <t>Not as good as the previous version. The retweet/reply/favourite buttons under each tweet waste space and - unfortunately - can't be turned off. Neither can the annoying blue "conversation line" tweets.
Avoid upgrading for now, this upgrade makes Twitter much less usable.</t>
  </si>
  <si>
    <t>Cipri991</t>
  </si>
  <si>
    <t>Make it running smoother on iPhone 4S!!!! Please! I really like this app but it's running slow and crappy.. :) 
Thank you! :)</t>
  </si>
  <si>
    <t>Please read this comment!!</t>
  </si>
  <si>
    <t>Jo Stringer</t>
  </si>
  <si>
    <t>Why is this app 4 + when I have to be older to sign up. Disgrace</t>
  </si>
  <si>
    <t>App rating</t>
  </si>
  <si>
    <t>I-Am-Fedupof-auto-refreshes</t>
  </si>
  <si>
    <t>Please stop refreshing everytime I re-open the app. Otherwise it is a great app!</t>
  </si>
  <si>
    <t>Please do not auto refresh</t>
  </si>
  <si>
    <t>Sh33dy</t>
  </si>
  <si>
    <t>Faytie</t>
  </si>
  <si>
    <t>annaelephant</t>
  </si>
  <si>
    <t>Sexylikecheese</t>
  </si>
  <si>
    <t>shinegirl83</t>
  </si>
  <si>
    <t>No problems with it at all :)</t>
  </si>
  <si>
    <t>IronHarlet</t>
  </si>
  <si>
    <t>Pretty good so far</t>
  </si>
  <si>
    <t>King_mod83</t>
  </si>
  <si>
    <t>The new update is horrible! Every time I scroll up or down I'm favouriting, retweeting of replying! Remove the "shortcuts" off the twitter feed timeline PLEASE! We're more than capable of retweeting favouriting or replying from INSIDE the tweet we want to retweet reply or favourite!</t>
  </si>
  <si>
    <t>Ntl95</t>
  </si>
  <si>
    <t>Overall very easy to navigate around</t>
  </si>
  <si>
    <t>Telnliz</t>
  </si>
  <si>
    <t>Does what you want it to do</t>
  </si>
  <si>
    <t>Very good commas app</t>
  </si>
  <si>
    <t>j_as</t>
  </si>
  <si>
    <t>Twitter has completely ruined it's near to perfect user interface. Now when scrolling I accidentally favourite and retweet tweets. I don't understand why the buttons are there. You can just simply scroll across and retweet/favourite anyway, so what's the point?</t>
  </si>
  <si>
    <t>Scott Brighton uk</t>
  </si>
  <si>
    <t>Twitter has a way to change your business and career, use twitter to understand your stakeholders and to mobilise your customers.
Fab career booster great exposure and helps you to be succinct</t>
  </si>
  <si>
    <t>Great professional exposure</t>
  </si>
  <si>
    <t>BlackYasso</t>
  </si>
  <si>
    <t>I'm not a big fan of Facebook. At first I thought this app will be the same but i was proven me wrong. I'm a great fan of twitter now 5 stars</t>
  </si>
  <si>
    <t>It's a great app</t>
  </si>
  <si>
    <t>Shopper8578</t>
  </si>
  <si>
    <t>A great app. Always works. Simple and easy to use. Couldn't ask for any more.</t>
  </si>
  <si>
    <t>Easy to use and always works</t>
  </si>
  <si>
    <t>Dai disco williams</t>
  </si>
  <si>
    <t>Very good app that makes twitter so easy to use are some improvements to be made .... Not a fan of people's whole conversations on my twitter feed</t>
  </si>
  <si>
    <t>MissOliviaaa</t>
  </si>
  <si>
    <t>It's amazing,honestly you should get it😃 I love using it and its just fab!🎉🎀</t>
  </si>
  <si>
    <t>Tweet with Twitter</t>
  </si>
  <si>
    <t>Jn2</t>
  </si>
  <si>
    <t>Don't even use the website anymore. One of my top 5 apps.</t>
  </si>
  <si>
    <t>Love this.</t>
  </si>
  <si>
    <t>SethiPhotography</t>
  </si>
  <si>
    <t>Mtdufff</t>
  </si>
  <si>
    <t>Good, quite fast, functional, does everything I expected it to. High quality app, rarely crashes.</t>
  </si>
  <si>
    <t>Gulbrain</t>
  </si>
  <si>
    <t>Would like an easier way to zoom into pics and to share a tweet using Facebook.</t>
  </si>
  <si>
    <t>Almost "perfect"</t>
  </si>
  <si>
    <t>Sky box</t>
  </si>
  <si>
    <t>I've found not a thing wrong with this app great !!!!!!!!!!</t>
  </si>
  <si>
    <t>Jayyyyyyty</t>
  </si>
  <si>
    <t>Love this app! I use twitter everyday, and I love it! It's great for keeping up to date for what is going on in the world! The update has a really nice colour and layout</t>
  </si>
  <si>
    <t>XDarkFrostX</t>
  </si>
  <si>
    <t>LOVE IT!!!</t>
  </si>
  <si>
    <t>Awesome app love it best social media on the internet</t>
  </si>
  <si>
    <t>cyber199</t>
  </si>
  <si>
    <t>Don't know why that is, but at least iOS 5 is still beautiful and not some flat interface</t>
  </si>
  <si>
    <t>Looks awful</t>
  </si>
  <si>
    <t>Anon xo</t>
  </si>
  <si>
    <t>Twitter ily ur the best xxxx</t>
  </si>
  <si>
    <t>my review</t>
  </si>
  <si>
    <t>Jsalexjs</t>
  </si>
  <si>
    <t>Functionality perfect. Aesthetics good enough.</t>
  </si>
  <si>
    <t>Chezza1</t>
  </si>
  <si>
    <t>Pretty good app does what it's supposed to do.</t>
  </si>
  <si>
    <t>Natsuecow</t>
  </si>
  <si>
    <t>Keeps me locked in to what's going on in the world</t>
  </si>
  <si>
    <t>£ady£</t>
  </si>
  <si>
    <t>Will not let me log in and when it does it don't show updates</t>
  </si>
  <si>
    <t>hatdetective</t>
  </si>
  <si>
    <t>I'm always deleting it and re-installing it because of the constant bugs... SORT IT OUT. 
User doesn't exist. 
No tweets available. 
Error. Error. Error. 
SORT THIS STUPID APP OUT FGS.</t>
  </si>
  <si>
    <t>N-Dubz crazy :)</t>
  </si>
  <si>
    <t>Thfcfanomg</t>
  </si>
  <si>
    <t>It's a great app but I need to delete months of dms and I just can't without a bulk delete button please make this available on the next update</t>
  </si>
  <si>
    <t>PLEASE MAKE BULK DELETE FOR DM's AVAILABLE</t>
  </si>
  <si>
    <t>Keeva_</t>
  </si>
  <si>
    <t>Keeps asking for my password everytime I open the app for 'security issues'. Hate all the new buttons too!</t>
  </si>
  <si>
    <t>The Hero of Time.</t>
  </si>
  <si>
    <t>Great app... A few crashes here and there, but nonetheless... Great. :3</t>
  </si>
  <si>
    <t>JamesCarter96</t>
  </si>
  <si>
    <t>The update has made it a lot more easier and such a fresh and clean look to it love the new update</t>
  </si>
  <si>
    <t>Tupac </t>
  </si>
  <si>
    <t>Good App! 😝</t>
  </si>
  <si>
    <t>dpleith</t>
  </si>
  <si>
    <t>First thing in the morning, during the day and last thing at night. What could I do without it?</t>
  </si>
  <si>
    <t>Joeboi69</t>
  </si>
  <si>
    <t>Discover won't update, and also I keep favouriting tweets when scrolling through my timeline since the update</t>
  </si>
  <si>
    <t>Needs work!</t>
  </si>
  <si>
    <t>Sevensixtytwofmj</t>
  </si>
  <si>
    <t>Easy to use and share</t>
  </si>
  <si>
    <t>Sevensix2fmj</t>
  </si>
  <si>
    <t>Mital Raval</t>
  </si>
  <si>
    <t>Love it and the banter x</t>
  </si>
  <si>
    <t>Souada</t>
  </si>
  <si>
    <t>6 months ago i was wondering what all the fuss was about and now I'm truly addicted! There isn't a day I don't look at twitter! Imagine I know what's going on around me and the world at the click of a button!! Truly amazing!</t>
  </si>
  <si>
    <t>Best thing since sliced bread!</t>
  </si>
  <si>
    <t>Vauxste</t>
  </si>
  <si>
    <t>Love the new update. Easy to use with all the right features.</t>
  </si>
  <si>
    <t>Very good update</t>
  </si>
  <si>
    <t>Carolly7</t>
  </si>
  <si>
    <t>Great app. Would not be without it</t>
  </si>
  <si>
    <t>vaahun</t>
  </si>
  <si>
    <t>Most entertaining social network</t>
  </si>
  <si>
    <t>Chlllprofp</t>
  </si>
  <si>
    <t>New update is amazing!</t>
  </si>
  <si>
    <t>Nafzyy JLS</t>
  </si>
  <si>
    <t>I use twitter daily and the app makes it so much easier to access than using it through safari</t>
  </si>
  <si>
    <t>Love this!</t>
  </si>
  <si>
    <t>ARI-Boy</t>
  </si>
  <si>
    <t>I got prompted by Twitter to rate the app, so here it is: 1 star!!
Don't know what you've done to it, but it forever crashes now on iPhone 4. Not happy and have tried reinstalling to no avail.
I don't have an issue with other features like picture previews (which can be turned off if people just bothered to check how to disable it) but constant crashing means I now need a new Twitter app.</t>
  </si>
  <si>
    <t>You've broken it!!</t>
  </si>
  <si>
    <t>Daddamax</t>
  </si>
  <si>
    <t>It all looks so busy, just too much going on with the 'retweet' &amp; 'favourite' etc options right there below the tweet. Also, with the pictures already loaded up makes it feel a bit cluttered.</t>
  </si>
  <si>
    <t>Update isn't great</t>
  </si>
  <si>
    <t>Chazfest</t>
  </si>
  <si>
    <t>A must for any iPhone!</t>
  </si>
  <si>
    <t>Panyoporter</t>
  </si>
  <si>
    <t>Passes the time while tipping ones barrow.</t>
  </si>
  <si>
    <t>Jameswemyss</t>
  </si>
  <si>
    <t>the perfect twitter app that is always being updated with new features and constantly improving</t>
  </si>
  <si>
    <t>Scb180</t>
  </si>
  <si>
    <t>Easy to use and get used to</t>
  </si>
  <si>
    <t>Wightrose</t>
  </si>
  <si>
    <t>Love the photo preview which is viewable from the timeline (saves wasting time opening a link). Also like the new layout for conversation threads - a great improvement. Love Twitter. 😊</t>
  </si>
  <si>
    <t>djmadmatt</t>
  </si>
  <si>
    <t>Love this App great to see it evolving so well and continuously giving more interaction and easier use. Twitter is App defiantly one to have on your Apple Device 👍.</t>
  </si>
  <si>
    <t>#Fantastic</t>
  </si>
  <si>
    <t>JE_4</t>
  </si>
  <si>
    <t>For the first time in months I can actually open Twitter to find that it doesn't instantly close. Well done Twitter, I applaud you!</t>
  </si>
  <si>
    <t>😱 Shocker!</t>
  </si>
  <si>
    <t>11Cal</t>
  </si>
  <si>
    <t>Before, if somebody posted an Instagram photo on twitter you could see it on the app, now you have to go on the link and it takes you to the Internet version, why not just view it on the app like with Tumblr posts you can view the photo in the app!?</t>
  </si>
  <si>
    <t>INSTAGRAM PHOTOS VIEW IN APP!!!!!</t>
  </si>
  <si>
    <t>Lucydjvcxfvji</t>
  </si>
  <si>
    <t>You really need to be able to block people without them knowing that you've blocked them</t>
  </si>
  <si>
    <t>ISSUE WITH BLOCKING</t>
  </si>
  <si>
    <t>Dazza66665543321</t>
  </si>
  <si>
    <t>Markwentawol</t>
  </si>
  <si>
    <t>Marty117</t>
  </si>
  <si>
    <t>Not got a bad thing to say about this app works perfect</t>
  </si>
  <si>
    <t>Weeharry97</t>
  </si>
  <si>
    <t>The picture previews are definitely an improvement!</t>
  </si>
  <si>
    <t>Pilgrim02</t>
  </si>
  <si>
    <t>MissEmma2002</t>
  </si>
  <si>
    <t>Better layout than ocomputer clear and quick on the iPad</t>
  </si>
  <si>
    <t>c_HaSaN_c</t>
  </si>
  <si>
    <t>Nice social program</t>
  </si>
  <si>
    <t>Aidan D1998</t>
  </si>
  <si>
    <t>Si&lt;k</t>
  </si>
  <si>
    <t>Si&lt;k &lt;3</t>
  </si>
  <si>
    <t>ZerosGiven</t>
  </si>
  <si>
    <t>The inclusion of the retweet, favourite and reply buttons to the main feed is stupid. It's making the interface completely cluttered up. It's all you see now. Someone needs to be fired for that fcuk up.</t>
  </si>
  <si>
    <t>JackCarr0ll</t>
  </si>
  <si>
    <t>Amazing! This app is pretty much perfect, I use it all the time and I have no problems with it whatsoever. Every update seems to bring the app that bit closer to perfection. This update has made it blazing fast and more responsive. The added security feature for signing in only improves the service, the only feature I ask for is that app permission and profile customisation can be just as powerful in the app as it is in the desktop browser. The inclusion of photos is a nice feature that makes my feed that bit more interesting.</t>
  </si>
  <si>
    <t>Keeps Getting Better!</t>
  </si>
  <si>
    <t>Coolbeansxxx</t>
  </si>
  <si>
    <t>Liked the previous version but as long as its working, I'm ok with it. I'm always on twitter, so it's all love.</t>
  </si>
  <si>
    <t>Like it 💜</t>
  </si>
  <si>
    <t>Eric&amp;blaze</t>
  </si>
  <si>
    <t>Sick!!!!</t>
  </si>
  <si>
    <t>Mov3rman</t>
  </si>
  <si>
    <t>It's a good clean app, well laid out and easy to navigate. I think it's iOS 7 that may slow it down. Never to mind. Still worth getting.</t>
  </si>
  <si>
    <t>Good even if a little slow</t>
  </si>
  <si>
    <t>musicvin</t>
  </si>
  <si>
    <t>I get on well with this iPhone App - can do everything I need to do</t>
  </si>
  <si>
    <t>Better than the Windows 8 App</t>
  </si>
  <si>
    <t>PumpyMonkey</t>
  </si>
  <si>
    <t>One of the nicest apps to operate on iOS 7. Nuff said, twitter is da bomb. Srsy.</t>
  </si>
  <si>
    <t>Golden.</t>
  </si>
  <si>
    <t>Pattheman15438531</t>
  </si>
  <si>
    <t>Great idea on paper to preview images on tweets but it just uses up all your data on pics you may not want to view, ran out of data 10 days before my bill this month, will be avoiding the app until this is removed</t>
  </si>
  <si>
    <t>Image previews are shocking</t>
  </si>
  <si>
    <t>Turaj26</t>
  </si>
  <si>
    <t>Doesn't load at last place you were anymore now takes endless scrolling to get back to where you were. Real pain when you haven't been on all day.</t>
  </si>
  <si>
    <t>Lucky_lucas1974</t>
  </si>
  <si>
    <t>It's Twitter, what's more to say?</t>
  </si>
  <si>
    <t>BabySputts</t>
  </si>
  <si>
    <t>Love having the photos already visible, no longer have to click individual links to see them. Great update!</t>
  </si>
  <si>
    <t>New photo views update</t>
  </si>
  <si>
    <t>Si7i</t>
  </si>
  <si>
    <t>I'm sure this will take over FB at some stage! Coolio ;-)</t>
  </si>
  <si>
    <t>Grt App</t>
  </si>
  <si>
    <t>Dgan67</t>
  </si>
  <si>
    <t>Twitter is the quickest, most efficient &amp; convenient way to keep up to date with whatever/whoever you want to keep up to date with right now + you can share whatever/whoever is happening with you :)</t>
  </si>
  <si>
    <t>The pulse of mass conversation</t>
  </si>
  <si>
    <t>Poodlepump</t>
  </si>
  <si>
    <t>This is a great app and it's quick and easy to use. The only thing I would like to see is a real time twitter feed update with new tweets appearing at the right hand side if you are half way down the feed. Also if you are at the top it would be good to see tweets appearing in real time without refreshing. Same goes for the mentions.
Other than that I use this everyday for personal and promotion of my music and it's top banana!</t>
  </si>
  <si>
    <t>Great app and easy to use</t>
  </si>
  <si>
    <t>Bingbangboob</t>
  </si>
  <si>
    <t>I really like the new twitter, but remove the option to tweet, favourite and follow at the bottom. It's a bit tricky. 
Thank you.</t>
  </si>
  <si>
    <t>Almon12</t>
  </si>
  <si>
    <t>It is nice and smooth. Easy to use. Worth to have it.</t>
  </si>
  <si>
    <t>Saj_R</t>
  </si>
  <si>
    <t>Very good and brilliant</t>
  </si>
  <si>
    <t>Stannerz07</t>
  </si>
  <si>
    <t>Love this app nd love the new update :0)</t>
  </si>
  <si>
    <t>Theguy3000000</t>
  </si>
  <si>
    <t>Love it ?</t>
  </si>
  <si>
    <t>Modern Matron</t>
  </si>
  <si>
    <t>It's taken me time - but I am enjoying the twitter experience. New features are helpful.</t>
  </si>
  <si>
    <t>Getting into it</t>
  </si>
  <si>
    <t>ACIDXLEMONADEZ</t>
  </si>
  <si>
    <t>Twitter is better than Facebook and google+ twitter is great because you have limit of how much you can write in one tweet so you can read them fast</t>
  </si>
  <si>
    <t>Jack Viera</t>
  </si>
  <si>
    <t>I use it all the time. Works well and easy to use. Highly recommended if you are new to Twitter.</t>
  </si>
  <si>
    <t>Supersporter</t>
  </si>
  <si>
    <t>Can be improved a lot.</t>
  </si>
  <si>
    <t>Love Twitter but not this app</t>
  </si>
  <si>
    <t>Snaake</t>
  </si>
  <si>
    <t>Great way of keeping in touch with things I'm interested in.</t>
  </si>
  <si>
    <t>Lil565</t>
  </si>
  <si>
    <t>Having trouble trying to log out! Its so annoying!</t>
  </si>
  <si>
    <t>Umm, how do you log out?</t>
  </si>
  <si>
    <t>Taranvir Gill</t>
  </si>
  <si>
    <t>Discovery doesn't update and just says error :( upsetting</t>
  </si>
  <si>
    <t>Discovery doesn't load and update</t>
  </si>
  <si>
    <t>Costofliving</t>
  </si>
  <si>
    <t>GodlessSmeghead</t>
  </si>
  <si>
    <t>Twitter, please give us the ability to add/remove people from lists with this app. I love Twitter for iPhone, but when you incorporate this feature it will get 5 stars from me</t>
  </si>
  <si>
    <t>Almost perfect... but...</t>
  </si>
  <si>
    <t>SafaAndy</t>
  </si>
  <si>
    <t>The new updates are great on the iPhone 5! I love the picture previews!</t>
  </si>
  <si>
    <t>New updates</t>
  </si>
  <si>
    <t>SiddyQ</t>
  </si>
  <si>
    <t>New to Twitter. Gr8 app! Runs very smoothly.</t>
  </si>
  <si>
    <t>kati3jan3</t>
  </si>
  <si>
    <t>I love twitter anyway, so It is a bonus that the app is easy to use however I am not sure I like the new layout.</t>
  </si>
  <si>
    <t>Gabra24</t>
  </si>
  <si>
    <t>Petz19</t>
  </si>
  <si>
    <t>Great app, simple to use and works absolutely fine! The new update allows to respond to tweets directly off timeline which is a good point.</t>
  </si>
  <si>
    <t>daniel_korobkov</t>
  </si>
  <si>
    <t>There's no need in another apps :)</t>
  </si>
  <si>
    <t>Prettyprincess456789</t>
  </si>
  <si>
    <t>A great app but my tweets aren't sending, can you fix this please? 👍</t>
  </si>
  <si>
    <t>MollyBabess</t>
  </si>
  <si>
    <t>The app used to be good and was fine as it was, until the option to be able to follow and favourite things just by tapping a tweet was added. I'm constantly following people by accident and favouriting things I don't want to - it may seem small but it's really irritating!</t>
  </si>
  <si>
    <t>Update is annoying</t>
  </si>
  <si>
    <t>Ktktktktkyuh</t>
  </si>
  <si>
    <t>So annoying how with one click you can favourite or follow someone on news feed. Accidentally do this all the time then I have awkwardly unfollow them quickly. Please remove this feature.</t>
  </si>
  <si>
    <t>elbarto79</t>
  </si>
  <si>
    <t> moo-ha-ha</t>
  </si>
  <si>
    <t>H56788</t>
  </si>
  <si>
    <t>skalluri</t>
  </si>
  <si>
    <t>Good on the fly.</t>
  </si>
  <si>
    <t>Aidanmowen</t>
  </si>
  <si>
    <t>Small things make this app polished, fast and seamless. Twitter is now in a league of its own after this new update making it look beautiful on my iPhone miles ahead of FB!</t>
  </si>
  <si>
    <t>Most beautiful innovative app yet.</t>
  </si>
  <si>
    <t>Vickstaa</t>
  </si>
  <si>
    <t>Why fix something they isn't broken?</t>
  </si>
  <si>
    <t>Nick Myers</t>
  </si>
  <si>
    <t>You won't be disappointed. This app is the best way to experience Twitter!</t>
  </si>
  <si>
    <t>Totally Awesome</t>
  </si>
  <si>
    <t>EleanorUK</t>
  </si>
  <si>
    <t>I always knew how to favourite, retweet &amp; follow, but now on my relatively small iPhone screen those little buttons are on the bottom of every tweet, and I get to click on them accidentally - quickly favouriting &amp; unfavouriting tweets - every day! Great design Twitter. :-|</t>
  </si>
  <si>
    <t>I can find things myself you know!</t>
  </si>
  <si>
    <t>Flozza 52</t>
  </si>
  <si>
    <t>Really? Ffs</t>
  </si>
  <si>
    <t>Manguadesignz</t>
  </si>
  <si>
    <t>Great updates but you're not addressing the DMs... How can man secure my tings if man can't DM links? Basically man can't link a ting in the DMs blud!</t>
  </si>
  <si>
    <t>CAN'T DM LINKS?</t>
  </si>
  <si>
    <t>Bradazzzzzz</t>
  </si>
  <si>
    <t>I loved this app. Until the most recent update. What Is going on?! Get it changed back.</t>
  </si>
  <si>
    <t>Craig1987kent</t>
  </si>
  <si>
    <t>I ❤️ twitter</t>
  </si>
  <si>
    <t>rakimdixon</t>
  </si>
  <si>
    <t>You can't make text bigger anymore! It's to small for some people to read their tweets now</t>
  </si>
  <si>
    <t>Text</t>
  </si>
  <si>
    <t>SameerahA</t>
  </si>
  <si>
    <t>I love twitter😍 it's nothing better than all the other social networks out there😃</t>
  </si>
  <si>
    <t>Twitter☺️</t>
  </si>
  <si>
    <t>sam.worswick</t>
  </si>
  <si>
    <t>Efficient application for those who dislike the Facebook platform and prefer microblogging.</t>
  </si>
  <si>
    <t>elbem</t>
  </si>
  <si>
    <t>Really miss the serif font used on the large single tweet preview - it added a touch of class to the app. The sans serif font looks horrible.</t>
  </si>
  <si>
    <t>Miss the serif font</t>
  </si>
  <si>
    <t>JustRaz</t>
  </si>
  <si>
    <t>With the new updates twitter is slower and it's not as sharp as it was :/ 
Please fix it!!!</t>
  </si>
  <si>
    <t>Problems!!!!</t>
  </si>
  <si>
    <t>Annoyed by changes</t>
  </si>
  <si>
    <t>I'm very upset that this updated version of twitter has gotten rid of the ability to dismiss an advertisment tweet.</t>
  </si>
  <si>
    <t>Can no longer dismiss ads</t>
  </si>
  <si>
    <t>Hagshdhjshs</t>
  </si>
  <si>
    <t>The whole app is amazing. Just wish I could change the font size as it's very small</t>
  </si>
  <si>
    <t>Amazing. Just wish I could change the font size</t>
  </si>
  <si>
    <t>em58295702</t>
  </si>
  <si>
    <t>Can you make the 'retweeted your retweet' feature optional as to whether you see it in your connect tab? It's a feature I do not care for and I cannot change it</t>
  </si>
  <si>
    <t>'Retweeted your retweet'</t>
  </si>
  <si>
    <t>Solihull Boy</t>
  </si>
  <si>
    <t>Well the latest version of twitter for the I-phone leaves you somewhat disappointed. The new version seems more concerned with getting you to follow others, rather than getting you to tweet..?
Poor layout on the main page... Let's get back to the previous version..!</t>
  </si>
  <si>
    <t>Not Good At All</t>
  </si>
  <si>
    <t>Pottypouise</t>
  </si>
  <si>
    <t>I haven't even played with it yet.... The font is so small, I can't read anything.</t>
  </si>
  <si>
    <t>Looks can be deceiving</t>
  </si>
  <si>
    <t>ndnajz</t>
  </si>
  <si>
    <t>i love twitter and have use it for about 2 years, but i hate getting notifications when somebody retweets your retweet; i don't care!!! please change this.</t>
  </si>
  <si>
    <t>hate it</t>
  </si>
  <si>
    <t>KayBVB</t>
  </si>
  <si>
    <t>Works so well! No lag or crashing! So glad i updated this app!</t>
  </si>
  <si>
    <t>Apple3467</t>
  </si>
  <si>
    <t>Stop ads and you need new image view on iPad version like desktop and iphone</t>
  </si>
  <si>
    <t>iPad version need new image view</t>
  </si>
  <si>
    <t>Limacededynamo</t>
  </si>
  <si>
    <t>Small text size (except on review entry,eh?) old git, bad eyes, hmmmmm I don't think so....</t>
  </si>
  <si>
    <t>New release</t>
  </si>
  <si>
    <t>@mrshandong</t>
  </si>
  <si>
    <t>People moan too much it gets better with every update! Just please improve Direct messaging!! Like a read tab when they've read it.</t>
  </si>
  <si>
    <t>dj d d</t>
  </si>
  <si>
    <t>Cannot view favs or rt's.</t>
  </si>
  <si>
    <t>Charottaa :)</t>
  </si>
  <si>
    <t>Twitter obviously haven't spared a thought for the long sighted people out there. Can barely see the font. Bad move.</t>
  </si>
  <si>
    <t>Taariq</t>
  </si>
  <si>
    <t>The trends in the previous version was much better. The previous trend section was simple</t>
  </si>
  <si>
    <t>Trending section</t>
  </si>
  <si>
    <t>JJay7310</t>
  </si>
  <si>
    <t>always making stupid changes so annoying</t>
  </si>
  <si>
    <t>really?</t>
  </si>
  <si>
    <t>Rod Tee</t>
  </si>
  <si>
    <t>Holly3128</t>
  </si>
  <si>
    <t>Awful. Looks terrible now that they keep messing around with the layout. It's pointless and they keep changing it when it doesn't need to be fix.</t>
  </si>
  <si>
    <t>kokoscr7</t>
  </si>
  <si>
    <t>The best upgrade to twitter ever realy love it!!!</t>
  </si>
  <si>
    <t>Wow!!</t>
  </si>
  <si>
    <t>Jenziiee__xo</t>
  </si>
  <si>
    <t>Please make a way of making the font bigger without having to alter the font of your entire phone! It is now needlessly tiny!</t>
  </si>
  <si>
    <t>Good but it's squintsville</t>
  </si>
  <si>
    <t>BakarDauda</t>
  </si>
  <si>
    <t>PLEASE LEAVE AS IS. Perfect Update. Polished And Sophisticated. Wayyyy Better Than Facebook👌💯</t>
  </si>
  <si>
    <t>ClefferNotes</t>
  </si>
  <si>
    <t>Absolutely loving the added subtle animations and tweaked UI. It makes the app feel much more alive. The best update for iOS Twitter yet!</t>
  </si>
  <si>
    <t>Polished and fantastic</t>
  </si>
  <si>
    <t>beefyblackford</t>
  </si>
  <si>
    <t>This is a 5star app, at present I have to knock 2 stars off for text size. At least let us choose again or at the very least make it the same size as the default we choose for iOS !! It's far too small and in order to read I have to make my iOS size bigger and that spoils my text message experience! Please sort asap as this is a small annoyance of an otherwise very good application</t>
  </si>
  <si>
    <t>Text size!?</t>
  </si>
  <si>
    <t>Tia129473</t>
  </si>
  <si>
    <t>I cannot see any retweets or favourites!! You need to fix this with another update!!</t>
  </si>
  <si>
    <t>Can't see retweets or favourites</t>
  </si>
  <si>
    <t>Ashlea x</t>
  </si>
  <si>
    <t>Text size is so small!!! Making it bigger within my iPhone options make all the other text on my phone too big. New update is horrible. Following and favouriting everything. Please remove this function</t>
  </si>
  <si>
    <t>Text size</t>
  </si>
  <si>
    <t>Reanimati0n101</t>
  </si>
  <si>
    <t>TheBoss429</t>
  </si>
  <si>
    <t>Why did u update it again for now my headers messed up just update bugs it doesn't need another refresh!!</t>
  </si>
  <si>
    <t>Argg</t>
  </si>
  <si>
    <t>Nat_00</t>
  </si>
  <si>
    <t>New update is awful. It's slow, takes ages to load and it's really confusing! Please fix!</t>
  </si>
  <si>
    <t>Chigs78</t>
  </si>
  <si>
    <t>Very annoying that the swipe tweets in timeline function has been removed!</t>
  </si>
  <si>
    <t>Swipe tweets</t>
  </si>
  <si>
    <t>Beck's hay</t>
  </si>
  <si>
    <t>Happy with app</t>
  </si>
  <si>
    <t>cplandy</t>
  </si>
  <si>
    <t>The new update has made the text to small. Please fix !!!!!!!!</t>
  </si>
  <si>
    <t>Dont like update :(</t>
  </si>
  <si>
    <t>Statdon</t>
  </si>
  <si>
    <t>The font is way to small!!</t>
  </si>
  <si>
    <t>Boom boom</t>
  </si>
  <si>
    <t>Tickabila</t>
  </si>
  <si>
    <t>you can't see how many people retweeted you, text is too big, ugly design...PLEASE CHANGE THESE THINGS BECAUSE TWITTER HAS JUST BECOME TERRIBLE WITH THIS UPDATE</t>
  </si>
  <si>
    <t>No retweets</t>
  </si>
  <si>
    <t>Wilkibobs</t>
  </si>
  <si>
    <t>I updated the app and the icon has now been deleted. 
When I go to apps to reinstall it shows that it is already installed and I can only open - but there is nothing there to open 😡</t>
  </si>
  <si>
    <t>App vanished</t>
  </si>
  <si>
    <t>onedirexjrbhfjsahga</t>
  </si>
  <si>
    <t>eww this app is now so bad keep favouriting random tweets</t>
  </si>
  <si>
    <t>dee1888dee</t>
  </si>
  <si>
    <t>Plz fix the trending?wat even is this?</t>
  </si>
  <si>
    <t>Lee Giles</t>
  </si>
  <si>
    <t>Update stopped it from working. Fix soon please</t>
  </si>
  <si>
    <t>rebecca campbell</t>
  </si>
  <si>
    <t>I use twitter all the time, at least every hour. Firstly, if you could please revert back to the older version that would be great. Dislike the new update of "activity", it is very unorganised and difficult to understand and the writing it small. I also don't like the "mentions" layout. It would also be great if the option of favouriting tweets on the feed without clicking into them could be removed as it leads to a lot of accidental favouriting. Please take this all into consideration as I am a frequent user and am currently very disappointed in the performance of the app.</t>
  </si>
  <si>
    <t>DISLIKE!!</t>
  </si>
  <si>
    <t>Sjsjsis</t>
  </si>
  <si>
    <t>I do not know why you changed the layout of the trending topics. There was nothing wrong with it in the first place - "If it ain't broke, don't fix it". This has almost completely ruined twitter for me, making the trends much congested and it is now longer to find the trends I want. Please change it back to the way it was.</t>
  </si>
  <si>
    <t>Updates to the Trending topics 👎</t>
  </si>
  <si>
    <t>suzyswift</t>
  </si>
  <si>
    <t>I don't like the new trending list, it's rubbish put it back as was please</t>
  </si>
  <si>
    <t>Ummmm ok but .....</t>
  </si>
  <si>
    <t>Aqueeb</t>
  </si>
  <si>
    <t>Can't see my retweets and favourites on my tweet.</t>
  </si>
  <si>
    <t>I can't see how many RT's or FAVOURITES I get</t>
  </si>
  <si>
    <t>SonicRainboom</t>
  </si>
  <si>
    <t>For my casual use, the app serves fine.
However I am rather irate about the fact the latest update removed the shortcut of swiping up on the 'me' tab to get straight to DM. I would *really* appreciate it back. 
Also, if you could either remove, or extend the time on holding the back button to take you back to the homepage that would be appreciated. I often do it by accident and have to waste time re-navigating back to the page.</t>
  </si>
  <si>
    <t>Shortcuts</t>
  </si>
  <si>
    <t>moeyzf1</t>
  </si>
  <si>
    <t>Great update with better gesture and animation enhancements. But what on earth are you thinking Twitter?? Typeface change?? If that is helvetica ultralight then it is unacceptable. There are at least three different font weights and sizes in this release. Bad for reading. Don't you guys have a Quality Assessment department??</t>
  </si>
  <si>
    <t>Design disaster</t>
  </si>
  <si>
    <t>Me 123456798</t>
  </si>
  <si>
    <t>I like the update but i don't like the trending screen, its while confusing and you can't see the topics very easily but apart from that its ok</t>
  </si>
  <si>
    <t>Amy Cath</t>
  </si>
  <si>
    <t>I find the look of the app very sleek and stylish. However, some details such as the favourite and retweet buttons being on show after every tweet is pretty horrible. Also, the new update has caused a few issues for me. Such as, not being able to see how many retweets or favourites a tweet has on any account. The space will drop down but no information will appear. Good job Twitter but please listen to everyone's feedback.</t>
  </si>
  <si>
    <t>Great in some aspects... Others? Not so much</t>
  </si>
  <si>
    <t>average idk lol</t>
  </si>
  <si>
    <t>this version shuts off and tells you you're on a tweet limit when you shouldn't be.. it blacks my iPod out and it makes it turn off, this needs fixing because its difficult to use whilst this is happening.</t>
  </si>
  <si>
    <t>but this version is worse than the last</t>
  </si>
  <si>
    <t>naomi_thinks</t>
  </si>
  <si>
    <t>What's going on with the font? Either tiny or huge. Very random!
Trending doesn't seem to be working to well (not that it's ever seemed to have worked??). 
Please get a bug fix out soon. This version is naff!!</t>
  </si>
  <si>
    <t>Jsjsjzmxjxn</t>
  </si>
  <si>
    <t>This new update is terrible! Not a lot to say apart from the fact that they should put it back to the previous version as it was much better and actually worked properly. Doesn't show who has followed you and the activity bit in the 'discover' section is absolutely appalling. Terrible update in my opinion.</t>
  </si>
  <si>
    <t>Fowlisss</t>
  </si>
  <si>
    <t>Improved over the years dramatically. More functional and easy to use than ever!</t>
  </si>
  <si>
    <t>Tomjonline</t>
  </si>
  <si>
    <t>Use it 1,000 times a day. Best app ever.</t>
  </si>
  <si>
    <t>Malcjonesy</t>
  </si>
  <si>
    <t>Gets better and better</t>
  </si>
  <si>
    <t>Joshua Myner</t>
  </si>
  <si>
    <t>Why update a perfectly good application! All these changes that your bringing along do not help the user experience!! Please beta test with real users or something.</t>
  </si>
  <si>
    <t>Used to be great, not so much now</t>
  </si>
  <si>
    <t>Chick967</t>
  </si>
  <si>
    <t>This app was great until they updated the system! Personally I preferred the old twitter system and I think a lot of other people agree. It's now quite slow and the text is massive on the screen</t>
  </si>
  <si>
    <t>The update</t>
  </si>
  <si>
    <t>Disturbed86</t>
  </si>
  <si>
    <t>Does what it says on the tin and does it well. Never experienced any crashes or such either.</t>
  </si>
  <si>
    <t>DonBaldini</t>
  </si>
  <si>
    <t>Twitter was great until the blue lines were added, the new buttons under each post are also unnecessary.</t>
  </si>
  <si>
    <t>A good app ruined</t>
  </si>
  <si>
    <t>3!:(53/23</t>
  </si>
  <si>
    <t>Says page doesn't exist when click on this when trying to change. Not happy. I had it set to how I like it and update has taken this off and won't let me change it. Not good</t>
  </si>
  <si>
    <t>Privacy settings</t>
  </si>
  <si>
    <t>Isabellaaaaar</t>
  </si>
  <si>
    <t>The fav/retweet buttons under every tweet are a liability. The discovery tab hurts my head. I miss having all the trending topics in one place, now I feel like I have two timelines and it's really not iPhone user friendly. Please sort it out.</t>
  </si>
  <si>
    <t>A mess</t>
  </si>
  <si>
    <t>KenDollBarb</t>
  </si>
  <si>
    <t>I really hate the new user interface... Especially to see what's trending... Please go back to the update before, that one was awesome!</t>
  </si>
  <si>
    <t>joshua mccarthy</t>
  </si>
  <si>
    <t>Can't even find trends! What the hell twitter</t>
  </si>
  <si>
    <t>NicoledicksonX</t>
  </si>
  <si>
    <t>I can't see who's favourited or retweeted my tweets it's so bad and the retweet and favourite buttons are too small this needs fixed ASAP!!!!</t>
  </si>
  <si>
    <t>Get this fixed!</t>
  </si>
  <si>
    <t>Jawrence</t>
  </si>
  <si>
    <t>Why remove the swipe to display more options? Why not leave it in there but also have the small buttons below the tweet for people who enjoy them? I'd like to see this back ASAP please!</t>
  </si>
  <si>
    <t>Swiping feature gone</t>
  </si>
  <si>
    <t>sugarbabyluuv</t>
  </si>
  <si>
    <t>Can't bloody read the text anymore.</t>
  </si>
  <si>
    <t>Think I gone blind overnight!!</t>
  </si>
  <si>
    <t>SomeGuy178</t>
  </si>
  <si>
    <t>Great social media service</t>
  </si>
  <si>
    <t>HeyHeyHeyHeyMister</t>
  </si>
  <si>
    <t>I second the desire for a 'night theme'. It's ruddy awful tweeting at night and feeling as if my eyeballs are about to literally pop out!</t>
  </si>
  <si>
    <t>Jackyboy19</t>
  </si>
  <si>
    <t>This new update you have done is broken , it won't let me write a tweet or reply to tweets fix it</t>
  </si>
  <si>
    <t>Fieldy13</t>
  </si>
  <si>
    <t>Twitter is a great concept and the app works well. The biggest downfall is not being able to view Instagram pictures and the constant barrage of promoted tweets</t>
  </si>
  <si>
    <t>Always good</t>
  </si>
  <si>
    <t>plooeyadmas</t>
  </si>
  <si>
    <t>As an iPhone user, I use the smallest setting of dynamic type as that works best for me for messages, email and other parts of my phone. Unfortunately I now require a magnifying glass to read twitter at this size. 
Please fix the dynamic type setting such that it is in line with the font size on the rest of the phone rather than infinitely smaller.</t>
  </si>
  <si>
    <t>DanDoug123</t>
  </si>
  <si>
    <t>It won't show how many retweets and or favourites I'm getting on most of my tweets, and has crashed a few times whilst viewing Vines thought the twitter app. But everything else seems great, keep up the good work! 😊</t>
  </si>
  <si>
    <t>Almost there! Few little problems</t>
  </si>
  <si>
    <t>alison.xx</t>
  </si>
  <si>
    <t>the app doesn't tell me how many retweets or favourites I've gotten. It just comes up as a blank bar</t>
  </si>
  <si>
    <t>Kazihsihy</t>
  </si>
  <si>
    <t>The update is totally utter rubbish 😏</t>
  </si>
  <si>
    <t>DeeJayDragon</t>
  </si>
  <si>
    <t>Shayne Ammon</t>
  </si>
  <si>
    <t>Nice I like it Gish</t>
  </si>
  <si>
    <t>Andrew Marsh</t>
  </si>
  <si>
    <t>This app has gradually gone from bad to worse , the latest update has killed it😔</t>
  </si>
  <si>
    <t>Hellothereeeeeee</t>
  </si>
  <si>
    <t>This new update is crap cant see how meant retweets and favourites you have or anyone else has was better before✋💩</t>
  </si>
  <si>
    <t>Damienchelseaboy</t>
  </si>
  <si>
    <t>When u click the tweet it enlarges so doesn't say small text but agreed the font is a bit too small for usual browsing</t>
  </si>
  <si>
    <t>Dj Chelseaboy</t>
  </si>
  <si>
    <t>sunnyplym</t>
  </si>
  <si>
    <t>As many have already pointed out,  the text size issue is really poor.  Also,why are certain features available on the iPhone version but not on the iPad version?  Such as pictures within Home feed, trend location setting (although I hate the new trends page on iPhone), detailed search results... 
Really don't like this new update.</t>
  </si>
  <si>
    <t>Mazzastan</t>
  </si>
  <si>
    <t>Font size is ridiculously big - what is going on</t>
  </si>
  <si>
    <t>Font size way too big</t>
  </si>
  <si>
    <t>Jooooddddiiieee</t>
  </si>
  <si>
    <t>The amount of favourites or retweets do not show up on your tweet or other peoples tweets or verified peoples tweets.
Follow meh😉 personal~@__Jodie_L_M__
Mcfly Fanpage~@dougies_perv
Read my bio about my fanpage name you will understand if you are a true galaxy defender I'm not a freak😉😉😂</t>
  </si>
  <si>
    <t>Toidydoidy</t>
  </si>
  <si>
    <t>Keeps crashing cos of the new update, fix this please!!!</t>
  </si>
  <si>
    <t>Kofi Akomeah</t>
  </si>
  <si>
    <t>Since I upgrade to iPhone 5S I've not being able to login into my twitter accounts however I can do that on both my iPad and on my mac. Could somebody please fix this for me.</t>
  </si>
  <si>
    <t>Login issues</t>
  </si>
  <si>
    <t>IamPandus</t>
  </si>
  <si>
    <t>Can't see how many RTs or Favs now?</t>
  </si>
  <si>
    <t>Jaxralph</t>
  </si>
  <si>
    <t>App is very crap thanks to the new up date</t>
  </si>
  <si>
    <t>Up date</t>
  </si>
  <si>
    <t>Davidoff-74</t>
  </si>
  <si>
    <t>I much prefer the new update, except one problem, it no longer shows how many retweets a tweet has gotten and I have to guess where to click to see who has retweeted someone.</t>
  </si>
  <si>
    <t>Retweeeeets</t>
  </si>
  <si>
    <t>Sufiyaan16</t>
  </si>
  <si>
    <t>Since the new update it wont let me see how many retweets and favourite a tweet has???</t>
  </si>
  <si>
    <t>Bug issues</t>
  </si>
  <si>
    <t>emerald_rose</t>
  </si>
  <si>
    <t>Whenever I go to change my icon/header the app always freezes and goes back to my home screen ever since the update. I hate it</t>
  </si>
  <si>
    <t>Siren Kia</t>
  </si>
  <si>
    <t>Good but keeps crashing, please sort it!</t>
  </si>
  <si>
    <t>Swear down</t>
  </si>
  <si>
    <t>Can't see the number of favourites or retweets on a tweet it's just a blank space</t>
  </si>
  <si>
    <t>hannahfinch</t>
  </si>
  <si>
    <t>The update is horrible and the font is disgusting. Change back to the old one.</t>
  </si>
  <si>
    <t>Immy :</t>
  </si>
  <si>
    <t>This app is great and everthing just the font is to big !!!! I don't know if this is for everyone but it really big please fix it</t>
  </si>
  <si>
    <t>One small problem</t>
  </si>
  <si>
    <t>Owen80</t>
  </si>
  <si>
    <t>Latest update 5.13 I love the new little additions. Twitter by far better. Only issue I have is that your header profile picture has zoomed in slightly , I have my name across my custom teams GFX header. We paid for a professional look. However half the text is now missing . Major disappointment . Fix this back to how it was. Non of this zoomed in stuff. Will be perfect then.</t>
  </si>
  <si>
    <t>ParkendK151</t>
  </si>
  <si>
    <t>How do you view trending topics on the latest update!? And the 'similar to you' feature is still a load of nonsense, the suggestions are the complete opposite of who I follow and what I post about. Absolute debacle</t>
  </si>
  <si>
    <t>Trends?</t>
  </si>
  <si>
    <t>lloydlewinski</t>
  </si>
  <si>
    <t>can't see how many RT's or favourites I have, and it's really slow</t>
  </si>
  <si>
    <t>Hannah20c</t>
  </si>
  <si>
    <t>So many unnecessary updates! Why fix something that isnt broken? I can't see whose retweeted or favourited my tweets(see how many retweets favourites ive got) just a pointless update. Please fix it!</t>
  </si>
  <si>
    <t>M4RCUS2000</t>
  </si>
  <si>
    <t>... Are a bit 1999 are they not? Ruins an otherwise good app.</t>
  </si>
  <si>
    <t>Splash Screens...</t>
  </si>
  <si>
    <t>charlotteforrow</t>
  </si>
  <si>
    <t>Following people back in notifications is hard because the button is too small and you just end up clicking on that persons profile. Otherwise I love the update!</t>
  </si>
  <si>
    <t>GK to the Max</t>
  </si>
  <si>
    <t>So I'm back on twitter because Facebook and their singlemindedness of their users complaining about my panic attacks and whatnot.  So I may not be the type of person for them, I'd rather not be in that group of people. I'd rather be on twitter where people can be who they want to be....crazy Facebook! (My terms of agreement no longer apply so Im gonna dis Facebook as much as I want.) it seems to be a person with a lot of gimps to complain about me because they're I don't waste my time anymore because twitters got a bit more soul and life about rather than that other stale site I am glad to be barred from (god I ain't going to lie to get a new profile haha)</t>
  </si>
  <si>
    <t>Go away with yer Facebook!</t>
  </si>
  <si>
    <t>Red Dwarf Fan</t>
  </si>
  <si>
    <t>Absolutely crap.
Still can't find the font size settings, despite this release supposedly fixing this issue!</t>
  </si>
  <si>
    <t>FAIL</t>
  </si>
  <si>
    <t>Luciana3</t>
  </si>
  <si>
    <t>U mentioned that u fixed the fond is the last update ..but u didn't the font is way too small !!</t>
  </si>
  <si>
    <t>Font</t>
  </si>
  <si>
    <t>Kakalala😍😍</t>
  </si>
  <si>
    <t>I like it but I don't care if someone and 87 others followed someone else so stop notifying it</t>
  </si>
  <si>
    <t>Bradphone5</t>
  </si>
  <si>
    <t>Never had a problem. Love it 👍</t>
  </si>
  <si>
    <t>Ahutch2k12</t>
  </si>
  <si>
    <t>Easy to use and great app</t>
  </si>
  <si>
    <t>davidcanoa92</t>
  </si>
  <si>
    <t>I have endured plenty of bad updates but this latest one ruining the trending section will either tempt me to buy twiterrific or stop using twitter altogether.</t>
  </si>
  <si>
    <t>benjaminben</t>
  </si>
  <si>
    <t>I like my dynamic font on my iPhone small but twitters font is ridiculously small. You need to be able to change it manually.
... No changes in the new update</t>
  </si>
  <si>
    <t>Font too small!</t>
  </si>
  <si>
    <t>Imreszabo</t>
  </si>
  <si>
    <t>Think it, write it, tweet it. Simple and brilliant.</t>
  </si>
  <si>
    <t>BikerGaz</t>
  </si>
  <si>
    <t>Following supposed fix for text it's still too small even though I have increased the text size in ios7. 
Come on Twitter get your act together please.</t>
  </si>
  <si>
    <t>Text too small</t>
  </si>
  <si>
    <t>Kiera.eloise</t>
  </si>
  <si>
    <t>After reading others reviews of latest update, i am having a similair problem that when i clicked to update i am unable to do anything with the app, it has turned grey and wont allow me to cancel update or use app, bit ridiculous! Come on twitter sort it out!</t>
  </si>
  <si>
    <t>Update doesnt even update!</t>
  </si>
  <si>
    <t>the cornishman</t>
  </si>
  <si>
    <t>Don't like update 👎
💩
Struggling even with glasses on
Why keep changing font
It's too small AGAIN !!!!!</t>
  </si>
  <si>
    <t>New version</t>
  </si>
  <si>
    <t>shznnon</t>
  </si>
  <si>
    <t>Nice layout however the app keeps crashing every 2 minutes so it is unusable, I am very disappointed.</t>
  </si>
  <si>
    <t>Newest upgrade</t>
  </si>
  <si>
    <t>Junior Tea</t>
  </si>
  <si>
    <t>STILL no option to change don't size in 5.13.1
Since update to 5.13.I can't alter the text size. There's no option to do it and the default text is too small</t>
  </si>
  <si>
    <t>Small text</t>
  </si>
  <si>
    <t>Paul234</t>
  </si>
  <si>
    <t>Was fine before but now the font is so small, have to strain to read it. Please just put a font size back into settings like before.</t>
  </si>
  <si>
    <t>Font too small</t>
  </si>
  <si>
    <t>XYXYXY1234567890</t>
  </si>
  <si>
    <t>Great easy to use app.</t>
  </si>
  <si>
    <t>moi is a princess soo cool</t>
  </si>
  <si>
    <t>No…delete it…it's terrible…I DONT CARE WHO RETWEETED A TWEET I WAS MENTIONED IN</t>
  </si>
  <si>
    <t>YOU HAVE RUINED IT</t>
  </si>
  <si>
    <t>XxxstartxxX</t>
  </si>
  <si>
    <t>Bad, my app won't load. When I tap on it it goes on the staring back off again!!!!</t>
  </si>
  <si>
    <t>batman27272626</t>
  </si>
  <si>
    <t>Its a great app, but i deleted it and now can't re download back. Help?</t>
  </si>
  <si>
    <t>Bigaluk1980</t>
  </si>
  <si>
    <t>Huge twitter fan so I had to give a huge 4* @theledge80</t>
  </si>
  <si>
    <t>👍👌👌👍</t>
  </si>
  <si>
    <t>ButeraLoveTWJano</t>
  </si>
  <si>
    <t>I like the layout, opening screen and font. The thing that I DO NOT like is that we are told in our mentions when someone retweets something we retweet. Why?! We don't care! You're filling up our mentions for no good reason, I don't personally give a heck if someone retweets something I've retweeted, please get rid of this feature, I doubt anybody likes it. Also, the app keeps crashing multiple times in a matter of minutes, especially after I've changed my header/icon.
I much preferred the app before this update, just please sort those two features out and I will be a happy tweeter again :)</t>
  </si>
  <si>
    <t>The Constant Gardner</t>
  </si>
  <si>
    <t>Love it. So easy to use. Nice App.</t>
  </si>
  <si>
    <t>Rate vzxvsgbd</t>
  </si>
  <si>
    <t>I literally use this app everyday! I am always on this on my phone. :)</t>
  </si>
  <si>
    <t>Shushu92</t>
  </si>
  <si>
    <t>Does its job, though it freezes sometimes.</t>
  </si>
  <si>
    <t>Hellsfire69</t>
  </si>
  <si>
    <t>Recently updated and it's all a complete mess. Keeps freezing, jumps to messages and no back button, says a DM received but nothing there???  Why mess with something that works???</t>
  </si>
  <si>
    <t>Pattaya resident</t>
  </si>
  <si>
    <t>I liked the ability to swipe and choose Read Later, which I used all the time Unfortunately, with the latetst update, the swipe now takes you to Trending which personally I'm not the least bit interested in. Knocked off one star for that.</t>
  </si>
  <si>
    <t>Biijness</t>
  </si>
  <si>
    <t>Great app. Love the new changes.</t>
  </si>
  <si>
    <t>Snazzy</t>
  </si>
  <si>
    <t>Ellieann:L</t>
  </si>
  <si>
    <t>everytime i change my header or picture the app crashes, im not sure if its my ipod or a bug but please fix it, its really annoying. thanks.</t>
  </si>
  <si>
    <t>problems...</t>
  </si>
  <si>
    <t>RCILY</t>
  </si>
  <si>
    <t>Not liking this latest update. I no longer appear to be able to email myself DM conversations, unless I'm missing something? Furthermore the font is now ridiculously small, with seemingly no option to change it.
If ain't broke don't fix it!! Please revert back ASAP.</t>
  </si>
  <si>
    <t>Emailing DM conversations &amp; font?</t>
  </si>
  <si>
    <t>Rhoran1234</t>
  </si>
  <si>
    <t>Love the new update. Improved font, can rt and fav tweets easily, follow people from tl is good. Overall excellent app</t>
  </si>
  <si>
    <t>Alex4321l</t>
  </si>
  <si>
    <t>Love it and it's getting better</t>
  </si>
  <si>
    <t>Sadiaaa :)</t>
  </si>
  <si>
    <t>THE BLOODY APP KEEPS CRASHING EVERYTIME I SEE A PICTURE IR TRY TO LOOK AT SOMEONES TWEETS THIS UPDATE IS SO CRAP FIX IT NOW!!!!!</t>
  </si>
  <si>
    <t>tylerzander</t>
  </si>
  <si>
    <t>It's ok, but the options underneath keep making me favourite/follow people by accident, not the only person to notice this I bet.</t>
  </si>
  <si>
    <t>iclublondon</t>
  </si>
  <si>
    <t>Very fresh design, love the use of font and the stretched effect when scrolling to the top, well done for being original!</t>
  </si>
  <si>
    <t>Love the new app</t>
  </si>
  <si>
    <t>6450788</t>
  </si>
  <si>
    <t>I knew how to retweet and favourite before. Now I keep doing it by accident as nearly all the screen on a phone can be accidentally activated whilst scrolling. Change it back please. Hate it.</t>
  </si>
  <si>
    <t>Hate the new layout.</t>
  </si>
  <si>
    <t>pearl.lindy</t>
  </si>
  <si>
    <t>worked well for months but now it crashes everytime I open it.  will try uninstalling then reinstalling</t>
  </si>
  <si>
    <t>Dannnnn47</t>
  </si>
  <si>
    <t>Buy it and everything but the new trending option isn't as good as before</t>
  </si>
  <si>
    <t>Giddy2003</t>
  </si>
  <si>
    <t>Excellent Application.
How could I have been able to have so many friends without Twitter.
Great application!</t>
  </si>
  <si>
    <t>Ten over Ten</t>
  </si>
  <si>
    <t>Spitfirenellie</t>
  </si>
  <si>
    <t>the complaints users have had over the other recent updates have been ignored, have developers not noticed their ratings going thru the floor. Despite this update saying it fixed problems with font, I now can't change font size &amp; font is too small. 
What follows are my previous comments on previous updates, as issues have not been addresses. 
 App makers need to listen to users, ratings of app dropped drastically, calls for the ability to turn off the blue line, we want to our tweets in order, this is being shouted by users but being ignored. As you have guessed I Hate the current update, the silly blue line that links conversation &amp; changes the order of, what used to to be an easy to follow, chronological time line. Why change what is not broken. The current change is putting me off using twitter, it does not help, but hinders, the following of a conversation. Please stop making unnecessary changes to what was a perfect app.</t>
  </si>
  <si>
    <t>Hate current update.</t>
  </si>
  <si>
    <t>D-Cream</t>
  </si>
  <si>
    <t>The new update is amazing! Twitter now looks even better!! However, I still don't like the way you are notified about new followers -  it's ok on PC but not for mobile.</t>
  </si>
  <si>
    <t>Unbelievable!</t>
  </si>
  <si>
    <t>Cut the rope Zak fan</t>
  </si>
  <si>
    <t>From what I've used, it's a good looking app, yet it freezes every 2mins and I have to restart the app completely,  very frustrating.</t>
  </si>
  <si>
    <t>Crashing every 2mins</t>
  </si>
  <si>
    <t>Lad111111</t>
  </si>
  <si>
    <t>Is what you'd expect from Twitter</t>
  </si>
  <si>
    <t>Diddles24</t>
  </si>
  <si>
    <t>So i cant sign in on my iphone on to twitter but yet i can on my ipad?! When i log in in my iphone its telling me my password is incorrect.... How?!!!!! When its the same as i used on my ipad?! When i request a reminder email i dont get one!!!!!</t>
  </si>
  <si>
    <t>Grrr!</t>
  </si>
  <si>
    <t>Joshhhuaa</t>
  </si>
  <si>
    <t>Always helps me connect to my friends and great to find out what's going on.</t>
  </si>
  <si>
    <t>B trades</t>
  </si>
  <si>
    <t>AliHendessi</t>
  </si>
  <si>
    <t>Can't change the location of the trends any more in the latest version, therefore 2 out of 5.</t>
  </si>
  <si>
    <t>Trending locations</t>
  </si>
  <si>
    <t>A_l!</t>
  </si>
  <si>
    <t>I wish I hadn't updated it! The font size is too small now, the app itself I think I now too fiddley. Change it back.</t>
  </si>
  <si>
    <t>Go back to before!</t>
  </si>
  <si>
    <t>Nicbuff</t>
  </si>
  <si>
    <t>Since the latest update whenever I log on overnight or after an hour or more I can't load from the last tweet read it keeps taking me back up my timeline, so I either have to miss loads of tweets or spend ages going back to the right place. Very very annoying.</t>
  </si>
  <si>
    <t>Annoying update.</t>
  </si>
  <si>
    <t>Weba is weercon</t>
  </si>
  <si>
    <t>Before the update everything was fine, after the update it has become useless. It keeps signing me out and crashing</t>
  </si>
  <si>
    <t>Jess456790</t>
  </si>
  <si>
    <t>I hate how it's so easy to favourite and follow people by accident and you won't even know. I don't think the follow button should be underneath the persons tweet. However, the layout is nice.</t>
  </si>
  <si>
    <t>Embarrassing</t>
  </si>
  <si>
    <t>matroix moore</t>
  </si>
  <si>
    <t>Every time i try to change my header it freezes then brings my back to the ipod homescreen and its getting so annoying, please fix it!</t>
  </si>
  <si>
    <t>_molly727</t>
  </si>
  <si>
    <t>The app was fine until I updated it. It crashes like every 5minuets! Please fix it</t>
  </si>
  <si>
    <t>richard17</t>
  </si>
  <si>
    <t>Sort the font size out I can't even read anything on twitter anymore !!</t>
  </si>
  <si>
    <t>Font size bad</t>
  </si>
  <si>
    <t>bec-cooke</t>
  </si>
  <si>
    <t>I like the update but every 5 minutes the app crashes and it's really frustrating.. Really like the Twitter app on the iPod.
Please fix this problem as it's really annoying.
Thank you.</t>
  </si>
  <si>
    <t>App crashes..</t>
  </si>
  <si>
    <t>Shredder_A7X</t>
  </si>
  <si>
    <t>Not bad but would expect a more polished product from such a global powerhouse.</t>
  </si>
  <si>
    <t>Rockchicksjg</t>
  </si>
  <si>
    <t>1 
Provide change of fonts like ubersocial
2
Provide themes like ubersocial 
3
Allow more than 140 characters like ubersocial 
4 
Instead of when you block someone all that person sees is blocked they should do like facebook do and if you block someone you disappear altogether if searched for by whoever you want no contact from 
Do some / all of the above and people may stay with twitter instead of switching back and forth to ubersocial</t>
  </si>
  <si>
    <t>This is what they need to do</t>
  </si>
  <si>
    <t>NazzySwift</t>
  </si>
  <si>
    <t>The twitter app crashes a lot it didn't do that before the update and it's starting to get on my nerves. Also I dislike that when you tap the RT on the tweet because it gets you on the full tweet and that when you post a photo it show it with the tweet. 
I WANT THE OLD TWITTER BACK!!!</t>
  </si>
  <si>
    <t>Crash problem</t>
  </si>
  <si>
    <t>AlvaroFerreira17</t>
  </si>
  <si>
    <t>SSpence1988</t>
  </si>
  <si>
    <t>Decent App, No problems so far. Latest updates good as well.</t>
  </si>
  <si>
    <t>Bb012wu</t>
  </si>
  <si>
    <t>Really bad app especially the discover section!</t>
  </si>
  <si>
    <t> RvelJ</t>
  </si>
  <si>
    <t>Do not update, it crashes the moment you update</t>
  </si>
  <si>
    <t>Warning</t>
  </si>
  <si>
    <t>brianbeag</t>
  </si>
  <si>
    <t>Latest update with 'font mapping improvements' is actually worse. Although font size is linked to system settings it seems to be capped at 50%. So my timeline tweets are now smaller but if I open the tweet then it is displayed in the larger size as selected in system settings. 
Definite regressive step.</t>
  </si>
  <si>
    <t>Font size</t>
  </si>
  <si>
    <t>Karly bland</t>
  </si>
  <si>
    <t>Brilliant but it you need to be able to see if they follow you on your 'following' tab like on the iPad</t>
  </si>
  <si>
    <t>JessCardle</t>
  </si>
  <si>
    <t>Great app apart from it seems to crash and shut itself down..this never happened with the old version. Only fault.</t>
  </si>
  <si>
    <t>Anyone else?</t>
  </si>
  <si>
    <t>Roybond-magician.com</t>
  </si>
  <si>
    <t>Roybendobondo</t>
  </si>
  <si>
    <t>Lilmizrev</t>
  </si>
  <si>
    <t>needs up dating</t>
  </si>
  <si>
    <t>Don't work in new IOS</t>
  </si>
  <si>
    <t>Ella-Mai</t>
  </si>
  <si>
    <t>I love this app except the follow back button, it's way to small and gets really annoying, also a bit slower than before</t>
  </si>
  <si>
    <t>Shann💋</t>
  </si>
  <si>
    <t>idek what to say</t>
  </si>
  <si>
    <t>uh..</t>
  </si>
  <si>
    <t>Nickname 1994</t>
  </si>
  <si>
    <t>GET RID OF THE FOLLOW BUTTON ON THE TIMELINE. When someone gets retweeted I always accidentally follow them because of the little follow symbol in the corner of the tweet! VERY frustrating</t>
  </si>
  <si>
    <t>Good with a few problems</t>
  </si>
  <si>
    <t>Al.Bia</t>
  </si>
  <si>
    <t>Twitter Changed my life, and the whole world, i really cant live without it</t>
  </si>
  <si>
    <t>rosierolo</t>
  </si>
  <si>
    <t>Keeps making my phone crash, which is the opposite of what I want. Otherwise fine.</t>
  </si>
  <si>
    <t>Crashes iPhone</t>
  </si>
  <si>
    <t>Ehabo81</t>
  </si>
  <si>
    <t>Better than before with a lot of features</t>
  </si>
  <si>
    <t>Dimorton</t>
  </si>
  <si>
    <t>Love it! Obviously could do with a right good update but still works great!</t>
  </si>
  <si>
    <t>Warrenlaner</t>
  </si>
  <si>
    <t>Really good social networking app</t>
  </si>
  <si>
    <t>Maymae 1</t>
  </si>
  <si>
    <t>I love twitter as a 13 year old girl but when I try and put emojis in my name it just cuts out and doesn't save? It is very annoying. Only some work, but not the ones I like 😥</t>
  </si>
  <si>
    <t>LCR_Photo</t>
  </si>
  <si>
    <t>Clean interface and easy to use but I don't think I have tested the limits of this app.</t>
  </si>
  <si>
    <t>Lauryn Bieber</t>
  </si>
  <si>
    <t>Woooo</t>
  </si>
  <si>
    <t>Michal Szperzynski</t>
  </si>
  <si>
    <t>Decent app, easy to use, quick and efficient.</t>
  </si>
  <si>
    <t>Big mikez101</t>
  </si>
  <si>
    <t>Blue line was a stupid idea, fire whoever came up with that idea and reverse this change immediately! Thanks</t>
  </si>
  <si>
    <t>No blue line</t>
  </si>
  <si>
    <t>Sid/Australia</t>
  </si>
  <si>
    <t>Good app. Helps you to kill time and at the same time keeps you informed and connected to friends.</t>
  </si>
  <si>
    <t>Time killer</t>
  </si>
  <si>
    <t>Arnelle!</t>
  </si>
  <si>
    <t>Love twitter, love this app except the fact that the latest update tells me when other people get retweeted. I didn't set anything in order to receive notifications that don't concern me. Besides that, good app.</t>
  </si>
  <si>
    <t>Don't tell me everyone else's stuff!</t>
  </si>
  <si>
    <t>Sheldon Cooper12345</t>
  </si>
  <si>
    <t>Gbcf</t>
  </si>
  <si>
    <t>baz wilkinson1979</t>
  </si>
  <si>
    <t>Amir.ch</t>
  </si>
  <si>
    <t>Prefer old update</t>
  </si>
  <si>
    <t>Plmkoijnbhiygv</t>
  </si>
  <si>
    <t>New update crashes every other minute</t>
  </si>
  <si>
    <t>Deejay_27</t>
  </si>
  <si>
    <t>Since last update u can't undo a retweet :(</t>
  </si>
  <si>
    <t>Please......</t>
  </si>
  <si>
    <t>Harmeet Matharu</t>
  </si>
  <si>
    <t>Very slow and Keeps crashing every time you go on anyone's account very annoying pls fix</t>
  </si>
  <si>
    <t>Zara the JLSter</t>
  </si>
  <si>
    <t>Twitter is such a good app/website it's great for me to connect with my friends and other people, just that every now and then it crashes and it's really annoying could u please do something about this. Also I don't really like the new trending ways…</t>
  </si>
  <si>
    <t>Twitter Crash and Trending</t>
  </si>
  <si>
    <t>Airplanes :)</t>
  </si>
  <si>
    <t>AFTER A WHILE IT COMES UP WITH 'YOU'VE ALREADY SAID THAT' FIX IT</t>
  </si>
  <si>
    <t>FIX DIRECT MESSAGES</t>
  </si>
  <si>
    <t>Jes$waag_xo</t>
  </si>
  <si>
    <t>Loveeee twitter so much</t>
  </si>
  <si>
    <t>:*</t>
  </si>
  <si>
    <t>Toppatops</t>
  </si>
  <si>
    <t>How can you send pictures in direct message, at the moment twitter does not allow this ?</t>
  </si>
  <si>
    <t>How come,</t>
  </si>
  <si>
    <t>Beth Briggs</t>
  </si>
  <si>
    <t>Easy to use, good design, well recommended!</t>
  </si>
  <si>
    <t>Daniel Futter</t>
  </si>
  <si>
    <t>No longer lets me login at all. Browser based access is fine but I can't use the app to use twitter at all. Disastrous upgrade.</t>
  </si>
  <si>
    <t>vj2298</t>
  </si>
  <si>
    <t>The latest update has left me with a grey icon on my homepage with 'Waiting' underneath... Seemingly no ability to re-install or uninstall. Pretty poor...</t>
  </si>
  <si>
    <t>Defective update</t>
  </si>
  <si>
    <t>Lawsonlover</t>
  </si>
  <si>
    <t>Too easy to accidentally click follow/retweet/favourite buttons when not wanted!!!</t>
  </si>
  <si>
    <t>Too touch sensitive</t>
  </si>
  <si>
    <t>mohamad.mandili</t>
  </si>
  <si>
    <t>Neil Henderson</t>
  </si>
  <si>
    <t>Annoyed it keeps crashing on me every few seconds :-(</t>
  </si>
  <si>
    <t>SabeenaLone</t>
  </si>
  <si>
    <t>Hate. Hate. Hate the the updated trends section. Why change it from a simplified list? If I want to see the tweets I'll click on the trend. Poorly designed UE, really hard to consume the info quickly. And localisation seems to have gone out of the window. Change it back please.</t>
  </si>
  <si>
    <t>If its not broke, don't fix it.</t>
  </si>
  <si>
    <t>Tezzerbear</t>
  </si>
  <si>
    <t>I'm currently not receiving any notifications via twitter for when I get direct messages or tweeted. This is very frustrating as it delays my response time to people who I am talking too.</t>
  </si>
  <si>
    <t>Isaacfanin</t>
  </si>
  <si>
    <t>Looks really good on ios7. Love the functionality of it. Great</t>
  </si>
  <si>
    <t>GarethArcher</t>
  </si>
  <si>
    <t>S'all good</t>
  </si>
  <si>
    <t>Ben Woodhouse</t>
  </si>
  <si>
    <t>Electrostatic 1999</t>
  </si>
  <si>
    <t>iPad 2 running ios7.0.4
I can use Twitter via a browser, but not at all with the app.
The app won't let me log. I've tried uninstalling and starting again, but still won't let me log in, always get the little spinny circle until it times out.
Please fix it.
Ta.</t>
  </si>
  <si>
    <t>Please Fix It</t>
  </si>
  <si>
    <t>Neelammmmmmmmm</t>
  </si>
  <si>
    <t>Everythings cool about it I guess, but the only thing that annoys me is that when I see those who I have followed, it doesnt tell me whether they have followed me back, and this is available to see on ipad, please make it available for iphone aswell :)</t>
  </si>
  <si>
    <t>Cool :)</t>
  </si>
  <si>
    <t>5goldstars</t>
  </si>
  <si>
    <t>SOME PEOPLE HAVE OLDER VERSIONS YOU KNOW?! MAKE FOR IOS 4.2.1 OR MAKE US DOWNLOAD THE OLD VERSION!</t>
  </si>
  <si>
    <t>MAKE IT 4.2.1</t>
  </si>
  <si>
    <t>Albear 123456789</t>
  </si>
  <si>
    <t>Just get stuck in photos, double tap; zooms ...scroll when on a photo doesnt get out have to do it a few times please make it easier to get out ;(</t>
  </si>
  <si>
    <t>Great new features</t>
  </si>
  <si>
    <t>charlie hill</t>
  </si>
  <si>
    <t>Since the update the app is very slow loading if it does. Used to be a fast great app. Has now gone down hill and i have to use the mobile version. Very disappointed.</t>
  </si>
  <si>
    <t>Nikkinoo76</t>
  </si>
  <si>
    <t>Love the new update easier to see the pics ppl post</t>
  </si>
  <si>
    <t>Jaidah</t>
  </si>
  <si>
    <t>Works well but sometimes mentions don't come up</t>
  </si>
  <si>
    <t>App Review: good</t>
  </si>
  <si>
    <t>Kblunt111</t>
  </si>
  <si>
    <t>I don't like the new way of viewing what's trending, other than that, great :)</t>
  </si>
  <si>
    <t>Chelsealouisem</t>
  </si>
  <si>
    <t>I loved the twitter app before the past update, can't get my head around it! I can't find how to change the trend location which is bugging me!</t>
  </si>
  <si>
    <t>Trends location</t>
  </si>
  <si>
    <t>Daniel noonan slough</t>
  </si>
  <si>
    <t>I just love twitter on iPhones full strap</t>
  </si>
  <si>
    <t>emmajaneaindow</t>
  </si>
  <si>
    <t>the app constantly crashes on me; more so when i try to access my other account. please get this fixed!😤</t>
  </si>
  <si>
    <t>subram2</t>
  </si>
  <si>
    <t>Like the update., Photos appear on screen instead of tapping a link. Works smoothly ever time.</t>
  </si>
  <si>
    <t>Mrjakeywakey</t>
  </si>
  <si>
    <t>This is decent</t>
  </si>
  <si>
    <t>Vidas Vegas</t>
  </si>
  <si>
    <t>Good app helps me a lot!</t>
  </si>
  <si>
    <t>Niz!</t>
  </si>
  <si>
    <t>👌!</t>
  </si>
  <si>
    <t>Andrew Natt</t>
  </si>
  <si>
    <t>Perfect for showing off to the world. You only get out what you put in, so work hard.</t>
  </si>
  <si>
    <t>Yellow Cumbrian</t>
  </si>
  <si>
    <t>It's actually quite good- just didn't give 5 stars as want Twitter to increase the people I can follow!!!</t>
  </si>
  <si>
    <t>Does the job &amp; I'm addicted</t>
  </si>
  <si>
    <t>Jpwdawgs</t>
  </si>
  <si>
    <t>Great app easy to use, no issues up to now.</t>
  </si>
  <si>
    <t>Ahimsamel</t>
  </si>
  <si>
    <t>Not impressed since last update - just keeps crashing and I'm having to reinstall each time.</t>
  </si>
  <si>
    <t>Leech's</t>
  </si>
  <si>
    <t>Since latest iOS update am now unable to get into twitter, just shows egg timer</t>
  </si>
  <si>
    <t>Unable to gain access</t>
  </si>
  <si>
    <t>Mrmike1871</t>
  </si>
  <si>
    <t>Lulu3753</t>
  </si>
  <si>
    <t>Twitter is really good but the new update keeps crashing on me!!!! :(</t>
  </si>
  <si>
    <t>CarlosFandango75</t>
  </si>
  <si>
    <t>The official app and certainly the best, handles multiple accounts just so easy to use</t>
  </si>
  <si>
    <t>MsKaka7800</t>
  </si>
  <si>
    <t>I don't like the new twitter update.</t>
  </si>
  <si>
    <t>Lu PAC</t>
  </si>
  <si>
    <t>Gary Gutted</t>
  </si>
  <si>
    <t>This is a back-step from the previous version. I do not like it at all, much more difficult to navigate. Also, my font size is massive for some reason and there isn't any option to change it. Awful update - I'm disappointed.</t>
  </si>
  <si>
    <t>Suckish</t>
  </si>
  <si>
    <t>jamiemzfa</t>
  </si>
  <si>
    <t>since updating it, twitter keeps crashing every few minutes, and on little things too. not happy</t>
  </si>
  <si>
    <t>crashed</t>
  </si>
  <si>
    <t>Yosuphi</t>
  </si>
  <si>
    <t>I used to really enjoy using twitter, but the latest update is just making mine lag and keep crashing. The old twitter was the best, I don't use it as much now!</t>
  </si>
  <si>
    <t>PhotographTheDay.com</t>
  </si>
  <si>
    <t>When I click 'mentions' it constantly crashes and has large gaps, my advice is to use another app until this one is fixed, it is incredibly frustrating.</t>
  </si>
  <si>
    <t>Not as good as the older version</t>
  </si>
  <si>
    <t>Muneeb Qureshi</t>
  </si>
  <si>
    <t>The recent update really does nothing but crash and its so annoying I'm just pulling out my hair when the screen goes blank and the next second I'm on the homescreen.</t>
  </si>
  <si>
    <t>x_x</t>
  </si>
  <si>
    <t>Lime&amp;Pineapple</t>
  </si>
  <si>
    <t>Love the new design but the app crashes A LOT especially when you're on someone's twitter page. Extremely annoying, please fix!</t>
  </si>
  <si>
    <t>chicomahico</t>
  </si>
  <si>
    <t>It's ok, but one of the recent updates added some unnecessary navigation transition animations that seem to interfere with the swipe gesture for popping to the previous controller, making it frustrating to use. Please fix this ASAP. Otherwise a decent app.</t>
  </si>
  <si>
    <t>Navigation issues</t>
  </si>
  <si>
    <t>maryan.achim</t>
  </si>
  <si>
    <t>Is moving much better then the previous version</t>
  </si>
  <si>
    <t>I like this one</t>
  </si>
  <si>
    <t>clarky1875</t>
  </si>
  <si>
    <t>it keeps freezing so you have to re-install or turn your whole device off!</t>
  </si>
  <si>
    <t>hayleecruddy</t>
  </si>
  <si>
    <t>it's ok - however the app is always crashing on my ipod, but is fine on my iphone! which doesn't make any sense to me at all. also i keep following random people by accident and favouriting random tweets aswell. needs to be sorted asap, as it is very very annoying 😔</t>
  </si>
  <si>
    <t>new twitter update</t>
  </si>
  <si>
    <t>Daizzydo</t>
  </si>
  <si>
    <t>What's to say?! It's twitter!!!</t>
  </si>
  <si>
    <t>Mucky Molly</t>
  </si>
  <si>
    <t>Love it lots just like sambuca shots 😉</t>
  </si>
  <si>
    <t>Sonic201521</t>
  </si>
  <si>
    <t>Twitter is getting better and better.</t>
  </si>
  <si>
    <t>domoface</t>
  </si>
  <si>
    <t>No complains</t>
  </si>
  <si>
    <t>tea anyone?</t>
  </si>
  <si>
    <t>Lovely business</t>
  </si>
  <si>
    <t>Twitt twoo</t>
  </si>
  <si>
    <t>Sophie Pelletier-Void</t>
  </si>
  <si>
    <t>1st, why do I need a banner at the bottom of my screen telling me I received a comment, star, follow or RT??? Seriously, there's a blue dot that let's me know. There's really no need for a banner.
Also, I really do NOT need to know that someone starred, RT'ed or commented on a tweet I RT'ed. I just need to know what's happening on my TL not everyone else's.</t>
  </si>
  <si>
    <t>Ad.444444444444444444331</t>
  </si>
  <si>
    <t>It's ok it's not as slow as the Facebook app took a while to get used to but I was new to twitter at the time too.</t>
  </si>
  <si>
    <t>Hagggshbscnhbu</t>
  </si>
  <si>
    <t>I love twitter !!!</t>
  </si>
  <si>
    <t>The Duke.</t>
  </si>
  <si>
    <t>Great app, use it all the time.</t>
  </si>
  <si>
    <t>MCAAC08</t>
  </si>
  <si>
    <t>Grate</t>
  </si>
  <si>
    <t>zackblake</t>
  </si>
  <si>
    <t>the update gets worse every time.</t>
  </si>
  <si>
    <t>jpsc08</t>
  </si>
  <si>
    <t>It is up to you how you use twitter so it is as useful or as time wasting as you make it.  But it can take a little time to sort the wheat from the chaff.</t>
  </si>
  <si>
    <t>Up to you</t>
  </si>
  <si>
    <t>Siege444444</t>
  </si>
  <si>
    <t>App keeps crashing, very annoying</t>
  </si>
  <si>
    <t>London Professor</t>
  </si>
  <si>
    <t>Loving it!</t>
  </si>
  <si>
    <t>Sweet tweet....</t>
  </si>
  <si>
    <t>wassyyyy</t>
  </si>
  <si>
    <t>⭐️⭐️⭐️⭐️⭐️</t>
  </si>
  <si>
    <t>👌👌👌</t>
  </si>
  <si>
    <t>Taymccormick97</t>
  </si>
  <si>
    <t>Twitter is my favourite and most used app love love love the new update !!</t>
  </si>
  <si>
    <t>Bdandi</t>
  </si>
  <si>
    <t>The new update is horrific. I can't see how many retweets/favourites a tweet has had which is really frustrating. It would also be great if the trending topics were just a list again bc now the activity page is so confusing</t>
  </si>
  <si>
    <t>Can't see retweets!!</t>
  </si>
  <si>
    <t>Keith246rk5</t>
  </si>
  <si>
    <t>sjw0102</t>
  </si>
  <si>
    <t>I still enjoy the concept but do find it hard to read at times. I know this is a popular complaint but it is relevant to me also.</t>
  </si>
  <si>
    <t>Choc_frost</t>
  </si>
  <si>
    <t>Love it! You need to get it. Looks so much better than twitter on bbm. Love this app!</t>
  </si>
  <si>
    <t>H1029383882</t>
  </si>
  <si>
    <t>Works as it should. Excellent app.</t>
  </si>
  <si>
    <t>Joeyyyy10</t>
  </si>
  <si>
    <t>Why can't I sign out?its says can't remove account?i just want to sign out not remove my account,help please!</t>
  </si>
  <si>
    <t>Logan1804</t>
  </si>
  <si>
    <t>Wont change my header for me keeps crashing!!</t>
  </si>
  <si>
    <t>georgia pounder</t>
  </si>
  <si>
    <t>I love twitter and stuff but it keeps crashing when I try to change my header?!???!</t>
  </si>
  <si>
    <t>READ THIS</t>
  </si>
  <si>
    <t>Shannon Phillips :)</t>
  </si>
  <si>
    <t>Everytime I click onto twitter it automatically goes back to my home screen and crashes twitter</t>
  </si>
  <si>
    <t>Jason.Henderson</t>
  </si>
  <si>
    <t>There is an issue with the iPhone 5 not playing the specified tune/tweet sound as set in the sound settings for the phone. It just plays the OLD default notification sound (the one from pre iOS 7). Sort it please</t>
  </si>
  <si>
    <t>Notification Sound Issue on iPhone 5</t>
  </si>
  <si>
    <t>CazEdithSmith</t>
  </si>
  <si>
    <t>The Twitter app is great, love it so much!! The design looks amazing, it's easy to use and it's just an all round great app for every day social media usage. Would definitely recommend downloading it and creating an account if you haven't already 😊</t>
  </si>
  <si>
    <t>Great App 😊</t>
  </si>
  <si>
    <t>Ali 94</t>
  </si>
  <si>
    <t>Do with some improvements</t>
  </si>
  <si>
    <t>Could</t>
  </si>
  <si>
    <t>woodythemover852</t>
  </si>
  <si>
    <t>Very smooth  and easy to use.</t>
  </si>
  <si>
    <t>Jenxox</t>
  </si>
  <si>
    <t>Karlwhittle</t>
  </si>
  <si>
    <t>Like the new interface and easy to use</t>
  </si>
  <si>
    <t>inkyjen</t>
  </si>
  <si>
    <t>If I'm 6 hours behind or so, but I lock my screen a moment, when I unlock I'm looking at the most recent tweets and have to scroll back for miles to catch up. Super annoying.</t>
  </si>
  <si>
    <t>Wait. Where'd that tweet go?</t>
  </si>
  <si>
    <t>Gazzaslater</t>
  </si>
  <si>
    <t>A great app love seeing what people are up to without the bragging from other social media sites #facebook</t>
  </si>
  <si>
    <t>SimplySonia</t>
  </si>
  <si>
    <t>I love the new twitter app however, I don't really need to know that 10 people are following so and so's that I don't know</t>
  </si>
  <si>
    <t>Amy8536</t>
  </si>
  <si>
    <t>No problems with the app, quick and doesn't crash like the Facebook app does, twitter ftw</t>
  </si>
  <si>
    <t>Marcie99</t>
  </si>
  <si>
    <t>On the app it doesnt let me log in! And i checked my password its all okay, i try and go on twitter on internet, and it works, but obviously the app would be more efficient. IF IT WOULD WORK ! It doesn't let me send a password to my email eitherrrr!</t>
  </si>
  <si>
    <t>Doesnt let me log innn!</t>
  </si>
  <si>
    <t>Addy beardsmore</t>
  </si>
  <si>
    <t>Good but I crashes randomly. Need to edit that out.</t>
  </si>
  <si>
    <t>Adpbuild</t>
  </si>
  <si>
    <t>Doesn't work. Can't login, freezes. RUBBISH</t>
  </si>
  <si>
    <t>dirt2 expert</t>
  </si>
  <si>
    <t>It has been fine for the last 6 months or so I've had twitter but now all of a sudden it is saying forbidden when I try and tweet it won't let me use it!</t>
  </si>
  <si>
    <t>ii EddgaR x</t>
  </si>
  <si>
    <t>The app constantly crashes and lags and can clearly not function properly on this device. Sort it out!</t>
  </si>
  <si>
    <t>Useless for 4th gen</t>
  </si>
  <si>
    <t>NoirProxy</t>
  </si>
  <si>
    <t>Does it's job.</t>
  </si>
  <si>
    <t>HaggisHen999</t>
  </si>
  <si>
    <t>I love the Twitter app and highly recommend it!</t>
  </si>
  <si>
    <t>Fabby dabby doozy</t>
  </si>
  <si>
    <t>Crazy Mofo ;)!?!</t>
  </si>
  <si>
    <t>Love it. Twitter is an awesome app. You can follow the people you like and people who like you can follow you back ;) Awesome app don't hesitate to download it xx</t>
  </si>
  <si>
    <t>Twitter Is Awesome</t>
  </si>
  <si>
    <t>Godrevy</t>
  </si>
  <si>
    <t>I love twitter and I'm not going to stop using it but I hate it when I get notifications in my conection bar because somebody retweeted my retweet or favorited my retweet. Please get rid of this, is so annoying!</t>
  </si>
  <si>
    <t>I don't care if someone retweeted my retweet!!!</t>
  </si>
  <si>
    <t>Charlotte Bessant</t>
  </si>
  <si>
    <t>Awful udate, have to be so careful when scrolling down the news feed otherwise you end up favouriting and following people you didn't mean to. Annoying.</t>
  </si>
  <si>
    <t>Jonny123ABC</t>
  </si>
  <si>
    <t>Twitter was great before the last update but now its awful. The way the trends are laid out is bad</t>
  </si>
  <si>
    <t>Ldfbgsxjj</t>
  </si>
  <si>
    <t>App was pretty much perfect until one of the recent updates.
Now, every time I close the app, whether it be for ten seconds or ten hours, the twitter feed refreshes right to the top again.
So, if I close the app to check a text and go back then I have to scroll down for ages until I get back to where I was before.
Trying to catch up on tweets you've missed while you've been away from your phone is now an incredibly irritating and long drawn out process.
Why does the app need to refresh to the top of the twitter feed? It was perfect before but this new feature is a total pain.</t>
  </si>
  <si>
    <t>App constantly refreshing twitter feed</t>
  </si>
  <si>
    <t>Samueljabasqeere</t>
  </si>
  <si>
    <t>The app works well and has only crashed on me once but there are some minor tweaks that could be made, such as the ability to share photos in direct messaging and while I understand not the reasoning behind not being able to direct message others who you're not following I think it should be implemented.</t>
  </si>
  <si>
    <t>Amazing great news</t>
  </si>
  <si>
    <t>Decent ✌️</t>
  </si>
  <si>
    <t>🙌</t>
  </si>
  <si>
    <t>Oopstweet</t>
  </si>
  <si>
    <t>Quicker, faster, easier way!! Great app 5 star!!</t>
  </si>
  <si>
    <t>Daz 45</t>
  </si>
  <si>
    <t>Good app,</t>
  </si>
  <si>
    <t>Darren</t>
  </si>
  <si>
    <t>Sibbsy</t>
  </si>
  <si>
    <t>I find the app does everything I need it to do well. The user interface is very intuitive and the look and feel is very professional. I've been very happy with it.</t>
  </si>
  <si>
    <t>Ideal</t>
  </si>
  <si>
    <t>Patrick98765</t>
  </si>
  <si>
    <t>Easy to use and fast. After the last update I find it easier to read too.</t>
  </si>
  <si>
    <t>alicerhodes</t>
  </si>
  <si>
    <t>I'm so not happy with the update! Why do the pictures have to be shown on my timeline? Also I really don't like the fact that my mentions are just full of 'retweeted your retweet' I mean seriously why do I need to know if people are retweeting things I've retweeted!? It feels like my mentions aren't even mine anymore, it's full of what other people are doing! Get rid of that idea!!</t>
  </si>
  <si>
    <t>🐒✌️</t>
  </si>
  <si>
    <t>Curly Wurly 500</t>
  </si>
  <si>
    <t>Very Useful, Quick App</t>
  </si>
  <si>
    <t>Lauraabc123xfr</t>
  </si>
  <si>
    <t>Good app but I can't even see my new followers it doesn't refresh</t>
  </si>
  <si>
    <t>Update now</t>
  </si>
  <si>
    <t>nisha2466</t>
  </si>
  <si>
    <t>does not load when i have full connection!</t>
  </si>
  <si>
    <t>0liviaGenevieve</t>
  </si>
  <si>
    <t>i liked the original iOS 7 update to the application. i dislike the new layout for the 'trending' and 'favourites' tab. i also dislike the new font sizes and believe that you should be able to pick the font size you want within the actual application and not use the systems font. i also wish the 'favourite' and 'retweet' buttons were more spaced out, as it is too easy to accidentally favourite or retweet something.   otherwise, it a good app that hardly crashes and it is very nice and smooth to scroll through.</t>
  </si>
  <si>
    <t>okay, but miss some of the old features</t>
  </si>
  <si>
    <t>Hoadykins</t>
  </si>
  <si>
    <t>Good, drains phone data, sometimes slow :(</t>
  </si>
  <si>
    <t>Twitter review 009</t>
  </si>
  <si>
    <t>Will_Moore</t>
  </si>
  <si>
    <t>I no longer always get back to where I left off. Really annoying if you switch to read a text then go back and you have to start scrolling all over again!! Sort it out!!</t>
  </si>
  <si>
    <t>App resets</t>
  </si>
  <si>
    <t>Tweakmonkey</t>
  </si>
  <si>
    <t>iOS 5 version</t>
  </si>
  <si>
    <t>magiccat007</t>
  </si>
  <si>
    <t>Deliberately discriminating against people with poor eyesight. Bring back the font size selection please</t>
  </si>
  <si>
    <t>Bring back bigger fonts</t>
  </si>
  <si>
    <t>p_langton1997</t>
  </si>
  <si>
    <t>Twitter is a very good social network app but it keeps crashing every 2 minutes on my iPod. Please fix this ASAP!</t>
  </si>
  <si>
    <t>Twitter keeps crashing... AGH!</t>
  </si>
  <si>
    <t>R1bob1</t>
  </si>
  <si>
    <t>Would like to see multiple accounts on the one screen instead of switching between accounts.. Otherwise a good app....</t>
  </si>
  <si>
    <t>Multiple accounts</t>
  </si>
  <si>
    <t>Jesusmonkey5333</t>
  </si>
  <si>
    <t>Would recommend to any1!!</t>
  </si>
  <si>
    <t>This will be brilliant</t>
  </si>
  <si>
    <t>mR@ccu</t>
  </si>
  <si>
    <t>That's great app. 
I cannot get the notifications, badge and list on lock screen
Everything looks pretty, nice and tidy except for:
- the weight of the three new buttons in every single tweet in the feed: it's not helpful, makes it longer, not needed while swiping you can get the same;
- the return key can be only seen from the numbers and symbols' keybord and not from the Qwerty or any other one;
- no need of images already open. If one wants will get it through.
Issues posting tweets. Couldn't send directly, only by draft
keep it going</t>
  </si>
  <si>
    <t>keyboard and stuff</t>
  </si>
  <si>
    <t>hylianprince</t>
  </si>
  <si>
    <t>crashes very often it's so irritating. the app is great otherwise but this is awful. this never really happened before.
 I guess it also uses up too much space and I don't wanna keep deleting/reinstalling it</t>
  </si>
  <si>
    <t>crashes too much</t>
  </si>
  <si>
    <t>Stottyj</t>
  </si>
  <si>
    <t>... Although you may end up friend requesting random people as you scroll #embarrasing</t>
  </si>
  <si>
    <t>Does what you need...</t>
  </si>
  <si>
    <t>Lucie 1D Niall is mine</t>
  </si>
  <si>
    <t>APP KEEPS CRASHING EVERYTIME I TRY TO CHANGE HEADER/ICON AND JUST RANDOMLY ALL THE TIME! IT'S GETTING IMPOSSIBLE OMG UPDATE PLEASE</t>
  </si>
  <si>
    <t>Update is good but</t>
  </si>
  <si>
    <t>Notyourbabes</t>
  </si>
  <si>
    <t>In all the new update looks nice, I like it. The annoying parts are the fact that I get notified when a large amount of people follow a person and when someone retweets my retweet. Another annoying thing is when the app closes unexpectedly, then when I go back into the app it doesn't take me to where I last was, but apart from those things it's a 5* app.</t>
  </si>
  <si>
    <t>Maimzzz</t>
  </si>
  <si>
    <t>Works great, no complaints!</t>
  </si>
  <si>
    <t>Tubidy.is.epic</t>
  </si>
  <si>
    <t>Nothing ever wrong with the app, so much better than Facebook app. Also twitters just better than FB anyway</t>
  </si>
  <si>
    <t>Guy</t>
  </si>
  <si>
    <t>Luksen92</t>
  </si>
  <si>
    <t>It's alright int it :)</t>
  </si>
  <si>
    <t>Singhhgggggjkjst</t>
  </si>
  <si>
    <t>One word, brilliant I must say my love. I socialise using this app, it's become a one of my 5 a day we should say. Keep up the good work lads; jolly good my fella's 
Your future CEO of twitter.
😊</t>
  </si>
  <si>
    <t>absmcdabs</t>
  </si>
  <si>
    <t>It's an awesome app! I LOVE it SOOOO much! ❤❤❤</t>
  </si>
  <si>
    <t>Balaji_walle</t>
  </si>
  <si>
    <t>It works perfecty</t>
  </si>
  <si>
    <t>Simply superb</t>
  </si>
  <si>
    <t>Dhsiedfeheb</t>
  </si>
  <si>
    <t>It keeps getting stuck whilst I'm looking at peoples pictures and then I have to delete it and redownload it. It's very annoying</t>
  </si>
  <si>
    <t>Fuzzdry</t>
  </si>
  <si>
    <t>Pretty Darn Good</t>
  </si>
  <si>
    <t>Darn good</t>
  </si>
  <si>
    <t>Donahs</t>
  </si>
  <si>
    <t>Twitter obsessed!! Love the app, design &amp; functions! Only negative, when the tweet doesn't publish &amp; states it is in drafts, sometimes it isn't! Overall great!! ✨</t>
  </si>
  <si>
    <t>Cozaaaa</t>
  </si>
  <si>
    <t>Great app but we need to see who unfollows us so could you please add this into the app</t>
  </si>
  <si>
    <t>Barbiedollhouse</t>
  </si>
  <si>
    <t>Need to be able to upload videos</t>
  </si>
  <si>
    <t>Basically</t>
  </si>
  <si>
    <t>frankly_rich</t>
  </si>
  <si>
    <t>Get rid of "who to follow" suggestions. Not interested!!!!!!!!!!!</t>
  </si>
  <si>
    <t>Cruddy mobile app</t>
  </si>
  <si>
    <t>Clare Whyte</t>
  </si>
  <si>
    <t>App working fine following update, however don't seem to be able to tailor trends anymore in app meaning half of the top ten regularly seem to be in Turkish! Please change this back in next update!!</t>
  </si>
  <si>
    <t>Tailored Trends?</t>
  </si>
  <si>
    <t>jasonchair22</t>
  </si>
  <si>
    <t>Love this update! Works perfectly!</t>
  </si>
  <si>
    <t>Cool boy 01</t>
  </si>
  <si>
    <t>Good one!</t>
  </si>
  <si>
    <t>Purehatred89</t>
  </si>
  <si>
    <t>Does what it says on the tin?</t>
  </si>
  <si>
    <t>NatNat and nath</t>
  </si>
  <si>
    <t>Really nice and easy to use!</t>
  </si>
  <si>
    <t>Logic2win</t>
  </si>
  <si>
    <t>This is the social media that I like the best . It is five star in my opinion .</t>
  </si>
  <si>
    <t>My Favourite Website</t>
  </si>
  <si>
    <t>Bgimleto</t>
  </si>
  <si>
    <t>A nice way to keep up with latest news, gossip and celebrity lives. Also you can interact in broadcasts.</t>
  </si>
  <si>
    <t>Generally a good social app</t>
  </si>
  <si>
    <t>MonikaRoz</t>
  </si>
  <si>
    <t>WHY HAS THIS APP DISPPEARED OFF MY PHONE YET WHEN I TRY AND DOWNLOAD IT IT SAYS OPEN BUT WONT OPEN AND SAYS ITS INSTALLED WHEN ITS NOT ON MY PHONE??!!!</t>
  </si>
  <si>
    <t>Futureproof23</t>
  </si>
  <si>
    <t>It's my primary twitter app and I've got no complaints whatsoever. Smooth runnings.</t>
  </si>
  <si>
    <t>Works we'll enough for me</t>
  </si>
  <si>
    <t>Grant......</t>
  </si>
  <si>
    <t>Good app, just one problem. When I write a tweet instead of coming up with a keyboard it comes up with my camera roll. Would like an update to resolve this please</t>
  </si>
  <si>
    <t>Majdragon</t>
  </si>
  <si>
    <t>Does what it says on the box.</t>
  </si>
  <si>
    <t>Shdbxbbdnd</t>
  </si>
  <si>
    <t>Always crashing. The longest it's stayed on is about 3 minutes.</t>
  </si>
  <si>
    <t>Lemuria93</t>
  </si>
  <si>
    <t>Really good app, easy to use and follows the design of twitter on other devices so commonality is reached</t>
  </si>
  <si>
    <t>ianthetechman</t>
  </si>
  <si>
    <t>This app is pretty close to perfect but I don't like the new way it shows the trends I believe it's changed things for change sake rather than because it's better.</t>
  </si>
  <si>
    <t>Good but............not great</t>
  </si>
  <si>
    <t>Real_yukmouth333</t>
  </si>
  <si>
    <t>Awesome app !!!!!!!</t>
  </si>
  <si>
    <t>Worked fine for me</t>
  </si>
  <si>
    <t>Jamberee</t>
  </si>
  <si>
    <t>Great app right up to the point where it asked me to rate it on the App Store.</t>
  </si>
  <si>
    <t>Loved it until it asked me to rate it!</t>
  </si>
  <si>
    <t>Colin Wakefield</t>
  </si>
  <si>
    <t>Got a few minor issues but overall a good app.</t>
  </si>
  <si>
    <t>KittAlpha</t>
  </si>
  <si>
    <t>Will have to use a different app till you put the font size option back in. Style over functionality. Otherwise seems good.</t>
  </si>
  <si>
    <t>Font size option removed</t>
  </si>
  <si>
    <t>Appmanbattery</t>
  </si>
  <si>
    <t>I followed a private account who denied my request to follow them. This is an issue as this app seems to turn on tweet notifications for anyone I follow, this has happened with various people. As the account is private there is no option to turn off notifications as there is with those who I do follow. There seems also to be no way to turn off notifications altogether and not have them on by default.</t>
  </si>
  <si>
    <t>Good but there are issues</t>
  </si>
  <si>
    <t>DaniellaUmneyandJoshFirman</t>
  </si>
  <si>
    <t>This is great for finding out information and learning about things with certain people's tweets. There's also a messaging thing which lets me talk to people without using tweets. There could probably be one or two improvements, but it's fine for now.</t>
  </si>
  <si>
    <t>A very good app.</t>
  </si>
  <si>
    <t>Simoncowelsucksmen</t>
  </si>
  <si>
    <t>YOU CANT CHANGE YOURE TRENDING TOPICS TO DIFFERENT LOCATIONS. FIX IT</t>
  </si>
  <si>
    <t>Dan7771234</t>
  </si>
  <si>
    <t>Ruined the app, now puts a top tweet in the timeline, why I do not want this only want tweets from who I follow, it's so annoying and get rid of the stupid icons under each tweet</t>
  </si>
  <si>
    <t>App ruined</t>
  </si>
  <si>
    <t>Leighbain</t>
  </si>
  <si>
    <t>⭐️</t>
  </si>
  <si>
    <t>Omgj77</t>
  </si>
  <si>
    <t>Better be new update because my tweets are protected been tweeting celebs lots but I realised that they can't see my tweets please update so I can still get my account protected whilst who I follow only can see my tweets better be a NEW   UPDATE PRONTO and I mean at least in tomorrow</t>
  </si>
  <si>
    <t>VERY DISAPOINTED</t>
  </si>
  <si>
    <t>ajjoshi</t>
  </si>
  <si>
    <t>Great new look for 6.0 but app crashes every time when I click button to switch accounts 
Please fix asap as I can no longer switch accounts</t>
  </si>
  <si>
    <t>Conman-Dunn</t>
  </si>
  <si>
    <t>MuminahAlfonso</t>
  </si>
  <si>
    <t>Finally the app doesn't crash 💃</t>
  </si>
  <si>
    <t>Wacko_66</t>
  </si>
  <si>
    <t>Why is the default behaviour to add a picture when composing a new tweet?! Only idiots tweet pictures with no caption anyway! Give me back the keyboard as the default!!!</t>
  </si>
  <si>
    <t>N17Jordan</t>
  </si>
  <si>
    <t>Looks clean, feels smooth (That's what she said) xD</t>
  </si>
  <si>
    <t>Have to get used to it</t>
  </si>
  <si>
    <t>AntonyMargrie </t>
  </si>
  <si>
    <t>Awesome apps... :)</t>
  </si>
  <si>
    <t>The iPhone needed this</t>
  </si>
  <si>
    <t>614161783514</t>
  </si>
  <si>
    <t>Only problem is no log out button on iPhone which is a problem</t>
  </si>
  <si>
    <t>Mattnewstop</t>
  </si>
  <si>
    <t>While Facebook is going back to basics you are ruining a good thing. Why all these changes people liked twitter cause it was basic now it's getting really poor and to many things going on. Reverse it back to the beginning it was better</t>
  </si>
  <si>
    <t>Poor second to Facebook</t>
  </si>
  <si>
    <t>Almond_73</t>
  </si>
  <si>
    <t>On previous version I could email a DM conversion by touching on the relevant icon - 3 update later and this icon is still missing? Why? I want to be able to save my DM conversations.</t>
  </si>
  <si>
    <t>Button missing from DM</t>
  </si>
  <si>
    <t>Jghazwan</t>
  </si>
  <si>
    <t>We want to add an option for font size to make it more bigger than now</t>
  </si>
  <si>
    <t>LindenFromLondon</t>
  </si>
  <si>
    <t>What were you guys thinking?! This is fuddamuckin' awful. Please don't go that Facebook route of change for change's sake; function over aesthetic every time.
I'll be tweeting from Safari until this is fixed/changed back I guess, since nothing even works as of now. Oh well.</t>
  </si>
  <si>
    <t>DIRE. 👎</t>
  </si>
  <si>
    <t>carmajon</t>
  </si>
  <si>
    <t>I need to be able to enlarge the text on the iPhone version in order to read clearly. Changing font size in iPhone Accessibility has no effect. Please fix this soon!!!</t>
  </si>
  <si>
    <t>Fix the font size!</t>
  </si>
  <si>
    <t>Sniper 31</t>
  </si>
  <si>
    <t>The white bar looks so bad prefer the black one and instead of connect it says notifications , last update was far better</t>
  </si>
  <si>
    <t>Ew</t>
  </si>
  <si>
    <t>Cwl kid</t>
  </si>
  <si>
    <t>Old twitter was better</t>
  </si>
  <si>
    <t>Lou Lou 1980</t>
  </si>
  <si>
    <t>Since I done the update my phone now doesn't show me any twitter replies and it's doesn't sound anymore please can u help thank u</t>
  </si>
  <si>
    <t>No alert sound :-(</t>
  </si>
  <si>
    <t>Citizen Flynn</t>
  </si>
  <si>
    <t>What on earth have you done to this app? It is completely ruined!.. Tweets are no longer in chronological order, the activity section is as random as a cat in a leather jacket and as much like Facebook as you are trying to be you must realise that twitter fans have Facebook and the reason we still use twitter is because we like 'Twitter'! Cut the crap and give us back what we want please guys... You're not Jonny Ives!</t>
  </si>
  <si>
    <t>App Destroyed!</t>
  </si>
  <si>
    <t>Md Shumz</t>
  </si>
  <si>
    <t>The 'sign out' tab is missing from the gear menu. Seriously???</t>
  </si>
  <si>
    <t>No signing out tab</t>
  </si>
  <si>
    <t>Kikijo1009</t>
  </si>
  <si>
    <t>No where to sign out?!! Confused :/</t>
  </si>
  <si>
    <t>Liam.29</t>
  </si>
  <si>
    <t>It used to be a good app, but the updates have ruined it!</t>
  </si>
  <si>
    <t>Iain8568</t>
  </si>
  <si>
    <t>Why hasn't the app got a log out button?</t>
  </si>
  <si>
    <t>Log out button?</t>
  </si>
  <si>
    <t>BlackOut921</t>
  </si>
  <si>
    <t>Stop changing it, there was nothing wrong with the old one 😡 twitter was the one thing I liked, now you're just following everyone else in all this "what we like to see" crap, if it ain't broke, don't fix it.</t>
  </si>
  <si>
    <t>Mr Annoyed Customer</t>
  </si>
  <si>
    <t>WELL DONE 4 ruining this app. 
Jesus, what have u done 2 this service? I can't find bugger all now.</t>
  </si>
  <si>
    <t>Mr Annoyed</t>
  </si>
  <si>
    <t>HKVAINSTAR</t>
  </si>
  <si>
    <t>PUT DISCOVERY BACK, I don't even use DM to want it on my main screen</t>
  </si>
  <si>
    <t>Angelbabegold</t>
  </si>
  <si>
    <t>Where have the trends disappeared to? Think I hate this update even more than the last one and I really didn't think that was possible!</t>
  </si>
  <si>
    <t>Disappearing Features!</t>
  </si>
  <si>
    <t>Anders Pors</t>
  </si>
  <si>
    <t>... where is the 'trending' option?</t>
  </si>
  <si>
    <t>Nice update but...</t>
  </si>
  <si>
    <t>fritxy</t>
  </si>
  <si>
    <t>This latest version is utter fail.</t>
  </si>
  <si>
    <t>Spoiled.</t>
  </si>
  <si>
    <t>Kingo86</t>
  </si>
  <si>
    <t>Why have you removed what's trending? It's kind of a major feature of Twitter!! The old design was fine, this is rubbish! A direct link for DM is stupid too! Ruined!!</t>
  </si>
  <si>
    <t>Argh!!</t>
  </si>
  <si>
    <t>BaileyHughes9</t>
  </si>
  <si>
    <t>Good app but it won't update on my ipad just my iphone</t>
  </si>
  <si>
    <t>Shodow fox 1342</t>
  </si>
  <si>
    <t>Good app, but I can't log out anymore and this is horrible and pointless. Gonna delete the app now because it's my fathers iPad and now that I'm logged in he can see everything and he won't be able to log into his account.</t>
  </si>
  <si>
    <t>Lotty56</t>
  </si>
  <si>
    <t>Can you make it connect to see friends that have it on Facebook and Instagram please</t>
  </si>
  <si>
    <t>Facebook</t>
  </si>
  <si>
    <t>CharleyX8937</t>
  </si>
  <si>
    <t>This app would be great if I could read the text -_-</t>
  </si>
  <si>
    <t>alterskye</t>
  </si>
  <si>
    <t>Why can't this app be kept simple and effective? We don't need the multiple timelines rubbish or this top tweet farce. Sort it out!!</t>
  </si>
  <si>
    <t>Too many silly, unecessary features!!</t>
  </si>
  <si>
    <t>Mr mancunian</t>
  </si>
  <si>
    <t>Since i updated to this version of twitter i go to write a tweet and it kicks me out of the app and shuts down also support to get this problem fixed is terrible thumbs down twitter 👎👎👎</t>
  </si>
  <si>
    <t>Georgieokkk</t>
  </si>
  <si>
    <t>My twitter app keeps force closing and it is really beginning to bug me! It does it nearly all the time when I'm just browsing people's timelines or the homepage! And the new twitter is horrible! I mean notifications? Might as well go back to Facebook..</t>
  </si>
  <si>
    <t>Force closing&amp; new twitter app</t>
  </si>
  <si>
    <t>Nonjayers</t>
  </si>
  <si>
    <t>The old layout was fine but these companies think that they have to constantly change layouts when they don't. 
Also finding responsiveness of app to be less than satisfactory. On several tweets I've had to press the back button numerous times before it registered and went back. Still ok but not brilliant.</t>
  </si>
  <si>
    <t>Did it need changed?</t>
  </si>
  <si>
    <t>Matty 2801</t>
  </si>
  <si>
    <t>The only good part of this update was pics in dm's 
The new multiple timelines is not needed and the bar at the bottom was better black and the blue dots at the left are confusing
Also when switching between multiple accounts you can't choose their order  another annoying update. Please allow the ability to choose the order and have the pop up instead of filling the whole screen.</t>
  </si>
  <si>
    <t>Was good update ruined it</t>
  </si>
  <si>
    <t>Petec1983</t>
  </si>
  <si>
    <t>Sign out problem sorted. Thanks.</t>
  </si>
  <si>
    <t>Manic759</t>
  </si>
  <si>
    <t>I'm on my iPod and now the new update has got rid of the log out button so I cannot sign out!!!</t>
  </si>
  <si>
    <t>No log out button</t>
  </si>
  <si>
    <t>Charizard77</t>
  </si>
  <si>
    <t>Hey dudes, as of the newest update I can't sign out :S I think you ought to sort that out and put it back where it should be ;) Other than that. TWITTURR FTWW</t>
  </si>
  <si>
    <t>Sign out??</t>
  </si>
  <si>
    <t>Nellz231</t>
  </si>
  <si>
    <t>Good update but bugs with dm's</t>
  </si>
  <si>
    <t>Dms need fixing</t>
  </si>
  <si>
    <t>Phil Bowen</t>
  </si>
  <si>
    <t>Wasn't the best twitter app to start with, now it won't open at all. Deleted it from phone and still thinks it's installed. Never mind good job tweetbot have a much better app because these jokers seem to have lost interest in getting this one working properly. Sadly I have to give it one star, and it's a very tiny star at that...</t>
  </si>
  <si>
    <t>Abbibear98</t>
  </si>
  <si>
    <t>Should definitely change notifications to mentions or connect
Notifications reminds me too much of facebook 😕</t>
  </si>
  <si>
    <t>Viva La Jim</t>
  </si>
  <si>
    <t>Why has this happened?! The last version was absolutely perfect, it flowed well and had the glorious little popups along the bottom.. Now we have to look out for inconspicuous dots in the bottom corner, and stupidly blended in '1' alert icons when we get a notification....?! It's a really bad move, one that clearly hasn't gone down well. I use twitter all day every day and I'm unhappy with this change. Jim</t>
  </si>
  <si>
    <t>Ermm no.</t>
  </si>
  <si>
    <t>Yhyhhhyhkimi</t>
  </si>
  <si>
    <t>HOW THE HELL DO I LOG OUT ON THE IPAD</t>
  </si>
  <si>
    <t>Ricky Bonner</t>
  </si>
  <si>
    <t>Love this new App Upgrade.. Well done twitter! Now can you add an icon/setting to verify your twitter account. 
I'm a happy customer good job twitter👍!</t>
  </si>
  <si>
    <t>R.Bonner</t>
  </si>
  <si>
    <t>Nadiyah123</t>
  </si>
  <si>
    <t>The app is great working fine but the notifications aren't coming through! Ive followed celebrity's and marked them for notifications but the notifications are not coming through! Please sort this ASAP! :(</t>
  </si>
  <si>
    <t>Happychappy46</t>
  </si>
  <si>
    <t>Mohamed Abdalgani</t>
  </si>
  <si>
    <t>Twitter keeps on getting better and better by the time and now I really love twitter ❤❤❤</t>
  </si>
  <si>
    <t>ChloeeeeekBarrrnnneesss</t>
  </si>
  <si>
    <t>What the hell is this? It won't even let me scroll down. Want the old twitter back😡</t>
  </si>
  <si>
    <t>Toulouse83</t>
  </si>
  <si>
    <t>update brought nice things but why remove easy iphone logout?  Deleting account via settings is a pain</t>
  </si>
  <si>
    <t>robz8701</t>
  </si>
  <si>
    <t>This isn't a full review but the latest update has removed the "sign out" option. SHOCKING UPDATE DUE TO THIS BUG!!</t>
  </si>
  <si>
    <t>NO OPTION TO SIGN OUT!!!!</t>
  </si>
  <si>
    <t>Can't be fussed</t>
  </si>
  <si>
    <t>Why have you changed this app!?? Appalling, where is the trending page!??? If something isn't wrong, then why change it? This is going Facebook ish, reasons for joining twitter dropping very fast!!! You've made it nearly same as FB will be looking for diff app if not sorted, very bad!also most important YOUR PIC shows : Home,Connect,Discover,Me ACTUAL PIC: Timeline,Notification , Messages,Me.   Where do you discover please?????? Horrid changes!!!!</t>
  </si>
  <si>
    <t>updateregret</t>
  </si>
  <si>
    <t>Since update there is no log out on my iPhone. Currently stuck in Twitter limbo. Please sort out ASAP</t>
  </si>
  <si>
    <t>No Log Out on iPhone</t>
  </si>
  <si>
    <t>Anna banana 1987</t>
  </si>
  <si>
    <t>Why does this update not let you sign out? There's no option anywhere, not impressed!!</t>
  </si>
  <si>
    <t>ohhlalalalaohhlalalala</t>
  </si>
  <si>
    <t>JT442</t>
  </si>
  <si>
    <t>Like the lay-out with swiping - but favourite searches and lists need incorporating....
These are more personal and of interest than the scatter-gun national trends and activity</t>
  </si>
  <si>
    <t>Rybev</t>
  </si>
  <si>
    <t>I've updated the iPad app but it's no different. No swipes or photos in DMs. Why can't the iPhone and iPad be EXACTLY the same?</t>
  </si>
  <si>
    <t>Nothing's changed</t>
  </si>
  <si>
    <t>Shazad04</t>
  </si>
  <si>
    <t>Excellent app. Keeps getting better!</t>
  </si>
  <si>
    <t>CharlotteW-.-</t>
  </si>
  <si>
    <t>Think the app is horrible now it's updated can'tcomment on anything without it closing!! Needs sorting asap!</t>
  </si>
  <si>
    <t>Cvjbdfh</t>
  </si>
  <si>
    <t>The last version was much better...this is baaaad...though this has much speed</t>
  </si>
  <si>
    <t>GoldAG500</t>
  </si>
  <si>
    <t>I really don't like the update and there seems to be a problem that when someone follows me and I accept it, it just cancels the request then says "forbidden"? I don't get this and can you please fix this as soon as possible</t>
  </si>
  <si>
    <t>xToMtOmX</t>
  </si>
  <si>
    <t>Thanks Twitter for this terrible update, my timeline no longer shows tweets as there's an "error". 
Also stop trying to make twitter so complex!! Keep it simple, so much better that way. 
That's why it was so successful in the first place. Simplicity.</t>
  </si>
  <si>
    <t>Claireś</t>
  </si>
  <si>
    <t>The latest update keeps crashing on my phone. Tried deleting and reinstalling. Shows multiple timelines and crashes!! Fix ASAP</t>
  </si>
  <si>
    <t>Updated version doesn't work</t>
  </si>
  <si>
    <t>Mancunian!!!</t>
  </si>
  <si>
    <t>I hate the new settings! I'm forced to read tweets by ppl who I have no interest in- I don't wanna read random top tweets! Where's my sign out button gone? I hate the new version &amp; am going to delete the app once again.</t>
  </si>
  <si>
    <t>Why oh why did u change it???</t>
  </si>
  <si>
    <t>Onex+</t>
  </si>
  <si>
    <t>New to Twitter but there is no place to log out??? Sort this please. iPad.</t>
  </si>
  <si>
    <t>Log out???</t>
  </si>
  <si>
    <t>Huvivifducich1991</t>
  </si>
  <si>
    <t>Best app ever.
So helpful and easy to use!</t>
  </si>
  <si>
    <t>Very easy to use recommend</t>
  </si>
  <si>
    <t>Asulaim</t>
  </si>
  <si>
    <t>I think the new update is the reason why I can't load tweets when I'm under wifi area. It only works when I open the 4G service! All of my apps work normally except twitter app! Could you please fix it?</t>
  </si>
  <si>
    <t>It's not working with wifi</t>
  </si>
  <si>
    <t>MrSpikey93</t>
  </si>
  <si>
    <t>Loving the new design. Great app.</t>
  </si>
  <si>
    <t>Pricilia'x</t>
  </si>
  <si>
    <t>It really is good. I love the new update. I want to go on it more now because it looks good on my iPhone</t>
  </si>
  <si>
    <t>Ellerooh</t>
  </si>
  <si>
    <t>Really don't like the new up date won't even let me sign out of it</t>
  </si>
  <si>
    <t>Not very happy</t>
  </si>
  <si>
    <t>Diglette</t>
  </si>
  <si>
    <t>Don't use twitter all that much, more of a facebooker, still like it though</t>
  </si>
  <si>
    <t>g0thjuice</t>
  </si>
  <si>
    <t>way too much going on; it's turned into facebook??! not to mention the fact that if you tap on someone's icon it crashes :/ sort it out twitter, go back to your basic layout</t>
  </si>
  <si>
    <t>Mikkkimooooomaaaaas</t>
  </si>
  <si>
    <t>I like using Twitter but I agree that it's looking way too much like Facebook which isn't good....</t>
  </si>
  <si>
    <t>Garreth88</t>
  </si>
  <si>
    <t>Once again another update and still unable to accept follower requests! Twitter when are you going to sort this issue out??????</t>
  </si>
  <si>
    <t>Still issues</t>
  </si>
  <si>
    <t>thomaspsimpson</t>
  </si>
  <si>
    <t>Why put DMs as one of tabs when this is a minor feature of Twitter that is hardly used by anyone? Should be able to customise the tabs of app like in the iOS Music app.</t>
  </si>
  <si>
    <t>Love Twitter, Hate App</t>
  </si>
  <si>
    <t>Khann001</t>
  </si>
  <si>
    <t>Longers100</t>
  </si>
  <si>
    <t>Big fan of twitter. Deleted previous app in error. Tried downloading latest version &amp; just crashes everytime directly after loading.</t>
  </si>
  <si>
    <t>Dave 123456</t>
  </si>
  <si>
    <t>Can't search. Can't do anything. Just some swiping sideways irrelevant stuff that works. :-/</t>
  </si>
  <si>
    <t>Top navigation doesn't work</t>
  </si>
  <si>
    <t>Th3Knave</t>
  </si>
  <si>
    <t>Updated 13th Dec 2013
- love the new design. I think it's the one here to stay. In fact I wouldn't mind all my other iOS apps adopt the look.
The new twitter app's search functions are pretty awesome. Allows you to filter search results by type - posts / photos etc
Good job twitter!</t>
  </si>
  <si>
    <t>Beavenator</t>
  </si>
  <si>
    <t>App won't open.</t>
  </si>
  <si>
    <t>tom wyer</t>
  </si>
  <si>
    <t>I tried to log out of the newly updated twitter and I can't find the log out button, when you fix that problem I can't update it. I am currently using the old version.</t>
  </si>
  <si>
    <t>Problem signing out.</t>
  </si>
  <si>
    <t>Fitchett156844</t>
  </si>
  <si>
    <t>Looks good, simple to use but shame that if you block users now they can still see your tweets and reply to them</t>
  </si>
  <si>
    <t>Shame about thid</t>
  </si>
  <si>
    <t>bgjgtjbg</t>
  </si>
  <si>
    <t>:))))))))))))((((((((((</t>
  </si>
  <si>
    <t>My sign out option seems to have disappeared. Apple please fix this!</t>
  </si>
  <si>
    <t>No sign out button?</t>
  </si>
  <si>
    <t> David Camron.</t>
  </si>
  <si>
    <t>App easy to use and lots of fun xxx</t>
  </si>
  <si>
    <t>Great app that works</t>
  </si>
  <si>
    <t>RetroGrade band99672</t>
  </si>
  <si>
    <t>Good and fast</t>
  </si>
  <si>
    <t>Cool App...</t>
  </si>
  <si>
    <t>Sith_lord07</t>
  </si>
  <si>
    <t>Ok app nice design but badge notifications are not working</t>
  </si>
  <si>
    <t>Beeyelbson</t>
  </si>
  <si>
    <t>Works just fine on my iPhone &amp; iPad, few small glitches but its a whole lot better than the awful Facebook App.</t>
  </si>
  <si>
    <t>Waiyen2</t>
  </si>
  <si>
    <t>Can't find the sign out button !!!, please add it back on!!!!!!</t>
  </si>
  <si>
    <t>No sign out button</t>
  </si>
  <si>
    <t>cceeline13</t>
  </si>
  <si>
    <t>I can't even log in.. So yeah, great update</t>
  </si>
  <si>
    <t>coreydrfc</t>
  </si>
  <si>
    <t>Yeah not bad mush</t>
  </si>
  <si>
    <t>Mummyof21984</t>
  </si>
  <si>
    <t>Twittering tweeties</t>
  </si>
  <si>
    <t>Ling1984qqq</t>
  </si>
  <si>
    <t>Re</t>
  </si>
  <si>
    <t>Does its job.</t>
  </si>
  <si>
    <t>GadgetShowTech</t>
  </si>
  <si>
    <t>I want but can't see log out link anywhere on iPhone app</t>
  </si>
  <si>
    <t>I want to logout</t>
  </si>
  <si>
    <t>mickyworm</t>
  </si>
  <si>
    <t>Was a good app until latest update, why does the text size not change to your phones text size anymore ?!</t>
  </si>
  <si>
    <t>ruined it!</t>
  </si>
  <si>
    <t>Vitto41</t>
  </si>
  <si>
    <t>WHY CANT I LOG OUT IF TWITTER LIKE BEFORE THE UPDATE!!!!!!!!</t>
  </si>
  <si>
    <t>Serreshi</t>
  </si>
  <si>
    <t>this is ridiculous! i do have the app on my phone so that i can access it whenever i want but i do NEED to log out every once in a while and taking it away is just darnful ridiculous! i' uninstalling this app for this very reason</t>
  </si>
  <si>
    <t>no logging out option</t>
  </si>
  <si>
    <t>I am totally brilliant</t>
  </si>
  <si>
    <t>Hi guys..... The same thing happened to me it wouldn't open it would but it would go straight off.... So I had to delete it and reinstall it and it was just like new but it must of updated as well because its different.
                     Hope that helps
                           XxxxxX</t>
  </si>
  <si>
    <t>Same thing</t>
  </si>
  <si>
    <t>LittleH101</t>
  </si>
  <si>
    <t>Have to log in every time, pretty annoying</t>
  </si>
  <si>
    <t>Elvis_Jr</t>
  </si>
  <si>
    <t>Absolutely love the update of twitter. Has made it really enjoyable again, just want trending simple again though!</t>
  </si>
  <si>
    <t>Awesomely sexy!</t>
  </si>
  <si>
    <t>Ellielol445</t>
  </si>
  <si>
    <t>I got this new update and it will only let me go from one slide to the next it wont actually let me write a tweet or let me look at peoples tweets. Please get this fixed and make it fixed.</t>
  </si>
  <si>
    <t>Crap new update</t>
  </si>
  <si>
    <t>Khadz786</t>
  </si>
  <si>
    <t>I like this update it's ok. But the only thing I have a problem with is that twitter keeps draining out the phone memory a lot it takes up like 1GB sometimes so I think you should have like a clear cache option so that it can stop the draining of the memory. With that id be really satisfied</t>
  </si>
  <si>
    <t>jendbajzu</t>
  </si>
  <si>
    <t>I hate the new update, I don't want to see everyone's favourites on my feed! Totally useless and irritating, I am not happy.</t>
  </si>
  <si>
    <t>What the hell is this update?</t>
  </si>
  <si>
    <t>SarahM1234</t>
  </si>
  <si>
    <t>Maybe before you update you can check to make sure the whole thing won't crash… wast of everyone's time.</t>
  </si>
  <si>
    <t>Very well done</t>
  </si>
  <si>
    <t>RachelMungai</t>
  </si>
  <si>
    <t>It's simple great and easy to use... Good app!👊👌 -Rachel x</t>
  </si>
  <si>
    <t>Sitting down</t>
  </si>
  <si>
    <t>I have 2 twitter accounts on here, but it keeps opening and then closing even though the settings are right in settings -&gt; twitter. Using a different client instead</t>
  </si>
  <si>
    <t>Waste of space</t>
  </si>
  <si>
    <t>Vip3moor</t>
  </si>
  <si>
    <t>Much better than the last version.</t>
  </si>
  <si>
    <t>Diver_</t>
  </si>
  <si>
    <t>Current version totally not usable/accessible for voice over/blind users. Previous version was perfect. great design, easy to use and fully accessible. Please please sort it!! :(</t>
  </si>
  <si>
    <t>accessibility</t>
  </si>
  <si>
    <t>The Review Writer152661</t>
  </si>
  <si>
    <t>Really it's ok</t>
  </si>
  <si>
    <t>Ausrine Sauklyte</t>
  </si>
  <si>
    <t>Very easy to use, very easy to understand, very easy to read</t>
  </si>
  <si>
    <t>So easy</t>
  </si>
  <si>
    <t>Melann_uk</t>
  </si>
  <si>
    <t>Since the latest update the app won't open... Tried deleting and re installing it but it still won't open!</t>
  </si>
  <si>
    <t>jenrod123</t>
  </si>
  <si>
    <t>I hardly go on Twitter these days due to these updates. You're slowly ruining Twitter.
I hate the options to favourite/retweet on every tweet. I'm not lazy enough to not be able to swipe or open a tweet and favourite/retweet.
I hate what you've done to the trending section as it's over the top and again, I'm not lazy enough to tap on things to expand it.
Go back to basics.
On the other hand, I do like the iOS 7 design, look and feel.</t>
  </si>
  <si>
    <t>Going downhill.</t>
  </si>
  <si>
    <t>Smeleanor2998</t>
  </si>
  <si>
    <t>The app won't open. I'll click on it and it will get darker but not open. Help.</t>
  </si>
  <si>
    <t>Zammy zoo!</t>
  </si>
  <si>
    <t>I have updated it nearly 3 times this week! Why does it always need updating? And I think the new swiping thing is rubbish</t>
  </si>
  <si>
    <t>Daily Tweet</t>
  </si>
  <si>
    <t>Would Rate a BIG FAT ZERO if you'd let me but had to rate 1 star to publish review
Very Messy update</t>
  </si>
  <si>
    <t>6.0.1</t>
  </si>
  <si>
    <t>SarahMarieUK</t>
  </si>
  <si>
    <t>Since the latest update, the app crashes every time I try to switch to a different account, rendering it unusable. As I manage multiple work accounts, it means I have to use a PC.</t>
  </si>
  <si>
    <t>Can't switch accounts</t>
  </si>
  <si>
    <t>Phiaphi</t>
  </si>
  <si>
    <t>Since the latest update my twitter started to sign me in and out and now its saying I'm logged in but i cant see my tweets i love using twitter and i am now using the unideal mobile website...please fix this soon id like to use my app as normal again</t>
  </si>
  <si>
    <t>App hasnt been working</t>
  </si>
  <si>
    <t>Mich mwh</t>
  </si>
  <si>
    <t>Love the new function of multiple newsfeed pages! Gd job</t>
  </si>
  <si>
    <t>Tweetawoo</t>
  </si>
  <si>
    <t>LeeboyM007</t>
  </si>
  <si>
    <t>App won't open. Help Centre doesn't work. Crap all round really.</t>
  </si>
  <si>
    <t>Stockton98</t>
  </si>
  <si>
    <t>Hanlie95</t>
  </si>
  <si>
    <t>Please please please remove the top tweet thing! It is SO ANNOYING</t>
  </si>
  <si>
    <t>@lizzygoldup_ja</t>
  </si>
  <si>
    <t>This update is awful, can't even open it! Sort it out twitter!</t>
  </si>
  <si>
    <t>iBecksRauhls</t>
  </si>
  <si>
    <t>I'm a massive twitter fan but the new design looks disgusting, definitely not updating.</t>
  </si>
  <si>
    <t>NoiseFactoryMusic</t>
  </si>
  <si>
    <t>Newest update is decent enough, but the Activity Tab has disappeared from view. If anyone knows how to get it back, do post it on this review section. Using an iPad 2 and have tried reinstalling the app</t>
  </si>
  <si>
    <t>Please fix with an update</t>
  </si>
  <si>
    <t>72552839?:?!,</t>
  </si>
  <si>
    <t>Where the hell is it looked everywhere?</t>
  </si>
  <si>
    <t>Bunsley3000</t>
  </si>
  <si>
    <t>Since a recent update there no longer seems to be a way to logout of your account.  Please bring this option back. Thank you.</t>
  </si>
  <si>
    <t>fiona hancock</t>
  </si>
  <si>
    <t>Not impressed with the new update! Cant open app or delete from main screen!!  Needs sorting asap!!</t>
  </si>
  <si>
    <t>Recent update!</t>
  </si>
  <si>
    <t>Kitkat0000</t>
  </si>
  <si>
    <t>The app won't update ... Do we really need bloody updates almost every sodding day! Christ</t>
  </si>
  <si>
    <t>The app won't update</t>
  </si>
  <si>
    <t>Callan Ryan</t>
  </si>
  <si>
    <t>To sign out you hold the 'me' icon, then swipe to the left and click remove</t>
  </si>
  <si>
    <t>How to sign out</t>
  </si>
  <si>
    <t> Ms montague</t>
  </si>
  <si>
    <t>The best aplication ever :)</t>
  </si>
  <si>
    <t>Very cool app!</t>
  </si>
  <si>
    <t>Maciek Gamer333</t>
  </si>
  <si>
    <t>This app used to support notifications for new followers. Now now existent. What happened to the in-app notifications at the top of the screen too? Can't even accept followers in-app.</t>
  </si>
  <si>
    <t>Step backwards.</t>
  </si>
  <si>
    <t>Foomandoonian</t>
  </si>
  <si>
    <t>Also, the iPad version is pretty weak all around. Hurry up Tweetbot 3 for iPad!</t>
  </si>
  <si>
    <t>Begs for reviews with an annoying pop up.</t>
  </si>
  <si>
    <t>Mahonimation</t>
  </si>
  <si>
    <t>Jude Cam</t>
  </si>
  <si>
    <t>Twitter is great, easy to use and very easy on the eye. Any problems are sorted quickly join and enjoy!</t>
  </si>
  <si>
    <t>Life-on-Mars</t>
  </si>
  <si>
    <t>Don't like the new Trending screen. Can't customise for locations, can't see trends from around the world, only displays a handful of trends. Preferred older versions.</t>
  </si>
  <si>
    <t>Older version was better</t>
  </si>
  <si>
    <t>photographybyed</t>
  </si>
  <si>
    <t>I can't understand why people are moaning about the NEED to log out ? 
Works great for me
@photographybyed</t>
  </si>
  <si>
    <t>Why do people moan?</t>
  </si>
  <si>
    <t>R6tiger</t>
  </si>
  <si>
    <t>Brum-dog</t>
  </si>
  <si>
    <t>Good app but why don't 'Discover' and 'Activity' pages start from at the top, always lands me right in the middle when I swipe to those pages. Easy fix surely</t>
  </si>
  <si>
    <t>Oatyrach</t>
  </si>
  <si>
    <t>Good update,  like the new symbols</t>
  </si>
  <si>
    <t>bluestone19</t>
  </si>
  <si>
    <t>Couc1804</t>
  </si>
  <si>
    <t>Simply doesn't work on my iPhone!!!! :( I'm so mad I can't live without twitter! 
And the latest version was so bad, no access to other languages or possibility to change the location of the trends</t>
  </si>
  <si>
    <t>:((</t>
  </si>
  <si>
    <t>Raypowis</t>
  </si>
  <si>
    <t>Love the new update, it's quicker, easier and great if you wanna just mooch for a few minutes! 
Stop complaining and adjust to new things!!</t>
  </si>
  <si>
    <t>Don't know why everyone is complaining...</t>
  </si>
  <si>
    <t>Maark_</t>
  </si>
  <si>
    <t>Love the new design and its fast at loading! Keep the updates coming!</t>
  </si>
  <si>
    <t>AlfPezzella</t>
  </si>
  <si>
    <t>I use two accounts, one personal and one for work! Before I could easily switch between accounts, why has this option disappeared?</t>
  </si>
  <si>
    <t>Where is the option for two accounts?</t>
  </si>
  <si>
    <t>dicknooley </t>
  </si>
  <si>
    <t>Great app. Fully reccomend</t>
  </si>
  <si>
    <t>HandyApp!!!</t>
  </si>
  <si>
    <t>Katbox12</t>
  </si>
  <si>
    <t>Changed my username/handle a year ago+ , but the app doesn't understand that and still tries to log me in as my old one, so takes me to a blank page. I can't use the app at all because of this as it won't connect to my new username. Have to go on the site on safari which isn't suited to iPhones</t>
  </si>
  <si>
    <t>Don't change your handle!!</t>
  </si>
  <si>
    <t>SatanicGoth</t>
  </si>
  <si>
    <t>Quick and easy to use for bloggers.</t>
  </si>
  <si>
    <t>Brilliant for bloggers</t>
  </si>
  <si>
    <t>Sotsirol</t>
  </si>
  <si>
    <t>Brilliant app, and with the regular updates, gets even more user-friendly all the time.</t>
  </si>
  <si>
    <t>Jessica_MK1</t>
  </si>
  <si>
    <t>Ever since the update my tweets keep disappearing</t>
  </si>
  <si>
    <t>Millsey118</t>
  </si>
  <si>
    <t>Can only maintain one user account and not a choice to sign one account out and add another. Rubbish.</t>
  </si>
  <si>
    <t>Not very good!</t>
  </si>
  <si>
    <t>Acousticfall</t>
  </si>
  <si>
    <t>Switching accounts is not working on the twitter app and everytime I try and switch it keeps cutting off and not even letting me do it</t>
  </si>
  <si>
    <t>Switching accounts</t>
  </si>
  <si>
    <t>Sijubyma</t>
  </si>
  <si>
    <t>Was fine before recent update. Now app won't open.</t>
  </si>
  <si>
    <t> Tinyjt</t>
  </si>
  <si>
    <t>aSudders</t>
  </si>
  <si>
    <t>Keeps crashing every time I try to switch accounts. Please fix ASAP as this is a key feature on the app.</t>
  </si>
  <si>
    <t>Evy9795</t>
  </si>
  <si>
    <t>I deleted twitter but it kept sending me emails how do I stop it from doing that?!?</t>
  </si>
  <si>
    <t>AmeliaCriss</t>
  </si>
  <si>
    <t>I have multiple accounts on twitter and every time I try to switch, the app simply crashes and doesn't allow me to use my other account.</t>
  </si>
  <si>
    <t>Durrena</t>
  </si>
  <si>
    <t>The app fails to open or load properly.</t>
  </si>
  <si>
    <t>App failure</t>
  </si>
  <si>
    <t>Gear259</t>
  </si>
  <si>
    <t>Quick &amp;amp; also easy to navigate.</t>
  </si>
  <si>
    <t>Shacade1022</t>
  </si>
  <si>
    <t>Speedypantypoo</t>
  </si>
  <si>
    <t>Fabulous app!</t>
  </si>
  <si>
    <t>Mooshi9</t>
  </si>
  <si>
    <t>Thanks twitter I can't open anything just get the top page with your message saying I can swipe between timelines. Great if I could actually see any timeline or tweet. Awful.</t>
  </si>
  <si>
    <t>App doesn't work since update</t>
  </si>
  <si>
    <t>B Keeney</t>
  </si>
  <si>
    <t>App won't open. Deleted and reinstalled, but that didn't help.</t>
  </si>
  <si>
    <t>BLCJJH</t>
  </si>
  <si>
    <t>A great app. No issues.</t>
  </si>
  <si>
    <t>Absolutely great.</t>
  </si>
  <si>
    <t>Jesshall-97</t>
  </si>
  <si>
    <t>Really great app, couldn't fault it! Never goes wrong and whenever it updates it just gets better:)</t>
  </si>
  <si>
    <t>Beewick</t>
  </si>
  <si>
    <t>Since update keeps crashing and can't tweet pics 😜</t>
  </si>
  <si>
    <t>Can't send photos😞</t>
  </si>
  <si>
    <t>nitebot</t>
  </si>
  <si>
    <t>When the first Twitter app came out for the iPhone it was lousy. So limited compared to the PC site. No both the iPhone and iPad apps are pretty good. Full of features and working well. iPad app is particularly good and taken advantage if the big screen to fit in as much useful info on screen as possible. Great stuff!!</t>
  </si>
  <si>
    <t>So much better</t>
  </si>
  <si>
    <t>Danski777</t>
  </si>
  <si>
    <t>Don't update for 4s iPhone! Doesn't work &amp; lost all data... Absolute toilet 💩 won't let me submit no stars, so it has 1 but definitely doesn't deserve it</t>
  </si>
  <si>
    <t>Siddhi209</t>
  </si>
  <si>
    <t>The new way to see trends is annoying. It would be nice to have a simple list view; as far as I can see there is only detail view which is irritating.
The new design is nice but I dont like the new term 'notifications'. It was fine before,</t>
  </si>
  <si>
    <t>OK.</t>
  </si>
  <si>
    <t>Aj_malakai</t>
  </si>
  <si>
    <t>Keeps getting better and better :)</t>
  </si>
  <si>
    <t>More attractive app</t>
  </si>
  <si>
    <t>J3589999</t>
  </si>
  <si>
    <t>Great ;-)</t>
  </si>
  <si>
    <t>Very nice app</t>
  </si>
  <si>
    <t>Tulsa24</t>
  </si>
  <si>
    <t>In their usual hurry-to-the-market attitude (as it seems with most app authors these days) yet more glaring ommisions - this time someone has overlooked the fact that the option to log out has been left off the iPad version. Once more I ask developers to stop employing juveniles to do their work for them - the whole software market is exhibiting a naive, immature, non-rigorous approach to authoring, testing and real-life consideration - all indicative of life-inexperienced idiots.</t>
  </si>
  <si>
    <t>Stewart Brook</t>
  </si>
  <si>
    <t>Great news tool. Only really need to use this if setup in the right way.</t>
  </si>
  <si>
    <t>Great news tool.</t>
  </si>
  <si>
    <t>Simon Hyuef</t>
  </si>
  <si>
    <t>Real niggawaddup</t>
  </si>
  <si>
    <t>Max Faulkner</t>
  </si>
  <si>
    <t>Little bit buggy in places but on the whole, it's an improvement from the last version</t>
  </si>
  <si>
    <t>Improved look but not amazing</t>
  </si>
  <si>
    <t>M.C. Bear</t>
  </si>
  <si>
    <t>Two thumbs</t>
  </si>
  <si>
    <t>doris1985</t>
  </si>
  <si>
    <t>Easy to use, fun,</t>
  </si>
  <si>
    <t>Cooldude196</t>
  </si>
  <si>
    <t>Still the same design as it has been for a long time, little development</t>
  </si>
  <si>
    <t>Little development</t>
  </si>
  <si>
    <t>Lorn1993ashton</t>
  </si>
  <si>
    <t>The app logs me out on numerous occasions &amp; when people send me direst messages they show on my lock screen but when I go in to the app they don't show in my inbox. So unimpressed</t>
  </si>
  <si>
    <t>Gaz929</t>
  </si>
  <si>
    <t>Not working on iPhone 5s?
Sort it out please twitter!</t>
  </si>
  <si>
    <t>App not working</t>
  </si>
  <si>
    <t>Maricuccia33</t>
  </si>
  <si>
    <t>Fast information is the best way to discribe twitter!</t>
  </si>
  <si>
    <t>Katia141</t>
  </si>
  <si>
    <t>I love twitter and go on it almost 24/7 but it keeps crashing at times so pls fix it!</t>
  </si>
  <si>
    <t>zudelmak</t>
  </si>
  <si>
    <t>Plenty of features yet still simple enough to use. Can't complain!</t>
  </si>
  <si>
    <t>Sharkster26</t>
  </si>
  <si>
    <t>App always crashing or doesn't load properly.</t>
  </si>
  <si>
    <t>Needs a lot of improvement</t>
  </si>
  <si>
    <t>Ahmedaldoush</t>
  </si>
  <si>
    <t>Like it a lot</t>
  </si>
  <si>
    <t>Like this app</t>
  </si>
  <si>
    <t>RandomNCP</t>
  </si>
  <si>
    <t>I love the new design but please sort your app out! It keeps crashing and is sometimes very slow. Every time I go on your twitter app it crashes straight away or takes a bit of time to, but it ALWAYS crashes! So yeah... with all due respect, sort it out!</t>
  </si>
  <si>
    <t>Bsinb03</t>
  </si>
  <si>
    <t>Breaks the close app gesture on occasions.
Seems to get confused when going in and out of profiles/tweets that contain web pages.</t>
  </si>
  <si>
    <t>This version is buggy</t>
  </si>
  <si>
    <t>Euan70</t>
  </si>
  <si>
    <t>Crashes regularly on my iPad mini, almost daily. Means I have to redo all my settings.
Works fine on iPhone but becoming unusable on ipad.</t>
  </si>
  <si>
    <t>em199930</t>
  </si>
  <si>
    <t>Can't log out and can't change my profile picture,I can't find anything in the settings</t>
  </si>
  <si>
    <t>Cooper-42</t>
  </si>
  <si>
    <t>App asks for password but then switches to a screen about swiping views then crashes.</t>
  </si>
  <si>
    <t>Does not open</t>
  </si>
  <si>
    <t>Georgia Ensell</t>
  </si>
  <si>
    <t>Great app! Lots of gossip</t>
  </si>
  <si>
    <t>Dippy22</t>
  </si>
  <si>
    <t>Good very</t>
  </si>
  <si>
    <t>So pleased!!</t>
  </si>
  <si>
    <t>ScottWhitfield10</t>
  </si>
  <si>
    <t>Easier and better than using internet.</t>
  </si>
  <si>
    <t>FurFoxAche</t>
  </si>
  <si>
    <t>This update keeps saying 'Installing' but doesn't. For at least 2 weeks! Absolutely bobbins.</t>
  </si>
  <si>
    <t>er1nyes</t>
  </si>
  <si>
    <t>Does what it's meant to. I wish it was easier to reply to RTs.</t>
  </si>
  <si>
    <t>Wish it was easier to reply to RTs</t>
  </si>
  <si>
    <t>Suvi*</t>
  </si>
  <si>
    <t>I like the new design but I have trouble tweeting photos in app now. Doesn't always work and when it does it takes about 5 goes to be successful. Instagram works with it but not in app picture taking/uploading. Anyone else having this trouble? I'm ios7 and iPhone 5.</t>
  </si>
  <si>
    <t>Can't tweet photos now.</t>
  </si>
  <si>
    <t>Shetland1254</t>
  </si>
  <si>
    <t>Fantastically good.</t>
  </si>
  <si>
    <t>Blettski</t>
  </si>
  <si>
    <t>Keeps crashing on iPhone 4S, can't load it at all.</t>
  </si>
  <si>
    <t>:)Van28(:</t>
  </si>
  <si>
    <t>Excelent update!Follow me now @tehanuh_2 i follow back!</t>
  </si>
  <si>
    <t>Amaziinngg</t>
  </si>
  <si>
    <t>ElNino666</t>
  </si>
  <si>
    <t>Love the twitter app</t>
  </si>
  <si>
    <t>Addicted!!</t>
  </si>
  <si>
    <t>dogman999</t>
  </si>
  <si>
    <t>I don't need constant reminders of your existence. Every time I unsubscribe you have a new mail out I need to unsubscribe from! I see you on my home screen every day!! Give it a rest. You're like a bad smell sometimes!</t>
  </si>
  <si>
    <t>Stop emailing me!!!!</t>
  </si>
  <si>
    <t>Tzadock</t>
  </si>
  <si>
    <t>Great app so far really good for what I use it for TRADING, options,stocks and forex and meeting like minded people sharing trading ideas and socially communicating. Keep up the good work and re-invest that money your getting from your share price going through the roof of late.</t>
  </si>
  <si>
    <t>Woody1rtw</t>
  </si>
  <si>
    <t>Great app,  just what the iPhone needed.</t>
  </si>
  <si>
    <t>5* app!!!</t>
  </si>
  <si>
    <t>Josh laws cfc</t>
  </si>
  <si>
    <t>It really needs to be more clear on how to delete/deactivate an account!</t>
  </si>
  <si>
    <t>Dan and hugo</t>
  </si>
  <si>
    <t>I would like to thank the makers of this app making it completely uses to use. And for destroying the accessibility features that the previous previous version possessed with abundance!
I'm sure you must be very proud to know that you have ruined A lot of users experience!
Thank you Twitter and have a great Christmas!</t>
  </si>
  <si>
    <t>How great the Twitter app really is</t>
  </si>
  <si>
    <t>Wilfetti</t>
  </si>
  <si>
    <t>The app in general is great however editing some features is hard. Overall 4*!</t>
  </si>
  <si>
    <t>Amazing * o *</t>
  </si>
  <si>
    <t>Love this app!! Surely should get it !</t>
  </si>
  <si>
    <t>😍😍😍😍😍</t>
  </si>
  <si>
    <t>The_accidental</t>
  </si>
  <si>
    <t>The apps ok, I use it daily. But dialogs nagging the user should be stopped.</t>
  </si>
  <si>
    <t>Nagging review dialog - 1*</t>
  </si>
  <si>
    <t>Leeds united 4 life</t>
  </si>
  <si>
    <t>Works fine, no problems and easy to use</t>
  </si>
  <si>
    <t>JuniorFrancis</t>
  </si>
  <si>
    <t>Where is the thing on the discover part where you can see who your following are favouring or following or retweeting, it just seems to have disappeared!</t>
  </si>
  <si>
    <t>Sasha'xx</t>
  </si>
  <si>
    <t>I have installed the new update and I'm very disappointed. Nothing will load. My timeline, messages, profile etc are all blank! Fix this quick please!</t>
  </si>
  <si>
    <t>Ranger253</t>
  </si>
  <si>
    <t>Getting better but still not perfect. Get fed up with followers and people I follow disappearing from my account. Simple to use. Could do without the ever increasing ads.</t>
  </si>
  <si>
    <t>v1 ArchAngel</t>
  </si>
  <si>
    <t>The app fails to load anything</t>
  </si>
  <si>
    <t>Spooky 1</t>
  </si>
  <si>
    <t>Bit strange goings on, have 2 accounts and they behave very different in app. New design is cool but realistically never use trending or search so useless for me. Overall I'm lost without his app though so all good</t>
  </si>
  <si>
    <t>Great app but ....</t>
  </si>
  <si>
    <t>Emzi 12</t>
  </si>
  <si>
    <t>Twitter update is okay but u don't get why you have delete the account on iPod settings to log out? Just like it used to be I prefer it when you can log out on twitter than having to go to your ipod settings, otherwise if I leave my twitter running then my battery goes within minutes!! Please improve this !</t>
  </si>
  <si>
    <t>Sabiii323</t>
  </si>
  <si>
    <t>Hate the new update! Regret doing it. All I'm doing is swiping. Want my previous version back</t>
  </si>
  <si>
    <t>Zibaayyy</t>
  </si>
  <si>
    <t>Best app and updates are always occurring to improve the app</t>
  </si>
  <si>
    <t>wansteruk</t>
  </si>
  <si>
    <t>It's now really clean and photos appear in your time line better. I would like it to have that when you block someone it stops them from contacting you and reading any of your time line tweets.</t>
  </si>
  <si>
    <t>Urpgor1985</t>
  </si>
  <si>
    <t>Well done, the best app ever.</t>
  </si>
  <si>
    <t>Does what it claims!</t>
  </si>
  <si>
    <t>Elpibe10</t>
  </si>
  <si>
    <t>Doesn't look like used to now is just about turn pages...no sign out button anymore, bring back some future that would nake the app appriciate, an update needed, thanks.</t>
  </si>
  <si>
    <t>Pinktink50</t>
  </si>
  <si>
    <t>Just updated twitter and can't of out anymore, as I don't want to keep logged in all day, I will have to delete this app' !!</t>
  </si>
  <si>
    <t>Sort out log out</t>
  </si>
  <si>
    <t>Hermione Parsnip</t>
  </si>
  <si>
    <t>After update I can't open the app.. It flicks through swipe menu then crashes.. Missing my tweets! :(</t>
  </si>
  <si>
    <t>Twitter crash!</t>
  </si>
  <si>
    <t>Habbo,freak</t>
  </si>
  <si>
    <t>However, I am unable to sign out of the app using my iphone, as there isn't a sign out button.</t>
  </si>
  <si>
    <t>Thor;)</t>
  </si>
  <si>
    <t>It's a good app and i actually like the update BUT the stupid dms keep messing up!!! One second they're all fine then next minute they won't send!! Its annoying and messes up a good update!!</t>
  </si>
  <si>
    <t>Dms not working!!!!!!</t>
  </si>
  <si>
    <t>MattRowley</t>
  </si>
  <si>
    <t>When scrolling through several pictures it gets increasingly annoying when as I go through each picture the small box contained information about the image and retweeting etc. pops up on every single picture. It would be much better if the box appeared on the one you click and after it is flicked down, out of view, it should stay there as you flick through several continuously until it is flicked back into view.</t>
  </si>
  <si>
    <t>Alex-Durston</t>
  </si>
  <si>
    <t>Perfect and easy to use, also if you have a mac the desktop app is amazing if you have multiple twitter accounts.</t>
  </si>
  <si>
    <t>Yuuu1214</t>
  </si>
  <si>
    <t>After the latest update, it crashes more than it used to, and it keeps on signing me out every two hours or so! I want to be kept signed in, like I used to in previous version...</t>
  </si>
  <si>
    <t>Love twitter, but..,</t>
  </si>
  <si>
    <t>Luke12345G</t>
  </si>
  <si>
    <t>very hard to find how to sign out</t>
  </si>
  <si>
    <t>UN-user friendly app</t>
  </si>
  <si>
    <t>Hell's Kittn </t>
  </si>
  <si>
    <t>Highly reccomend</t>
  </si>
  <si>
    <t>Fantastic job</t>
  </si>
  <si>
    <t>PxxxxIIIl</t>
  </si>
  <si>
    <t>Could be better needs more money,time &amp; effort put into it</t>
  </si>
  <si>
    <t>Momoeeyy</t>
  </si>
  <si>
    <t>The update has made it even better I like the new layout as well! 👍</t>
  </si>
  <si>
    <t>john garrett</t>
  </si>
  <si>
    <t>Why can't you log out when using this app from iPad which means my twitter is always open for other people to see.</t>
  </si>
  <si>
    <t>Lolobop312</t>
  </si>
  <si>
    <t>It's a bit slow, but for what you want it's great.</t>
  </si>
  <si>
    <t>Bomberboy30</t>
  </si>
  <si>
    <t>Tom Bamber</t>
  </si>
  <si>
    <t>shaz0791</t>
  </si>
  <si>
    <t>The Happy Space Invader</t>
  </si>
  <si>
    <t>Can no longer see replies to my tweets, due to idiotic layout.  Fail.</t>
  </si>
  <si>
    <t>Horseyhelper</t>
  </si>
  <si>
    <t>App loads - goes to log on part then closes . Rubbish!</t>
  </si>
  <si>
    <t>Stacie1612</t>
  </si>
  <si>
    <t>It's good but when I tweet it automatically brings up my pictures and is annoying. Please update and fix</t>
  </si>
  <si>
    <t>Zurich77</t>
  </si>
  <si>
    <t>Just lost your 5 star review with the instant photo viewing in the message dialog. Silly design decision. 
Previous review:
This new version is great. Perfect design and interactions; feels like they're actually listening to users rather than suits again. Great replacement for the disappointing &amp; sloppy Tweetbot 3.</t>
  </si>
  <si>
    <t>What are you doing?</t>
  </si>
  <si>
    <t>Gooner145</t>
  </si>
  <si>
    <t>Twitter please change the new format where everytime we tweet the camera roll appears. Pointless and annoying</t>
  </si>
  <si>
    <t>Camera roll pop up</t>
  </si>
  <si>
    <t>Lydia Reed</t>
  </si>
  <si>
    <t>You can acidentally follow people when you scroll on their profiles as the follow button is on the side of their tweets if youre on the phone its hard to dodge as youre scrolling which can be very embarrassing</t>
  </si>
  <si>
    <t>Accidentally following someone</t>
  </si>
  <si>
    <t>GARTHOG2820</t>
  </si>
  <si>
    <t>Rollingcube</t>
  </si>
  <si>
    <t>To really top the app off, it would be nice to be able to administrate multiple accounts from one's main account.</t>
  </si>
  <si>
    <t>Account Operation,</t>
  </si>
  <si>
    <t> Owbistmebabber</t>
  </si>
  <si>
    <t>Good app..!!</t>
  </si>
  <si>
    <t>Top stuff!</t>
  </si>
  <si>
    <t>MrsThomson</t>
  </si>
  <si>
    <t>Much quicker</t>
  </si>
  <si>
    <t>Jackwalls95</t>
  </si>
  <si>
    <t>When going to tweet, the pictures tab comes up at the bottom of the screen instead of the keyboard!! This is the only problem I can see with what is always a top quality app, please sort ASAP!!</t>
  </si>
  <si>
    <t>Pictures loading when tweeting!!</t>
  </si>
  <si>
    <t>Ratkat</t>
  </si>
  <si>
    <t>No longer remembers gaps in time line properly, what a mess this one great app has become. If I need to load missing tweets I want the timeline to remain at the oldest tweet so I can carry on reading from where I left off, not jump to the newest, it's ridiculous.</t>
  </si>
  <si>
    <t>Juby9</t>
  </si>
  <si>
    <t>It does what it's supposed to. That's it really.</t>
  </si>
  <si>
    <t>John Craven</t>
  </si>
  <si>
    <t>Don't get notifications anymore.</t>
  </si>
  <si>
    <t>Linked conversations are horrendous.</t>
  </si>
  <si>
    <t>Stedman89</t>
  </si>
  <si>
    <t>Deleted twitter so I could get rid of the cache. Reinstalled it and now it crashes as soon as I open it. Great work.</t>
  </si>
  <si>
    <t>leahmacki</t>
  </si>
  <si>
    <t>i really love twitter, i use it all the time, but the new update is driving me insane. I DO NOT CARE IF SOMEONE HAS RETWEETED OR FAVOURITED MY RETWEET, so just stop!! its annoying!</t>
  </si>
  <si>
    <t>i hate the new update.</t>
  </si>
  <si>
    <t>YoungDFilipe</t>
  </si>
  <si>
    <t>The app is AMAZING and I love what you've done with it but there is a bug that I seriously hate... Every time I go to Tweet something the pictures come up instead of the keyboard... I am able to Tweet but it's really annoying having to bring the keyboard instead of it being there already. 
Another bug I have is that sometimes when people follow me it doesn't notify me or appear on the notifications zone !!! 
Please fix these bugs as I LOVE the Twitter app and need it working at its best. I use Twitter everyday and sometimes all day... It needs to be solved ASAP. 
Other than these bugs the app is stop on and love the new iOS 7 design.
( iPhone 5 ... iOS 7.1.4 )</t>
  </si>
  <si>
    <t>BUG FIXES PLEASE ‼️</t>
  </si>
  <si>
    <t>Pjanjan</t>
  </si>
  <si>
    <t>Absolutely hate it! My news feed now consists of random people which I've never followed... The only people I can find it only shows me what they've ticked as favourite, no re-tweets??</t>
  </si>
  <si>
    <t>Drmattbishop</t>
  </si>
  <si>
    <t>All you need to tweet and retweet, follow and be followed.</t>
  </si>
  <si>
    <t>Good app1234564464</t>
  </si>
  <si>
    <t>The new update is good, but on iPad 2 the app crashes when you press on someone who has retweeted a tweet...
Pleas fix this...</t>
  </si>
  <si>
    <t>Good app, keeps on crashing on iPad 2</t>
  </si>
  <si>
    <t>keszty</t>
  </si>
  <si>
    <t>Best app ever. Its an amazing and insightful site that you can use to find out anything from anywhere, when you want it. Its DA bomb!</t>
  </si>
  <si>
    <t>Twitter is insane</t>
  </si>
  <si>
    <t>almazroueisaif</t>
  </si>
  <si>
    <t>my best social app</t>
  </si>
  <si>
    <t>Becca_1D</t>
  </si>
  <si>
    <t>I've got a new iPhone and I've synced my old apps onto my new phone. Every other app worked great! Apart from twitter. When I click on the app I'm apparently logged onto someone else's account(who I've never heard of before) and I can't log out as the app keeps crashing! I've deleted the app several times and started again yet I can't log of this strangers account! Help me please :(</t>
  </si>
  <si>
    <t>CarPhotoPro</t>
  </si>
  <si>
    <t>Ok app useful</t>
  </si>
  <si>
    <t>Red Dwarf Fan </t>
  </si>
  <si>
    <t>V nice</t>
  </si>
  <si>
    <t>Great so far :)</t>
  </si>
  <si>
    <t>c0yoteugly</t>
  </si>
  <si>
    <t>Why do we now have to tap on the screen to write a tweet? Surely this should be the default, not tweeting a photo from our albums..</t>
  </si>
  <si>
    <t>O.J.R.</t>
  </si>
  <si>
    <t>Great app, works a treat</t>
  </si>
  <si>
    <t>Cac0311</t>
  </si>
  <si>
    <t>This a great app, flawless</t>
  </si>
  <si>
    <t>Gbzone</t>
  </si>
  <si>
    <t>Where tha heck is the Log out button ?</t>
  </si>
  <si>
    <t>Rediculous</t>
  </si>
  <si>
    <t>IkennaMO</t>
  </si>
  <si>
    <t>With each update it gets better.</t>
  </si>
  <si>
    <t>Brian1275</t>
  </si>
  <si>
    <t>OK. So this version needs iOS6 or above. Fair enough. But what about someone who owns an iPad 1 (runs iOS5) and wishes to join Twitter?
Couldn't you keep the previous version available for them?
Typical arrogant programmers. The leasing edge is great but stop ignoring your faithful followers who don't have the latest kit yet!</t>
  </si>
  <si>
    <t>iPad 1 abandoned</t>
  </si>
  <si>
    <t>kerrie19967654</t>
  </si>
  <si>
    <t>the new update is nice but there's a super annoying glitch when I go to write a new tweet my camera roll opens every time, I've tried uninstalling the app and installing it again but nothing works! I'm not the only one with this issue so please get it fixed!</t>
  </si>
  <si>
    <t>New update bug</t>
  </si>
  <si>
    <t>Ali janleva </t>
  </si>
  <si>
    <t>A really good app!</t>
  </si>
  <si>
    <t>Lovemybestie&lt;3&lt;3</t>
  </si>
  <si>
    <t>Love twitter, the new update is so easy to use, would highly recommend to download or upgrade</t>
  </si>
  <si>
    <t>Lollipy</t>
  </si>
  <si>
    <t>It keeps crashing on me please fix!:)</t>
  </si>
  <si>
    <t>rocktofakie19</t>
  </si>
  <si>
    <t>I use this as well as the desktop version - in fact more than the d/top version...it's a great way of keeping up with news from people you know or are interested in.
A must have !</t>
  </si>
  <si>
    <t>TeeElJay</t>
  </si>
  <si>
    <t>I get notified if someone has favourites my tweet or retweeted me but yet when I go in the actual app it doesn't even show me anything, I can't even see what tweet it was like....SHOW ME! Change this ASAP.</t>
  </si>
  <si>
    <t>What's the point</t>
  </si>
  <si>
    <t>Hs311091</t>
  </si>
  <si>
    <t>I use twitter everyday and I'm enjoying the new layout and had no issues so far.</t>
  </si>
  <si>
    <t>Twitter Addict</t>
  </si>
  <si>
    <t>Shaan__</t>
  </si>
  <si>
    <t>Awesome Twitter sometimes it's a bit slow and laggy sadly but I hope there's update for that and it gets fixed.</t>
  </si>
  <si>
    <t>Twittaaahh</t>
  </si>
  <si>
    <t>Paul cozy</t>
  </si>
  <si>
    <t>Bleek2</t>
  </si>
  <si>
    <t>Co</t>
  </si>
  <si>
    <t>Potwalloper</t>
  </si>
  <si>
    <t>Not a good version - position of the follow buttons makes it impossible to scroll through the timeline on the iPhone without randomly following people. Also position of the favourite button causes same probs with random favourites. 
Follow should have a confirmation stage if the button is to be left where it is. I am probably switching to another Twitter client until this is fixed.</t>
  </si>
  <si>
    <t>Rhys Hobbs</t>
  </si>
  <si>
    <t>It occasionally can't handle opening links but other than that it's great!!</t>
  </si>
  <si>
    <t>Davidssshhh</t>
  </si>
  <si>
    <t>Shannnon'OUFC</t>
  </si>
  <si>
    <t>Every time I get a notification it shows up as a push notification but everytime I go on the app and refresh my interactions none show up, this has been going on for 4 days now and it's very annoying. It also keeps following random people who I don't want to follow. Sort it out 👎</t>
  </si>
  <si>
    <t>Crap 💩</t>
  </si>
  <si>
    <t>hannahbettelley</t>
  </si>
  <si>
    <t>It sends weird dm's to peoples accounts its horrible. Its the most boring social app ever. I tried to find out how to deactivate my account. The website tells you how to do that in very little detail. I've gone on to my settings and it doesn't have any of the options that it tells you online. DONT GET IT.</t>
  </si>
  <si>
    <t>The worst social app ever</t>
  </si>
  <si>
    <t>Carrot Cruncher72055</t>
  </si>
  <si>
    <t>Alabony2</t>
  </si>
  <si>
    <t>Perfect I like it</t>
  </si>
  <si>
    <t>Perfect!!!!!</t>
  </si>
  <si>
    <t>Ayohla</t>
  </si>
  <si>
    <t>It's easy and effective</t>
  </si>
  <si>
    <t>DT671</t>
  </si>
  <si>
    <t>The current version crashes when linking through to a website. Affecting reuters.</t>
  </si>
  <si>
    <t>Love Twitter but ...</t>
  </si>
  <si>
    <t>Rarefield</t>
  </si>
  <si>
    <t>GREAT!!!!!!!!</t>
  </si>
  <si>
    <t>KL</t>
  </si>
  <si>
    <t>ChrissiVee</t>
  </si>
  <si>
    <t>No longer appear to have the option of muting hashtags.</t>
  </si>
  <si>
    <t>Kev Scotland</t>
  </si>
  <si>
    <t>Get for celebrity watching and professional connections</t>
  </si>
  <si>
    <t>LolaLaLou</t>
  </si>
  <si>
    <t>Every time I go to write a new tweet the photo box automatically appears with my camera roll. Annoying. Also the new update makes it too easy to accidentally favourite peoples tweets and accidentally follow people.</t>
  </si>
  <si>
    <t>Westlawns</t>
  </si>
  <si>
    <t>As before</t>
  </si>
  <si>
    <t>No request approval for ipad</t>
  </si>
  <si>
    <t>Lumamark</t>
  </si>
  <si>
    <t>Used to be better, don't like the new update wish I hadn't bothered updating it</t>
  </si>
  <si>
    <t>G J Peckham</t>
  </si>
  <si>
    <t>Rachna😊</t>
  </si>
  <si>
    <t>I can not log out. The app keeps freezing and shutting down. I love using Twitter but the recent updates has put me off from using it.</t>
  </si>
  <si>
    <t>HoldMyHat</t>
  </si>
  <si>
    <t>App won't open comes up with a small centered screen</t>
  </si>
  <si>
    <t>slickpromzy</t>
  </si>
  <si>
    <t>I have a new twitter account that I can't access because the app keeps trying to log me into my blocked, former account. Please fix this bug, it's frustrating having to login on safari every time I have to check my feeds.</t>
  </si>
  <si>
    <t>New account problem</t>
  </si>
  <si>
    <t>Shady Malik</t>
  </si>
  <si>
    <t>I think you guys have done well! However I also think that it could be better if there was a better way to delete tweets. The current way to 'click tweet, delete' takes far too long when you want to delete a multiple amount of tweets quickly. Maybe you could add like a button that allows you to delete selected tweets at once, like when you want to delete your mail. Thanks for reading :D xx</t>
  </si>
  <si>
    <t>Mags 2000</t>
  </si>
  <si>
    <t>all I can do is swipe from side to side, onto different timelines. i can't go to my interactions, profile or dms and I don't get notifications anymore very annoying, please fix ASAP my twitter hadn't been working FOR WEEKS AND WEEKS AND IM GETTING ANNOYED NOW I KUST WANT TWITTER BACK. IVE COMPLAINED MULTIPLE TIMES AND NOTHING HAS HAPPENED. FIX!!!!!</t>
  </si>
  <si>
    <t>Popofmusicc</t>
  </si>
  <si>
    <t>If you have exams DO NOT GET THIS app. It's so good and so addicting and you don't get enough sleep ❤️</t>
  </si>
  <si>
    <t>Jade:)))))</t>
  </si>
  <si>
    <t>To logout you have to click onto manage accounts and then slide the account you wish to log out of to the left and it shall say logout. 😄</t>
  </si>
  <si>
    <t>There is a logout option!</t>
  </si>
  <si>
    <t>Samo's</t>
  </si>
  <si>
    <t>Hotchsgirlnik</t>
  </si>
  <si>
    <t>Alanjohn84</t>
  </si>
  <si>
    <t>Since the new Twitter update, I can't help but feel the number of tweets I see when running a search has dramatically decreased? Poor from a reliable app.</t>
  </si>
  <si>
    <t>HectorPeckalot</t>
  </si>
  <si>
    <t>Works fine, no major glitches that I can find.</t>
  </si>
  <si>
    <t>Teddyedjam</t>
  </si>
  <si>
    <t>Excellent app. It gets better and better with each update!</t>
  </si>
  <si>
    <t>HarveyBleaadale</t>
  </si>
  <si>
    <t>The best twitter version ever I love it</t>
  </si>
  <si>
    <t>Conbobulated</t>
  </si>
  <si>
    <t>Updated the app and now can not get in to it! App has basically been rendered useless. Uninstalled until app is fixed.</t>
  </si>
  <si>
    <t>..Science..</t>
  </si>
  <si>
    <t>I shouldn't have to delete the app to sign out!
Where did the option go?..
Please fix this..
Till then? Delete-Delete-Delete..
😒sigh..</t>
  </si>
  <si>
    <t>Sing out? Nope..</t>
  </si>
  <si>
    <t>Kayleigh Lucas</t>
  </si>
  <si>
    <t>Love this app and love most of the new features. 
It is extremely annoying that when you go to add a new post it immediately wants you to add a photo.</t>
  </si>
  <si>
    <t>🎤</t>
  </si>
  <si>
    <t>Best version yet :)</t>
  </si>
  <si>
    <t>alexcunninghamm</t>
  </si>
  <si>
    <t>Best one yet</t>
  </si>
  <si>
    <t>Kaytea</t>
  </si>
  <si>
    <t>I am not happy with this update as it doesn't allow you to sign out on devices such as iPods, its frustrating and pointless, please fix it and allow people to log out. I currently have too many accounts logged in from friends and family but can't log them out, notifications are very annoying and becomes confusing. Tried uninstalling then installing again but the accounts are automatically logged in regardless. Please sort this is the next update, thanks.</t>
  </si>
  <si>
    <t>Outraged</t>
  </si>
  <si>
    <t>Louise Grewcock</t>
  </si>
  <si>
    <t>Always on it. Love keeping up with other people around the world</t>
  </si>
  <si>
    <t>Xtremely disappointed</t>
  </si>
  <si>
    <t>Recently the ratio of tweets which arrive at the destination has fallen dramatically. I will check on a friend I haven't heard from to find there are several tweets I have never received, and at busy times tweets arrive in the wrong order making following threads very difficult.</t>
  </si>
  <si>
    <t>Declining service</t>
  </si>
  <si>
    <t>MartinHazell</t>
  </si>
  <si>
    <t>I used to love searching what's trending around the World by City/Country.., That's all gone and replaced with some swipe nonsense. Gutted :-(</t>
  </si>
  <si>
    <t>What's trending?</t>
  </si>
  <si>
    <t>Kasp3rx</t>
  </si>
  <si>
    <t>I_AndyR</t>
  </si>
  <si>
    <t>Don't do it</t>
  </si>
  <si>
    <t>Review Pester</t>
  </si>
  <si>
    <t>Chisoo7654</t>
  </si>
  <si>
    <t>It is the bess</t>
  </si>
  <si>
    <t>Twitter is good beocst can talk to fams people.</t>
  </si>
  <si>
    <t>Martinck1</t>
  </si>
  <si>
    <t>App no longer works - just able to swipe sideways. How long to fix?</t>
  </si>
  <si>
    <t>Kit Kat 26 :)</t>
  </si>
  <si>
    <t>Won't even let me log in because it only offers me my old twitter name, regardless of the number of times i delete this app.</t>
  </si>
  <si>
    <t>ReconJP4C</t>
  </si>
  <si>
    <t>Love the app but I think it needs to be a bit faster and easier to get around</t>
  </si>
  <si>
    <t>Bic83</t>
  </si>
  <si>
    <t>Everything works fine for me...no problems.</t>
  </si>
  <si>
    <t>Brendubbz</t>
  </si>
  <si>
    <t>It does exactly what it is supposed to do.
You can do everything that you can on the internet version of twitter and it is very smooth and quick</t>
  </si>
  <si>
    <t>Pablomiffy</t>
  </si>
  <si>
    <t>Best social media platform.</t>
  </si>
  <si>
    <t>help? Please!</t>
  </si>
  <si>
    <t>Since the new update the log out button is missing PLEASE can you fix it!</t>
  </si>
  <si>
    <t>LOG OUT BUTTON MISSING?!</t>
  </si>
  <si>
    <t>Petrazeena</t>
  </si>
  <si>
    <t>Easy to use and crash-proof.</t>
  </si>
  <si>
    <t>Silversmithy77</t>
  </si>
  <si>
    <t>I love this app, it's quick, easy and friendly. I used to use Facebook, then I found Twitter and I deleted my Facebook account and to be honest ice never missed it. It's Twitter all the way for me!</t>
  </si>
  <si>
    <t>Love using Twitter!</t>
  </si>
  <si>
    <t>RachieHx</t>
  </si>
  <si>
    <t>Had to delete  app to install iPhone upgrade for memory space , when reinstalling only finds me by old user name and therefore password won't work as Twitter cannot recognise account , even if change password! New trending list when was working irritating and dislike screen swipe to switch views</t>
  </si>
  <si>
    <t>Arghhhh</t>
  </si>
  <si>
    <t>Nathan Brush</t>
  </si>
  <si>
    <t>Really improved</t>
  </si>
  <si>
    <t>Hereticv222</t>
  </si>
  <si>
    <t>Excellent App !</t>
  </si>
  <si>
    <t>Winoxhdjjxdjfhsjd</t>
  </si>
  <si>
    <t>I just updated from about 5 versions ago and I'm absolutely devastated. This tries to do too many things and has too many adverts and 'promoted tweets'. I want to go back. If your old version still works I say stick with it.</t>
  </si>
  <si>
    <t>Benlaw92</t>
  </si>
  <si>
    <t>The app does fit the size of the screen for iPad air for me. The symbols for reply, retweet and favourite seem stretched out sideways when scrolling through tweets.</t>
  </si>
  <si>
    <t>Doesn't fit iPad air.</t>
  </si>
  <si>
    <t>Joeweall</t>
  </si>
  <si>
    <t>Dot like the new discover tab, makes everything to complicated and don't like the new direct message popping up at the bottom of my home page. DO NOT UPDATE.</t>
  </si>
  <si>
    <t>No need to update</t>
  </si>
  <si>
    <t>Henk Piangi</t>
  </si>
  <si>
    <t>Runs without a hitch, probably the best of all the social networking apps :D</t>
  </si>
  <si>
    <t>Bare good</t>
  </si>
  <si>
    <t>@missbetty80</t>
  </si>
  <si>
    <t>Customer service and support seriously lacking, the most unhelpful company I have ever had the misfortune to deal with, wish I had never created an account!!!!</t>
  </si>
  <si>
    <t>Poor customer support</t>
  </si>
  <si>
    <t>(Georgia)</t>
  </si>
  <si>
    <t>Very happy with this app work fine no problems</t>
  </si>
  <si>
    <t>It's a brill app</t>
  </si>
  <si>
    <t>Michelleburl</t>
  </si>
  <si>
    <t>I like to dip in and out otherwise I get bogged down with too much tweetery. I like to know what's going on so great for that and I have some amusing people I follow and of course stay in contact with friends &amp; family. Still getting to grips with all the functions but I like it!</t>
  </si>
  <si>
    <t>Craney1975</t>
  </si>
  <si>
    <t>Can't ever log out needs updating deleted app twice still can't log out</t>
  </si>
  <si>
    <t>mavrocordato </t>
  </si>
  <si>
    <t>Best App!</t>
  </si>
  <si>
    <t>HOCM1989</t>
  </si>
  <si>
    <t>It's ok...</t>
  </si>
  <si>
    <t>Facebookdave</t>
  </si>
  <si>
    <t>Constantly freezes when posting/refreshing timeline. Most of the time I end up having to go online. Poor</t>
  </si>
  <si>
    <t>adamouska</t>
  </si>
  <si>
    <t>I just deleted twitter to try and see if it would reset some settings and now it won't even let me log back in, I get notifications but it just freezes when I go on the twitter app.</t>
  </si>
  <si>
    <t>Can you not?</t>
  </si>
  <si>
    <t>Ummshussain</t>
  </si>
  <si>
    <t>Great! However; Cant Log Out :/</t>
  </si>
  <si>
    <t>technome</t>
  </si>
  <si>
    <t>One star for griefing me for a review!</t>
  </si>
  <si>
    <t>Humph…</t>
  </si>
  <si>
    <t>Harry's lady</t>
  </si>
  <si>
    <t>Really nice app! Follow me @hhodman I follow back!</t>
  </si>
  <si>
    <t>@hhodman</t>
  </si>
  <si>
    <t>the_modest_mouse</t>
  </si>
  <si>
    <t>Decent work guys. Well done Mr. Jordan Kay.</t>
  </si>
  <si>
    <t>Cjmmt</t>
  </si>
  <si>
    <t>Since downloading iOS 7 update my facebook and twitter won't open full screen, the apps open in quarter the size of my screen:(!!</t>
  </si>
  <si>
    <t>Io7</t>
  </si>
  <si>
    <t>earlsy</t>
  </si>
  <si>
    <t>I prefer this to the web version.</t>
  </si>
  <si>
    <t>Simple and useful</t>
  </si>
  <si>
    <t>Reamesy</t>
  </si>
  <si>
    <t>Just reinstalled Twitter on my iPhone 5s and it's automatically logged me in fine but NOTHING will load? And I mean NOTHING! Any way to fix this?</t>
  </si>
  <si>
    <t>Doesn't load!?!?</t>
  </si>
  <si>
    <t>Mariolai</t>
  </si>
  <si>
    <t>Ok simple app that could be much better for multiple accounts</t>
  </si>
  <si>
    <t>Oundrelapondre</t>
  </si>
  <si>
    <t>It is great to use is very efficient and I love it please download A.S.A.P.</t>
  </si>
  <si>
    <t>Liamgribbin</t>
  </si>
  <si>
    <t>There is no sign out option when you click on the cog this is for iphone 5, dont know if anyone else has noticed</t>
  </si>
  <si>
    <t>No sign oug option</t>
  </si>
  <si>
    <t>:):)£&amp;?@'f </t>
  </si>
  <si>
    <t>Awesome love it!!!</t>
  </si>
  <si>
    <t>Alisha123456789</t>
  </si>
  <si>
    <t>It's very fast to refresh, neat and a great app to meet new people</t>
  </si>
  <si>
    <t>Jawal16</t>
  </si>
  <si>
    <t>A tweet that has just been tweeted says it was tweeted a hour ago</t>
  </si>
  <si>
    <t>5 star!1844</t>
  </si>
  <si>
    <t>Telefoojay</t>
  </si>
  <si>
    <t>Red head 2.0</t>
  </si>
  <si>
    <t>Keeps opening the crashing asking me to sign in that I've done numerous times now! FIX IT!</t>
  </si>
  <si>
    <t>Kyai_ovo</t>
  </si>
  <si>
    <t>Great and addictive</t>
  </si>
  <si>
    <t>Sammy8996</t>
  </si>
  <si>
    <t>Good app keeps you up to date with friends/family and see what's going on in the world especially with the news apps</t>
  </si>
  <si>
    <t>Jorama101</t>
  </si>
  <si>
    <t>Great app with very clear format and easy usability. However, I miss the old option of viewing what's trending in different parts of the world! It used to be so interesting!! Now only trends 'near me' are shown:(</t>
  </si>
  <si>
    <t>@liamsmoment</t>
  </si>
  <si>
    <t>Very impressed with the current version however new to iPhone so aren't aware if any changes from the old version. Very pleased.</t>
  </si>
  <si>
    <t>Robornio</t>
  </si>
  <si>
    <t>The new update has made a clear &amp; simple app into a horridly complex mess. The 'trends' section is so frustrating to work out. It keeps refreshing tweets as you scroll down to see what the top 10 trends are. I just want to see the top 10, nothing else! Why can't you change the region too? Who the hell thought this was a better version at the planning meeting? Terrible.</t>
  </si>
  <si>
    <t>Far too fiddly!</t>
  </si>
  <si>
    <t>paulaiwenhannam</t>
  </si>
  <si>
    <t>My wife’s twitter app looks normal. Mine looks odd. Both have updated.</t>
  </si>
  <si>
    <t>Mine has a weird look.</t>
  </si>
  <si>
    <t>Laurenthomasxxx</t>
  </si>
  <si>
    <t>Think the new update is terrible! How to you expect people to see the small writing would be okay if you changed it back to it's normal size and everything would be fine with twitter sick of if changing after getting use to it!!!!!! Change it back</t>
  </si>
  <si>
    <t>CHANGE TWITTER BACK</t>
  </si>
  <si>
    <t>Tkalskdj</t>
  </si>
  <si>
    <t>Keeps logging me out every 10 mins so annoying mannn!</t>
  </si>
  <si>
    <t>Sterp</t>
  </si>
  <si>
    <t>solgunatez</t>
  </si>
  <si>
    <t>Can't open it with iPhone 4s!!!!</t>
  </si>
  <si>
    <t>Tutu creepah</t>
  </si>
  <si>
    <t>Love the layout,never crashes and easy to navigate!</t>
  </si>
  <si>
    <t>Evesavagexx</t>
  </si>
  <si>
    <t>It's sooo good and soo quick I love it xoxoxo</t>
  </si>
  <si>
    <t>PopsBelieve</t>
  </si>
  <si>
    <t>I don't know how many times I've said this now but, an update is seriously needed! There's no sign out button and it's just crashed so, I can't do anything on it :/ please do something...</t>
  </si>
  <si>
    <t>Update needed...</t>
  </si>
  <si>
    <t>Dazbenz</t>
  </si>
  <si>
    <t>Love twitter , easy to use 
Follow lots of fans of my team , all good fun</t>
  </si>
  <si>
    <t>#Twitfam</t>
  </si>
  <si>
    <t>Drunk Driving</t>
  </si>
  <si>
    <t>U kind of get addicted! On it day and night it is easy to use and u can c what celebs tweet about so much better since last upgrade useful and fun!!</t>
  </si>
  <si>
    <t>Twitteritis</t>
  </si>
  <si>
    <t>Iproabishek</t>
  </si>
  <si>
    <t>Pretty good, to keep updated :)</t>
  </si>
  <si>
    <t>FFS Sky</t>
  </si>
  <si>
    <t>Very sexy and hot</t>
  </si>
  <si>
    <t>Hot</t>
  </si>
  <si>
    <t>xMATTxLAWx</t>
  </si>
  <si>
    <t>I love twitter. However I've marked down the score given, as you can no longer log out of the app. This is really inconvenient on a device used by more than one person.</t>
  </si>
  <si>
    <t>Matt L</t>
  </si>
  <si>
    <t>Delitzy</t>
  </si>
  <si>
    <t>Easy to use &amp; switch accounts if you have multiple. Better than other apps I've used for tweeting. Timed tweets would make it 5 stars in my view.</t>
  </si>
  <si>
    <t>mrskellyy</t>
  </si>
  <si>
    <t>Where the ek can I find trending on this new daft update??? Grrr</t>
  </si>
  <si>
    <t>AndyVale</t>
  </si>
  <si>
    <t>Great when it works, but it won't open for me at the moment. Also, needs a way of easily clearing out the clutter of data that builds up.</t>
  </si>
  <si>
    <t>Alex &lt;&gt;&lt;&gt;&lt;&gt;</t>
  </si>
  <si>
    <t>"The new design is excellent and very modern. I also love the way you can scroll across to see connect, discover, me etc."</t>
  </si>
  <si>
    <t>Lovedastyles19</t>
  </si>
  <si>
    <t>I love it it works Better</t>
  </si>
  <si>
    <t>alfraser</t>
  </si>
  <si>
    <t>Karate ninja !!</t>
  </si>
  <si>
    <t>This app is so slow for me and it won't let me do anything it's frozen and it won't let me log into my actual account and it won't let me do anything, I even deleted it and re downloaded it and its not doing anything!</t>
  </si>
  <si>
    <t>Gm28hahahahh</t>
  </si>
  <si>
    <t>thinly_spread_purple</t>
  </si>
  <si>
    <t>A well designed app by twitter for on the move, I've used this plenty of times to tweet pictures in real time which I find useful, location can also be tagged using GPS.
Definitely worth a download if you enjoy twitter.</t>
  </si>
  <si>
    <t>Great app for on the move</t>
  </si>
  <si>
    <t>TeresaMalteser</t>
  </si>
  <si>
    <t>I'm still getting used to the swipe to find the trends thing but great update.</t>
  </si>
  <si>
    <t>Mia Brass</t>
  </si>
  <si>
    <t>I used to love twitter but can't log into my old account, I'm 100% sure I typed in my password and username right. I also can't remember what email (I forgot the ACTUAL) email , and that is my fault probably, but I wouldn't need to remember it if it wasn't for twitter. Luckily. I had this problem before and remembered my email so I went on that account. But I'm still extremely annoyed with twitter and would give it minus stars if possible. Please help me sort this problem out</t>
  </si>
  <si>
    <t>IAmTheAttacking7</t>
  </si>
  <si>
    <t>Absolutely love Twitter, love the new update, keep it up 👍</t>
  </si>
  <si>
    <t>Hellenee</t>
  </si>
  <si>
    <t>Really like the app</t>
  </si>
  <si>
    <t>Jay Jay Mols</t>
  </si>
  <si>
    <t>Twitter is one of the best social networking apps about aswell as Facebook,Bebo,MySpace and others. This app allows you to keep involved with you social life and also improve your social life by talking to new people or just catching up with some old school friends. Overall I feel this is a great app and worth a download 👍</t>
  </si>
  <si>
    <t>Great Social Networking App!</t>
  </si>
  <si>
    <t>Jodieloox</t>
  </si>
  <si>
    <t>I can't seem to find the log out on this new update, I've been trying for days now as my friend logged into her account just before I updated it and now i can't log back into mine, I've tried googling it and everything but It doesn't help, I don't know what else to do? Help..</t>
  </si>
  <si>
    <t>aleenajaynevillers</t>
  </si>
  <si>
    <t>the update won't let me open twitter and I'm fuming, sort it out.</t>
  </si>
  <si>
    <t>Trinyzz</t>
  </si>
  <si>
    <t>Update looks great and works great- I simply love it.</t>
  </si>
  <si>
    <t>Gem2112</t>
  </si>
  <si>
    <t>Bugarbooella69902</t>
  </si>
  <si>
    <t>Weesheena83</t>
  </si>
  <si>
    <t>Were is the log out option?!?!?!</t>
  </si>
  <si>
    <t>Log out option!!</t>
  </si>
  <si>
    <t>Burlow74</t>
  </si>
  <si>
    <t>To be fair, each release has taken on feedback and this app has got progressively better.</t>
  </si>
  <si>
    <t>Gets better</t>
  </si>
  <si>
    <t>Pilky1303</t>
  </si>
  <si>
    <t>News feed gets filled with crap I don't follow....</t>
  </si>
  <si>
    <t>DJwizintheplace</t>
  </si>
  <si>
    <t>RastamanOblivion</t>
  </si>
  <si>
    <t>Never use to like twitter but I love it now! Thanks!</t>
  </si>
  <si>
    <t>ProAlvey</t>
  </si>
  <si>
    <t>Love it... It's amazing</t>
  </si>
  <si>
    <t>Theohamer</t>
  </si>
  <si>
    <t>Says forbidden when I try to follow people</t>
  </si>
  <si>
    <t>Twatwagon</t>
  </si>
  <si>
    <t>Whenever I go to type a new tweet, the app opens my photos automatically. I don't upload photos 80% of the time so why it does this I don't know</t>
  </si>
  <si>
    <t>Mr. I Khan</t>
  </si>
  <si>
    <t>Very good app to use, every time it updates it gets much better to use.</t>
  </si>
  <si>
    <t>MDCaboose</t>
  </si>
  <si>
    <t>Brilliant app except you can't upload videos</t>
  </si>
  <si>
    <t>Hughesy:)</t>
  </si>
  <si>
    <t>It's decent!</t>
  </si>
  <si>
    <t>Shady Shae [ShadyKJV]</t>
  </si>
  <si>
    <t>Time consuming and interesting</t>
  </si>
  <si>
    <t>The excellent present trend</t>
  </si>
  <si>
    <t>Ice_queen570</t>
  </si>
  <si>
    <t>The new iOS app is a vast improvement on previous incarnations. There are fewer bugs and switching between accounts is much easier, however the notifications are driving me mad!  I don't use push notifications, just badges on the icon. I quite often see 3 or 4 notifications on the badge but when I visit the app there are only one or two messages. After weeks of puzzling I've realised that the notification area in the app doesn't show favourites and RT's, meaning I'm constantly missing what's happening. 
Pop these back into the notification section and a 5 star app this will be.</t>
  </si>
  <si>
    <t>Elusive notifications</t>
  </si>
  <si>
    <t> Reviewer of this</t>
  </si>
  <si>
    <t>Just great!</t>
  </si>
  <si>
    <t>Bazabbo47273</t>
  </si>
  <si>
    <t>Love this program :)</t>
  </si>
  <si>
    <t>One word...Superb!</t>
  </si>
  <si>
    <t>mentalphipps</t>
  </si>
  <si>
    <t>Dr OB 1978</t>
  </si>
  <si>
    <t>What's to hate</t>
  </si>
  <si>
    <t>Suntash</t>
  </si>
  <si>
    <t>Bridie 26</t>
  </si>
  <si>
    <t>Works well all over the world</t>
  </si>
  <si>
    <t>Kel💖</t>
  </si>
  <si>
    <t>I can't change my profile pic, log out, tweet photos, or accept and request followers!! Help anyone?!?!</t>
  </si>
  <si>
    <t>Big twitter issues</t>
  </si>
  <si>
    <t>Lottie 11</t>
  </si>
  <si>
    <t>Dear twitter :) 
Would you be able to make it possible for users to change change their name, not just the user name but the other one that can't be changed, I know loads of people including myself that would like to be able to change this, some have to get a new account with the name they want which means they can't keep all their messages/followers etc 
Thanks.</t>
  </si>
  <si>
    <t>Twittet</t>
  </si>
  <si>
    <t>Usmanup</t>
  </si>
  <si>
    <t>Annoyed that now whenever you want to compose a tweet, the keyboard is not present &amp; instead you photos show up.</t>
  </si>
  <si>
    <t>Keyboard gone walkabouts.</t>
  </si>
  <si>
    <t>Twintornado1234567899</t>
  </si>
  <si>
    <t>What have you done to Twitter it will not open up from the app on my phone please fix it!!!</t>
  </si>
  <si>
    <t>CHJOHO</t>
  </si>
  <si>
    <t>Used app for a while now no problems all of a sudden it vanishes...... Checked restrictions tried to update when I go on AppStore and click open nothings happens but according to my phone it's still there. Searched on the top bar with no results for twitter</t>
  </si>
  <si>
    <t>App just vanished</t>
  </si>
  <si>
    <t>Keeleeey;x</t>
  </si>
  <si>
    <t>Twitter is my fav app!</t>
  </si>
  <si>
    <t>💕love it</t>
  </si>
  <si>
    <t>Imthatlonewolf</t>
  </si>
  <si>
    <t>So much easier than using on the computer :b</t>
  </si>
  <si>
    <t>Amazingly good</t>
  </si>
  <si>
    <t>ChrisfromThePit</t>
  </si>
  <si>
    <t>Gave it 2 stars, because since the last update (yesterday) my notifications still don't work on my iPhone 5S, I get a pop up message saying: "Error: Failed to update your push notification settings" when I attempt to change the settings within the app.
Even tried resetting my handset and installing again, to no avail.
This urgently needs sorted... ASAP.</t>
  </si>
  <si>
    <t>Loved it, but no notifications since update version 6.0.2) yesterday</t>
  </si>
  <si>
    <t>Mrgrimsby</t>
  </si>
  <si>
    <t>Since update this app is slow buggy and frustrating.
No keyboard just photos, bad bad bad.</t>
  </si>
  <si>
    <t>libertyx89</t>
  </si>
  <si>
    <t>I love this app !!!!!</t>
  </si>
  <si>
    <t>BEST APP</t>
  </si>
  <si>
    <t>MunterSuX</t>
  </si>
  <si>
    <t>Using twitter correctly can be an advantage. Latest up dates for music fans like myself. I've found it very useful when a problem occurs and rather spend time on automated annoying calls you can tweet an get a much faster response. And Facebook is such a hassle</t>
  </si>
  <si>
    <t>Useful tool</t>
  </si>
  <si>
    <t>ZiggyZagg0121</t>
  </si>
  <si>
    <t>Everytime i delete my messages they come back next time i go to my inbox, im not saying another word but the app is useable tho</t>
  </si>
  <si>
    <t>Sir</t>
  </si>
  <si>
    <t>Rik65</t>
  </si>
  <si>
    <t>Refused to help and recover a hacked account and there are thousands out there with the same problem.......pathetic</t>
  </si>
  <si>
    <t>Rubbish, breaches data protection</t>
  </si>
  <si>
    <t>SpenderBender19</t>
  </si>
  <si>
    <t>I love twitter 
Shame about this update though notifications should go back to mentions messages to dm's too much like facebook , but still twitter is better than Facebook</t>
  </si>
  <si>
    <t>Zsofia79</t>
  </si>
  <si>
    <t>Magic ten stars if I could</t>
  </si>
  <si>
    <t>Most excellent</t>
  </si>
  <si>
    <t>KnightRider...5789</t>
  </si>
  <si>
    <t>I love this app!!! It's the best one to have!!!</t>
  </si>
  <si>
    <t>Joyyoga</t>
  </si>
  <si>
    <t>I updated the app this morning and then it froze. I uninstalled the app and after reinstalling it I can't log in as it crashes. Very disappointed.</t>
  </si>
  <si>
    <t>Jamieearl</t>
  </si>
  <si>
    <t>When I write a new tweet I want the keyboard stop showing me my pictures please. All my nudes are there. Thanks much love</t>
  </si>
  <si>
    <t>Photos keep showing</t>
  </si>
  <si>
    <t>Gillywilks</t>
  </si>
  <si>
    <t>What have you done !!! Cannot open today after update!!! Are you fixing it sometime soon ????
Gill</t>
  </si>
  <si>
    <t>Isafaestillgame</t>
  </si>
  <si>
    <t>Won't let you open or delete app have just reported this to them so hopefully they can resolve.</t>
  </si>
  <si>
    <t>Don't install this update!</t>
  </si>
  <si>
    <t>Nether Heage - David</t>
  </si>
  <si>
    <t>I'm sure with dome fine tweaking this app would be even better. Currently it fulfils all of my requirements.</t>
  </si>
  <si>
    <t>No problems as far as I am concerned</t>
  </si>
  <si>
    <t>GracieLouTDI</t>
  </si>
  <si>
    <t>Why is it all of a sudden bringing up the photos instead of the keyboard.... Surely that's for IG to do?!
Only thing this is good for at the moment is slating companies on an open forum to get them to provide a better service....</t>
  </si>
  <si>
    <t>Why show photos not keyboard???</t>
  </si>
  <si>
    <t>بوكينج</t>
  </si>
  <si>
    <t>Very very very good app</t>
  </si>
  <si>
    <t>The top</t>
  </si>
  <si>
    <t>Smurphy1960</t>
  </si>
  <si>
    <t>Nothing fancy but it works!</t>
  </si>
  <si>
    <t>OzzzieW</t>
  </si>
  <si>
    <t>If I say I don't want to rate the app, stop asking me.</t>
  </si>
  <si>
    <t>Don't bother me</t>
  </si>
  <si>
    <t>Kate2012x</t>
  </si>
  <si>
    <t>Some of the changes in this version are ok, but Twitter have made trends totally unusable!  
It astounds me that this got through any type if user testing.  Please revert back to the old trends style ASAP</t>
  </si>
  <si>
    <t>Twitter - What have you done to trends?</t>
  </si>
  <si>
    <t>tam_mjc</t>
  </si>
  <si>
    <t>Can't log into my twitter now after switching accounts. The bug fix hasn't fixed anything</t>
  </si>
  <si>
    <t>MiniParafan</t>
  </si>
  <si>
    <t>So whenever I get an update for Twitter, I think great! Only I don't get the full update. It's weird because I get some features but not all of them. Most of the time nothing is different. I know this because my friend is always asking me if I like the new features. I'm like 'I don't see any difference' and then she sends me a picture of it. It's so frustrating to say the least. Why am I not getting the proper update for this app. It doesn't happen with any other app, just this one. Is it my phone that's the problem? I don't know. But I'm begging you, please fix whatever it is. I love twitter and feel really left out.</t>
  </si>
  <si>
    <t>Is it just me?</t>
  </si>
  <si>
    <t>Mish adams</t>
  </si>
  <si>
    <t>Won't work with voice over. I'm blind so I can't use it at all now.</t>
  </si>
  <si>
    <t>calvertam</t>
  </si>
  <si>
    <t>Was great until the new update!
Now it won't let me pass the little 'see whats new' tutorial (as in, the tutorial bit will not close). Therefore I can't use the app to read my timeline (apart from the top tweet) or tweet anything, check @replies, tap on peoples accounts.
So basically the app is useless.
Have tried deleting and reinstalling, closing the app and opening up again, swiping left and right as the tutorial tells me but nothing will work.</t>
  </si>
  <si>
    <t> Faisal riaz</t>
  </si>
  <si>
    <t>Ben6260</t>
  </si>
  <si>
    <t>My privacy settings got taken off so now anyone just follows me I'd rather not have my stuff read by spam pages and no way I can find to put it back or to delete account shocking app</t>
  </si>
  <si>
    <t>eatcrayons.x</t>
  </si>
  <si>
    <t>since the update the app completely decides to disappear from my iphone apps. try to go onto the app store and click open yet nothing happens.</t>
  </si>
  <si>
    <t>holly_bee</t>
  </si>
  <si>
    <t>Twitter is a great app and it's lots of fun too! It's very simple, has lots of fantastic features and works very well. Must-have for social media fans!!</t>
  </si>
  <si>
    <t>Fun + easy to use</t>
  </si>
  <si>
    <t>Kit Man The Main BBC</t>
  </si>
  <si>
    <t>Can't live without this app.</t>
  </si>
  <si>
    <t>Spot on twitter application.</t>
  </si>
  <si>
    <t>Amerraa4</t>
  </si>
  <si>
    <t>In ❤️ with u</t>
  </si>
  <si>
    <t>Tota</t>
  </si>
  <si>
    <t>Dazzle1236</t>
  </si>
  <si>
    <t>How am I meant to change the location of my trends, they don't link to me at all right now!</t>
  </si>
  <si>
    <t>Trends locations???</t>
  </si>
  <si>
    <t>Myself in sneck</t>
  </si>
  <si>
    <t>I used to be on this app everyday, but since reinstalling to my new phone it get errors every time I log in - please sort this!</t>
  </si>
  <si>
    <t>Can't log in??</t>
  </si>
  <si>
    <t>Downlands0</t>
  </si>
  <si>
    <t>Loving all the gossip.</t>
  </si>
  <si>
    <t>Great fun</t>
  </si>
  <si>
    <t>AdotG7</t>
  </si>
  <si>
    <t>Problems with finding my followers. They aren't shown anymore. Says their still following and I'm too. What is this?! Kmt</t>
  </si>
  <si>
    <t>Need to sort this out!</t>
  </si>
  <si>
    <t>Phill Nadolny</t>
  </si>
  <si>
    <t>Decent app minus the fact that after a certain time it stops allowing me to send dm's</t>
  </si>
  <si>
    <t>Bad dm's</t>
  </si>
  <si>
    <t>Airstriker123</t>
  </si>
  <si>
    <t>This is very good for social networking</t>
  </si>
  <si>
    <t>shannyjb</t>
  </si>
  <si>
    <t>Elliottdiamond</t>
  </si>
  <si>
    <t>Everytime I try to tweet it comes up with the photo select, redownloading  doesn't work either</t>
  </si>
  <si>
    <t>Megasys2</t>
  </si>
  <si>
    <t>What the hell have you done, the damn thing don't work no more, was fine before this stupid update</t>
  </si>
  <si>
    <t>CrispWinterTwilight </t>
  </si>
  <si>
    <t>Erribus7860</t>
  </si>
  <si>
    <t>A very good app!! Two thumbs up ;-)</t>
  </si>
  <si>
    <t>Alvose</t>
  </si>
  <si>
    <t>Gazza212</t>
  </si>
  <si>
    <t>Yoyoitsjesy</t>
  </si>
  <si>
    <t>Love it and I have a iPod 4 so I still have iOS6. It keeps up to date with the the iOS7 version.</t>
  </si>
  <si>
    <t>zim1214u</t>
  </si>
  <si>
    <t>It won't let me download and fails. It says I have to try another time and it's really annoying!!!! Please fix it or tell us a solution</t>
  </si>
  <si>
    <t>Naughty Nik</t>
  </si>
  <si>
    <t>Updated this morning, now keeps quitting :(</t>
  </si>
  <si>
    <t>Keeps quitting</t>
  </si>
  <si>
    <t>Weezey11</t>
  </si>
  <si>
    <t>I be lost with out twitter!! 1st for gossip ..follow your fav celebs and world news!!!!</t>
  </si>
  <si>
    <t>Shaun Deen</t>
  </si>
  <si>
    <t>Nothing of my twitter is loading after this update the app doesn't work I have to use my twitter on safari</t>
  </si>
  <si>
    <t>Disappointed with twitter</t>
  </si>
  <si>
    <t>detroit redwing</t>
  </si>
  <si>
    <t>Good app, easy to use</t>
  </si>
  <si>
    <t>SamuelBelli</t>
  </si>
  <si>
    <t>2peepers</t>
  </si>
  <si>
    <t>Easy to use and fun 😛👍</t>
  </si>
  <si>
    <t>Pud73</t>
  </si>
  <si>
    <t>..more than an app, absolutely love it :)</t>
  </si>
  <si>
    <t>Best app...</t>
  </si>
  <si>
    <t>Zain1M</t>
  </si>
  <si>
    <t>The app won't open after the update?????</t>
  </si>
  <si>
    <t>Can't open?</t>
  </si>
  <si>
    <t>Adolf dasler</t>
  </si>
  <si>
    <t>But need to fix up on the direct messages, they take to long to come through</t>
  </si>
  <si>
    <t>Going strong</t>
  </si>
  <si>
    <t>andyw5</t>
  </si>
  <si>
    <t>Don't  believe anyone who says this new update is great it's not the timeline that you slide along is a crap design I never use it, it was much better the way it was originally the designers are still not listening to there users they must be thick the sign out button doesn't work this new update not worth one star but have to rate it, and as for blue line at the bottom that notify a you of who retweeted is pathetic it's no wonder people are going to other social networking sites that are more reliable.</t>
  </si>
  <si>
    <t>Useless design</t>
  </si>
  <si>
    <t>Bethy__xo</t>
  </si>
  <si>
    <t>Well I updated all my apps that needed it yesterday, and none of them will open. So I just went onto Siri and said " Open Twitter" and Siri said " it's doesn't look like you have an app called Twitter.... But it's there</t>
  </si>
  <si>
    <t>It's Great, but.</t>
  </si>
  <si>
    <t>SilverRob</t>
  </si>
  <si>
    <t>Need to be able to download older version that will work on my iPod not happy until that happens, can't be that difficult to sort out!</t>
  </si>
  <si>
    <t>Willarkyyyy</t>
  </si>
  <si>
    <t>Twitter is the best fam man bangs it out cuz its live rt &amp; if your reading this ur
Breath smells hahah</t>
  </si>
  <si>
    <t>This app is a mad ting fam</t>
  </si>
  <si>
    <t>Bethhartley</t>
  </si>
  <si>
    <t> Nutskp</t>
  </si>
  <si>
    <t>Good try it</t>
  </si>
  <si>
    <t>High sparrow</t>
  </si>
  <si>
    <t>Gareth Bale is the best in the whole world.</t>
  </si>
  <si>
    <t>Gareth Bale is the best.</t>
  </si>
  <si>
    <t>Momo a hussain</t>
  </si>
  <si>
    <t>accidentally favourite too much, fix up</t>
  </si>
  <si>
    <t>Ham ham dem</t>
  </si>
  <si>
    <t>Failed to send a message occurs so many times and it might be helpful adding the feature that provides you to see if someone has seen your message or not</t>
  </si>
  <si>
    <t>Need improvements</t>
  </si>
  <si>
    <t>Bohbly</t>
  </si>
  <si>
    <t>Rhidhoy</t>
  </si>
  <si>
    <t>It keeps closing the app and not letting me sign in, was fine till the update!?</t>
  </si>
  <si>
    <t>Won't even let me go on the app</t>
  </si>
  <si>
    <t>BAMNitzChelseaa</t>
  </si>
  <si>
    <t>So the app is suspending people for no reason and it's pretty annoying</t>
  </si>
  <si>
    <t>Suspended for no reason</t>
  </si>
  <si>
    <t>Onyablue</t>
  </si>
  <si>
    <t>Fab twitter app</t>
  </si>
  <si>
    <t>BBaillie14</t>
  </si>
  <si>
    <t>ThomasBarrett321</t>
  </si>
  <si>
    <t>Thanks.</t>
  </si>
  <si>
    <t>As expected..</t>
  </si>
  <si>
    <t>Ghw.stewart</t>
  </si>
  <si>
    <t>Great since the update!!! Love it.</t>
  </si>
  <si>
    <t>KLou0410</t>
  </si>
  <si>
    <t>I updated the twitter app and it's just totally gone?
The icon has disappeared and although it says the app is installed in my settings i can't seem to find it. So I attempt to open it through the App Store and it completely fails - the "open" button just doesn't work!
I then try asking Siri to open the app, at which point my iphone tells me that I don't have the twitter app despite my settings telling me so!
So after going through the AppStore (again) I manage to find an "install" button which fails (again) so I am left without a twitter app but my phone settings telling me it's already installed?
I'm confused and frustrated as I like to know what's going on in my world, and I can't find this app anywhere on my phone even though it's telling me it's installed!!!!</t>
  </si>
  <si>
    <t>BeckyKateBK</t>
  </si>
  <si>
    <t>The layout has changed and it's ok, but I definitely preferred it before. The most irritating thing is though, that twitter keeps following people on my behalf. So every time I use it I'm having to unfollow 20+ people... Very irritating.</t>
  </si>
  <si>
    <t>Good but annoying.</t>
  </si>
  <si>
    <t>dsg_19</t>
  </si>
  <si>
    <t>Why am I getting notifications of other peoples favourites and other people retweeting something. Fix it up. Bullsh**</t>
  </si>
  <si>
    <t>Alexandros Maragkianos1994</t>
  </si>
  <si>
    <t>just one word to say "good"</t>
  </si>
  <si>
    <t>Leroy damn</t>
  </si>
  <si>
    <t>jxms16</t>
  </si>
  <si>
    <t>i've had to download this app 10 times and it turns off my Internet.</t>
  </si>
  <si>
    <t>Downloaded 10 times</t>
  </si>
  <si>
    <t>Dwarflin73</t>
  </si>
  <si>
    <t>Easy to use, fun and clever</t>
  </si>
  <si>
    <t>Ni hao ninja</t>
  </si>
  <si>
    <t>This app is very fast and let's me tweet what I want. It also takes about a millisecond to tweet and search up people. I would recommend this app.</t>
  </si>
  <si>
    <t>Jessicaemilym</t>
  </si>
  <si>
    <t>Can we have a 'edit tweet' button</t>
  </si>
  <si>
    <t>Ggggggggggstar</t>
  </si>
  <si>
    <t>All round great App that I have no problem using.</t>
  </si>
  <si>
    <t>Qryijcwrhgdhyyujdhhxngwtjvfas </t>
  </si>
  <si>
    <t>Fantastic on iphone</t>
  </si>
  <si>
    <t>Richpinkrocks</t>
  </si>
  <si>
    <t>It doesn't take a genius to work out this app. Even the elderly would be able to work it out - it's that easy!!</t>
  </si>
  <si>
    <t>Excellent app - really easy to use</t>
  </si>
  <si>
    <t>Gazza699</t>
  </si>
  <si>
    <t>Enjoy it more than face book some days. Get all sorts and everything you Need from real people out there!.</t>
  </si>
  <si>
    <t>Gary</t>
  </si>
  <si>
    <t>JamesARHowell</t>
  </si>
  <si>
    <t>I am a light twitter user and this app works brilliantly.</t>
  </si>
  <si>
    <t>Now the best twitter app</t>
  </si>
  <si>
    <t>Mega megz</t>
  </si>
  <si>
    <t>Will we be expecting it to be sorted soon if thats not to much bother.</t>
  </si>
  <si>
    <t>Lozb55</t>
  </si>
  <si>
    <t>Since the last update can't see direct messages and notifications are sporadic, the icon badge appears but nothing wen u go in no message or notification ahhhhhhh sort it out</t>
  </si>
  <si>
    <t>Crap since update</t>
  </si>
  <si>
    <t>Cheesepuff girl</t>
  </si>
  <si>
    <t>Twitter is great an easy to use and it loads really quick</t>
  </si>
  <si>
    <t>Perri kiely lover</t>
  </si>
  <si>
    <t>This app is epic if u hate it I hate u</t>
  </si>
  <si>
    <t>xX Murrin Xx</t>
  </si>
  <si>
    <t>It is fantastic absolutely perfect! It's just as good as going on the computer, here aren't any problems and it's really easy to use!</t>
  </si>
  <si>
    <t>AMAZING APP!!</t>
  </si>
  <si>
    <t>Suhailalkhaledi</t>
  </si>
  <si>
    <t>wow!!!</t>
  </si>
  <si>
    <t>WOW!!</t>
  </si>
  <si>
    <t>Aaronmn7</t>
  </si>
  <si>
    <t>Trending page has been rendered unusable and is an absolute pain. There was nothing wrong with it, and now it is broken. 
And I do not care when someone &amp; 10 others followed someone I don't even know. Stop sending me spam and things I do not need to know.</t>
  </si>
  <si>
    <t>Holly Sewell</t>
  </si>
  <si>
    <t>In the discover box it is missing the activity of others! This is very gutting as I like to know what my fellow followers are doing. Plus all my draft tweets have disappeared! These were all very important wish I would have never updated this app now! Really considering not using twitter no more noting but problems!!Please could you fix this!!</t>
  </si>
  <si>
    <t>Rcoogy</t>
  </si>
  <si>
    <t>gazfm</t>
  </si>
  <si>
    <t>Prob the best app in the world. :)</t>
  </si>
  <si>
    <t>IonutzCris</t>
  </si>
  <si>
    <t>Just started to tweet but i like the app. U don't need your computer. Has everything and most important is not getting stacked.</t>
  </si>
  <si>
    <t>Martin Powell</t>
  </si>
  <si>
    <t>Better on the iPhone than the blackberry, 'just saying'...</t>
  </si>
  <si>
    <t>Good, but not great.</t>
  </si>
  <si>
    <t>SweedXI</t>
  </si>
  <si>
    <t>Really good smooth clean app no bugs A+++</t>
  </si>
  <si>
    <t>CHadJOnes</t>
  </si>
  <si>
    <t>@SammmuelH</t>
  </si>
  <si>
    <t>WadeyWadey1535</t>
  </si>
  <si>
    <t>Everyone should get it !</t>
  </si>
  <si>
    <t>Best app in the Market</t>
  </si>
  <si>
    <t>Steve n Ry </t>
  </si>
  <si>
    <t>GOOD APP !!!!!</t>
  </si>
  <si>
    <t>Worth a download</t>
  </si>
  <si>
    <t>AlexC_94</t>
  </si>
  <si>
    <t>Becky Harrison</t>
  </si>
  <si>
    <t>Love this app! Can write my feelings, sorrows and hatrid on here! Without anyone being able to do anything! Everyone on here is so chilled out! Its so easy to use! Love the features! Great app!</t>
  </si>
  <si>
    <t>HannahFruitanna</t>
  </si>
  <si>
    <t>I keep getting unwanted notifications through just when someone randomly tweets, it's annoying</t>
  </si>
  <si>
    <t>FIX BUG</t>
  </si>
  <si>
    <t>Menacinglake</t>
  </si>
  <si>
    <t>Best app I have. Easy to use, nice updates and if you like twitter this is a must have.</t>
  </si>
  <si>
    <t>Need it!</t>
  </si>
  <si>
    <t>Craigb1975b</t>
  </si>
  <si>
    <t>No idea what I would do without it. So good for business promotion.</t>
  </si>
  <si>
    <t>holbycity_janny</t>
  </si>
  <si>
    <t>I love this app it is the app I spend 80% of my time on it, I've met new friends because of it whom are now very close friends, it's great if you love a certain band/singer/tv show as there's massive groups of us all. It's simple and easy to use, I couldn't imagine life without it😊</t>
  </si>
  <si>
    <t>Favourite and best app</t>
  </si>
  <si>
    <t>camello3</t>
  </si>
  <si>
    <t>Can't get no simpler to use love it</t>
  </si>
  <si>
    <t> patrickloughlin.net</t>
  </si>
  <si>
    <t>This app Is class! That is all.</t>
  </si>
  <si>
    <t>Great app :D</t>
  </si>
  <si>
    <t>tom203</t>
  </si>
  <si>
    <t>Just one word, amazing. Get it now!!!</t>
  </si>
  <si>
    <t>LH2341</t>
  </si>
  <si>
    <t>Twitter is an amazing place where you can chat to your friends, send out tweets and hope that your favourite celebrities or even just your friends will follow you!xx</t>
  </si>
  <si>
    <t>Many Lands</t>
  </si>
  <si>
    <t>Have ha twitter for ages without any problems, since the new update has came out I have tried to sign in but keeps saying the request has timed out? Help please</t>
  </si>
  <si>
    <t>Won't log in</t>
  </si>
  <si>
    <t>slothsmile</t>
  </si>
  <si>
    <t>...every time someone I follow tweets. and I follow a lot of people. improve please</t>
  </si>
  <si>
    <t>gives me notifications</t>
  </si>
  <si>
    <t>Lollypop on a phone</t>
  </si>
  <si>
    <t>I love the app and design but when I click to tweet the camera roll opens automatically which can be very annoying</t>
  </si>
  <si>
    <t>Ese96</t>
  </si>
  <si>
    <t>Terrible app. Can't even log on. There's a problem with it. Last time I used it, it just automatically logged me off. Not using again until this problem is fixed.</t>
  </si>
  <si>
    <t>Clarkie1444</t>
  </si>
  <si>
    <t>srcnoel</t>
  </si>
  <si>
    <t>Update after update, adding more features than needed and yet they can't do a simple bug fix. 
I cannot search for people via the search section of the app because after watching a circle for five minutes I just have to give up or I'll throw my phone out if the nearest window. I am also unable to read conversations, because, surprise surprise it will not load. Look at people's pictures? No chance, but I have a nice image of that stupid loading bar.
I have tried closing the app and opening it, turning the internet on and off and even turning my phone on and off, but none if this makes the app work any better. 
So overall, yeah it looks great, but it doesn't bloody work.</t>
  </si>
  <si>
    <t>Worlds most frustrating app</t>
  </si>
  <si>
    <t>volcaremos</t>
  </si>
  <si>
    <t>The iPhone Twitter app is the perfect mobile companion on the go. Very functional and constantly improving. Can't live without it!</t>
  </si>
  <si>
    <t>Great app for indispensable platform</t>
  </si>
  <si>
    <t>Ktmanuel</t>
  </si>
  <si>
    <t>Additive but gets annoying been bombarded with crap mails now and again.</t>
  </si>
  <si>
    <t>Damnob</t>
  </si>
  <si>
    <t>Webbshead</t>
  </si>
  <si>
    <t>Easy to use and keep in touch on the move</t>
  </si>
  <si>
    <t>Ryan Maffey</t>
  </si>
  <si>
    <t>Fast, reliable, beautiful...a joy to use - I can't fault it. Good job, Twitter!</t>
  </si>
  <si>
    <t>Rg199514t</t>
  </si>
  <si>
    <t>Does the basics, can't complain</t>
  </si>
  <si>
    <t>xL ThreaT</t>
  </si>
  <si>
    <t>FIFAjono</t>
  </si>
  <si>
    <t>Best app ever can do anything</t>
  </si>
  <si>
    <t>Jackfishh</t>
  </si>
  <si>
    <t>Everyone knows what twitter is , that's what makes it great !! Easiest way to connect with people online</t>
  </si>
  <si>
    <t>Andrew C Silvester</t>
  </si>
  <si>
    <t>One Word Brilliant but could do with on Screen Button so you can have a Short Video Call to whoever privately more space to Write more Words and Letters and all Follows and the Notifications and Retweets should Automatically Be On and then to be able to turn them Off. An option where all your Data, Followers and you Follow should Automatically Back Up to the iCloud as part of joining Twitter updated every time you go on Twitter. You could  Create a baby brother of Twitter called Tweeter for Children. And to be able Play Games or Create your own Game bring one out for sale.To Sell Your Own Quality Fleeces, Beanies, Gloves and Scarfs with just the Blue Bird Twitter Trademark Thanks Andrew</t>
  </si>
  <si>
    <t>Twitter Brilliant</t>
  </si>
  <si>
    <t>Poppy1705</t>
  </si>
  <si>
    <t>Gorthster</t>
  </si>
  <si>
    <t>Klb43</t>
  </si>
  <si>
    <t>Latest update just crashes iOS 7.04 iPhone 5</t>
  </si>
  <si>
    <t>Woo ! Crashes</t>
  </si>
  <si>
    <t>DoddersJR</t>
  </si>
  <si>
    <t>I actually prefer the app to the desktop twitter you get on pc</t>
  </si>
  <si>
    <t>Keeps me in touch with the world!</t>
  </si>
  <si>
    <t>Char0145</t>
  </si>
  <si>
    <t>👌👍</t>
  </si>
  <si>
    <t>Brins25</t>
  </si>
  <si>
    <t>Latest version just crashes upon opening on iOS 7.0.4. Please fix it.</t>
  </si>
  <si>
    <t>Latest version just crashes upon opening on iOS 7.0.4</t>
  </si>
  <si>
    <t>Calyeadon</t>
  </si>
  <si>
    <t>The BEST app ever. Love the frequent updates.</t>
  </si>
  <si>
    <t>Golden554</t>
  </si>
  <si>
    <t>other than that, I would have rated it 5*</t>
  </si>
  <si>
    <t>Preferred the old trend list</t>
  </si>
  <si>
    <t>Dance mom mad</t>
  </si>
  <si>
    <t>I love twitter x❤️❤️❤️</t>
  </si>
  <si>
    <t>Mabennett31</t>
  </si>
  <si>
    <t>Sick of getting notifications then nothing is there when I open the app!! 
Never had this issue until the last update!!!</t>
  </si>
  <si>
    <t>Needs another update</t>
  </si>
  <si>
    <t>athemaj12</t>
  </si>
  <si>
    <t>MachaelaDD</t>
  </si>
  <si>
    <t>karnztheking</t>
  </si>
  <si>
    <t>You can deleted search history which is good but I wish there was a way you could delete saved search history it's annoying me and   Wish twitter would stop telling me that other people have retweeted the same tweet I retweeted, it's annoying as hell</t>
  </si>
  <si>
    <t>Listen up</t>
  </si>
  <si>
    <t>Compassfitness</t>
  </si>
  <si>
    <t>Works reliably, doesn't crash.
Does the job with intelligent programming</t>
  </si>
  <si>
    <t>Leaky74</t>
  </si>
  <si>
    <t>Simple &amp; elegant; just works!</t>
  </si>
  <si>
    <t>Kwame10</t>
  </si>
  <si>
    <t>Does what it says on the tin. Very useful.</t>
  </si>
  <si>
    <t>Redav14</t>
  </si>
  <si>
    <t>One of the best I have to say!</t>
  </si>
  <si>
    <t>Amazing app!! :D</t>
  </si>
  <si>
    <t>Virbo1998</t>
  </si>
  <si>
    <t>It's the best.</t>
  </si>
  <si>
    <t>Shelleymt</t>
  </si>
  <si>
    <t>I love using twitter it's just a shame that you can no longer translate foreign tweets like you used too</t>
  </si>
  <si>
    <t>Usmaanahmed</t>
  </si>
  <si>
    <t>It does not open after 3 time
It is the ios6 version that need to be fix</t>
  </si>
  <si>
    <t>Ghengis Gamgee</t>
  </si>
  <si>
    <t>The app does it's main job well, the problem I have is that I keep getting notifications of things that don't involve me. The only way I could find to stop this was to stop all notifications so now I don't get the notifications I do want. It's incredibly arrogant of them.</t>
  </si>
  <si>
    <t>Works well but has annoying habits</t>
  </si>
  <si>
    <t>Cathchels</t>
  </si>
  <si>
    <t>Works but on ipad can be difficult to navigate. Trying to just search for a hashtag word doesn't work like on the iPhone which is annoying as what I search for on my phone is there, search on ipad it's not? Strange. Otherwise works well.</t>
  </si>
  <si>
    <t>Joe Lindley</t>
  </si>
  <si>
    <t>Since the recent update twitter has looked and felt so modern. What a great app. Easy to use and so simplistic.</t>
  </si>
  <si>
    <t>Lopljgdafghhjh</t>
  </si>
  <si>
    <t>A.Jain1</t>
  </si>
  <si>
    <t>So much better at handling multiple accounts</t>
  </si>
  <si>
    <t>BeefyBaws</t>
  </si>
  <si>
    <t>Probably the best Twitter App, although I was all for Tweetbot up until Twitter redesigned the app and allowed you to see your notifications etc.
The only issue I have with the app and the only thing that makes it lose a star is when you compose a new tweet, you're met with your photo album instead of your keyboard, which is a little annoying. That's what Instagram is for.
Give me back my keyboard!</t>
  </si>
  <si>
    <t>Chloechops</t>
  </si>
  <si>
    <t>It won't let me install the app. It will be on about 75% installing and get stuck. I have no idea why. I love twitter. If it actually let me install the damn app then it would be 5 stars for sure! Please fix.</t>
  </si>
  <si>
    <t>No complaints. Pretty impressed.</t>
  </si>
  <si>
    <t>LucyHaines</t>
  </si>
  <si>
    <t>Definitely a few issues but on the whole nice and easy to use.</t>
  </si>
  <si>
    <t>RobboBas1996</t>
  </si>
  <si>
    <t>Great app, but the update won't work!!!</t>
  </si>
  <si>
    <t>Updates don't work</t>
  </si>
  <si>
    <t>Tinytower is amazing!!!!!!!!!</t>
  </si>
  <si>
    <t>This app is great but the constant pop ups are annoying and there isnt a setting to turn them off its a major let down on the app!!</t>
  </si>
  <si>
    <t>POP UPS</t>
  </si>
  <si>
    <t>Advs1233</t>
  </si>
  <si>
    <t>But can't search "all tweets" on the ipad like u can on iPhone app</t>
  </si>
  <si>
    <t>This nickname is chosen ns</t>
  </si>
  <si>
    <t>Jilliando</t>
  </si>
  <si>
    <t>I heard alot of bad media about this app... But I love it :) can't get any better</t>
  </si>
  <si>
    <t>VH2000</t>
  </si>
  <si>
    <t>If you don't have twitter you should! It's updates you on nearly everything.</t>
  </si>
  <si>
    <t>Freddyfat</t>
  </si>
  <si>
    <t>Why did it take me so long to do twitter love it funny informative sexy Argumentative if it's anywhere it's on twitter</t>
  </si>
  <si>
    <t>Why did I never</t>
  </si>
  <si>
    <t>abilouise</t>
  </si>
  <si>
    <t>I love the app, but I'm getting annoyed when I misspelled a word and I have to delete the post and start again so maybe a editing post, It would definitely come in use!</t>
  </si>
  <si>
    <t>Smcorrea</t>
  </si>
  <si>
    <t>I can't live without twitter I read tweets everyday 24/7 this app is amazing❤️❤️❤️❤️😘😘😘😘😘</t>
  </si>
  <si>
    <t>ConorJeffreySimpson:D</t>
  </si>
  <si>
    <t>Very happy overall with the app. It's easy and simple. Only annoying, and it is really annoying, is the noise they've decided to use when your refreshing the page. It sounds like a man sneezing...</t>
  </si>
  <si>
    <t>Philboooo</t>
  </si>
  <si>
    <t>Just sits there spinning and never updating the timelines after first loading them. Connection is fine because other apps, mail, safari etc all work correctly.</t>
  </si>
  <si>
    <t>Doesn't work on my iPod Touch</t>
  </si>
  <si>
    <t>Claireybooo</t>
  </si>
  <si>
    <t>David Kerry</t>
  </si>
  <si>
    <t>The official twitter app has been through many an iteration, it started great, went awful, delved even worse, and now seems to be slowly rising again. 
Userstreams need to be implemented though. I know the official clients avoid any API limits, however why encourage all the developers (who made twitter what it is today, but are now hated by the company) use the new streaming facility, which is brilliant, but then never add it to your own software. Just seems odd.</t>
  </si>
  <si>
    <t>Seems to get better with age</t>
  </si>
  <si>
    <t>Paigerichards</t>
  </si>
  <si>
    <t>Twitter wherever you are! 
An obvious must have for any tweeter and a must get for anybody that has not yet   fallen for its charm.
Get Twitter!</t>
  </si>
  <si>
    <t>Mark111112</t>
  </si>
  <si>
    <t>It's good like</t>
  </si>
  <si>
    <t>Canny app</t>
  </si>
  <si>
    <t>Tony c180288</t>
  </si>
  <si>
    <t>Hduznevzo</t>
  </si>
  <si>
    <t>The app keeps crashing as soon as it opens to the first screen ?</t>
  </si>
  <si>
    <t>App crash</t>
  </si>
  <si>
    <t>ChrisPeters23</t>
  </si>
  <si>
    <t>Couldn't live without this app amazing in every way!</t>
  </si>
  <si>
    <t>Life line</t>
  </si>
  <si>
    <t>Abdelbar</t>
  </si>
  <si>
    <t>JamesArthursGirl</t>
  </si>
  <si>
    <t>This app is amazing! It lets me tweet all my heroes! (Like James Arthur) ! It's really easy and simple to use! I suggest you get it!</t>
  </si>
  <si>
    <t>Kay_baybee</t>
  </si>
  <si>
    <t>Works a treat</t>
  </si>
  <si>
    <t>Just another disgruntled consumer</t>
  </si>
  <si>
    <t>Since the last update both my wife and I have had false notifications as a regular occurrence.</t>
  </si>
  <si>
    <t>Notification problems</t>
  </si>
  <si>
    <t>Prash C</t>
  </si>
  <si>
    <t>This twitter app is absolutely awesome. And every update just keeps making the app better than it previously was.</t>
  </si>
  <si>
    <t>SzimiStyle</t>
  </si>
  <si>
    <t>Love every feature of the Twitter official app. It's a bit messy with following over a 1000 user but still cool.</t>
  </si>
  <si>
    <t>Me1989356</t>
  </si>
  <si>
    <t>Twitter seriously needs to work on it's security. Someone managed to hack my account and get a hold if my phone number and now sending me premium rate text messages! Not happy.</t>
  </si>
  <si>
    <t>Whaticallgina</t>
  </si>
  <si>
    <t>Very simple idea with clear buttons and a good way to socialize👌</t>
  </si>
  <si>
    <t>ryn_dns</t>
  </si>
  <si>
    <t>Twitter is basically designed to be used on the go so the app does it's job but the latest update means that when selecting the new tweet icon it automatically assumes I'm wanting to select a picture to insert into my tweet. Annoying as hell!!</t>
  </si>
  <si>
    <t>Great app but one big issue in update</t>
  </si>
  <si>
    <t>ChloeeRyan</t>
  </si>
  <si>
    <t>The app notifies me if I have a notification but when I go into twitter, there is no notification! If I exit the app, 2 minutes and again it will say I have a notification? Needs fixed ASAP as this very annoying.</t>
  </si>
  <si>
    <t>Bug fix</t>
  </si>
  <si>
    <t>DanielJonathon</t>
  </si>
  <si>
    <t>Very easy to use and brilliant to see what others are saying about things or events happening!</t>
  </si>
  <si>
    <t>Muppet1999</t>
  </si>
  <si>
    <t>BradleyPeck</t>
  </si>
  <si>
    <t>An amazing app I'm always on it thanks!</t>
  </si>
  <si>
    <t>Newoldfriends</t>
  </si>
  <si>
    <t>So easy and useful for so many things.</t>
  </si>
  <si>
    <t>New Old Friends loves twitter!</t>
  </si>
  <si>
    <t>Kyla102</t>
  </si>
  <si>
    <t>I love twitter but I don't love the latest app, it's hard not to keep pulling the screen across when scrolling up or down the newsfeed.</t>
  </si>
  <si>
    <t>Like twitter not the app</t>
  </si>
  <si>
    <t>RamondTanju</t>
  </si>
  <si>
    <t>good when it works</t>
  </si>
  <si>
    <t>Aihcbwdoufbdfjobwdjf</t>
  </si>
  <si>
    <t>Anyone who says it isn't good, shut up</t>
  </si>
  <si>
    <t>darrensix</t>
  </si>
  <si>
    <t>Great app. Easy. Smooth. Twitter is grand!</t>
  </si>
  <si>
    <t>Lovely stuff</t>
  </si>
  <si>
    <t>Carly.l</t>
  </si>
  <si>
    <t>It doesn't work on my iPhone 4S it asks me for "lost password" for one of my old usernames then whatever I type in is wrong or it just freezes before I can even do that !</t>
  </si>
  <si>
    <t>Terrible and frustrating</t>
  </si>
  <si>
    <t>Yappie420</t>
  </si>
  <si>
    <t>Great app clean layout clear navigation ...need I say more</t>
  </si>
  <si>
    <t>Simply Awesome</t>
  </si>
  <si>
    <t>Barbi007</t>
  </si>
  <si>
    <t>Simple App that does what you want and allows you to use more than one Twitter ID with ease. Links work quickly. Great app!</t>
  </si>
  <si>
    <t>Tweeting made easy</t>
  </si>
  <si>
    <t>Ziggers80</t>
  </si>
  <si>
    <t>All you want in an app. Intuitive for ease of use, even for beginners. Sharp layout. Updates have built on the great foundation. Keep up the good work.</t>
  </si>
  <si>
    <t>JanKaratas</t>
  </si>
  <si>
    <t>It's a great app, both aesthetically and functionally. Nothing to moan about!</t>
  </si>
  <si>
    <t>Pretty decent app overall</t>
  </si>
  <si>
    <t>jpnw17130</t>
  </si>
  <si>
    <t>I love twitter hope twitter loves me</t>
  </si>
  <si>
    <t>@marcsofficial</t>
  </si>
  <si>
    <t>DBhudia</t>
  </si>
  <si>
    <t>Bifftaz</t>
  </si>
  <si>
    <t>Gozzyhostage</t>
  </si>
  <si>
    <t>Love twitter, easy to communicate to people and to keep up to date with anyone and everybody around the world!!!</t>
  </si>
  <si>
    <t>Twitter is the bees knees</t>
  </si>
  <si>
    <t>Bettsyboo85</t>
  </si>
  <si>
    <t>Twitter is the best for keeping me up to date with current affairs and local news</t>
  </si>
  <si>
    <t>Léon C</t>
  </si>
  <si>
    <t>Every time I go to write a new tweet its show's my photos instead of the keyboard, annoyed me to the point where I've had to change my privacy settings on my iPhone so twitter can't access my photos. Sort it out!!</t>
  </si>
  <si>
    <t>Kha black</t>
  </si>
  <si>
    <t>Can't see my day without tweeting, call it a habit. But I call it addiction</t>
  </si>
  <si>
    <t>Kundalini12</t>
  </si>
  <si>
    <t>SaySomething___</t>
  </si>
  <si>
    <t>The new update is really good ☺️👍👌</t>
  </si>
  <si>
    <t>Tubby7</t>
  </si>
  <si>
    <t>It's good but can you fix it so that when a notification pops up for around 30 seconds, it doesn't do so over the bloomin area where you're trying to type a direct message. It doesn't go away for ages and you just have to wait until it does before finishing your DM.</t>
  </si>
  <si>
    <t>clairewooh</t>
  </si>
  <si>
    <t>really cool twitter app to have for twitter 😀 😃 😄</t>
  </si>
  <si>
    <t>awesome</t>
  </si>
  <si>
    <t>BreezyKid__</t>
  </si>
  <si>
    <t>Better than Facebook that's for sure!!!</t>
  </si>
  <si>
    <t>Anf660</t>
  </si>
  <si>
    <t>It is good at point the comeant bit for is hard I find it hard to find and the print is 2 smail for</t>
  </si>
  <si>
    <t>Gd at points</t>
  </si>
  <si>
    <t>Giorgiafinch</t>
  </si>
  <si>
    <t>I love this App. It always works and I've had no trouble with it as of yet. Definitely recommend!😃</t>
  </si>
  <si>
    <t>Jack Connell</t>
  </si>
  <si>
    <t>Works about 5% of the time! Opens up, but does nothing for about 20 second but then closes!!? Can happen  about 10+ in a row!! Freezes and is slow to update the timeline and no notification comes up for my connect!!! Wouldn't even bother with one star. (iPod version 6.0)</t>
  </si>
  <si>
    <t>Crappy</t>
  </si>
  <si>
    <t>Emze2013</t>
  </si>
  <si>
    <t>I love twitter it's the best way to connect with your favourite celebrities it is the best that has ever been created thank you to the person who created twitter your a star!!!!</t>
  </si>
  <si>
    <t>SueF23</t>
  </si>
  <si>
    <t>I use this all the time. Much better than pc version</t>
  </si>
  <si>
    <t>Proyenz</t>
  </si>
  <si>
    <t>Twitter is my life.</t>
  </si>
  <si>
    <t>Raki250</t>
  </si>
  <si>
    <t>Great mobile version!</t>
  </si>
  <si>
    <t>Genial!</t>
  </si>
  <si>
    <t>VickytoriaWorld</t>
  </si>
  <si>
    <t>Twitter awesome! I was a Twitter novice but this has helped me understand a lot about tweeting, interacting,communicating. I would say it's an essential social networking app. You can send pvt messages so it is also a messenger. You can follow anyone almost everyone you can think of has a twitter. You can  get involved in news events by using hashtag. So yes good app. Especially for novice like me.</t>
  </si>
  <si>
    <t>Novice</t>
  </si>
  <si>
    <t>Handsome chef</t>
  </si>
  <si>
    <t>Download it nuff said</t>
  </si>
  <si>
    <t>Mr. No nickname888</t>
  </si>
  <si>
    <t>I love the twitter app, I go on it everyday without a fail but since all these new updates have come in, it's not working as well as it used to.
When you go to type a tweet through the app, it somehow opens up on pictures? Which can be dangerous if you send a picture to someone or something you didn't want people to see. 
The second is that the Direct Messages are on the main bar; Direct Messages are more private and having them on the main bar really exposes them. 
The newest update won't let me open twitter for long. It crashes a lot!
I would normally give five stars but all the updates coming in all of a sudden have lead to loads of faults and issues! 
Please fix!</t>
  </si>
  <si>
    <t>Great app, but too many update lead to crashes and faults</t>
  </si>
  <si>
    <t>Moustache118</t>
  </si>
  <si>
    <t>just got a new twitter account follow me and I'll follow you back? @Amberrc321 :)x</t>
  </si>
  <si>
    <t>Follow for a follow @Amberrc321</t>
  </si>
  <si>
    <t>mansurahhussain</t>
  </si>
  <si>
    <t>Best app ever one of my favourite social networking sites !!!</t>
  </si>
  <si>
    <t>kathy Morris</t>
  </si>
  <si>
    <t>Wasn't a fan at first but I got on the bang wagon really good once you get going</t>
  </si>
  <si>
    <t>David the Vet</t>
  </si>
  <si>
    <t>Twitter discourages the verbose. You have to be succinct preferably illustrated by a photograph or a link.
Blogs tend to be overlong and self indulgent making them generally boring.
So call me a Twitter twit if you like because my attention span is so short but I don't care</t>
  </si>
  <si>
    <t>Twitterage</t>
  </si>
  <si>
    <t>Pewdiepielver</t>
  </si>
  <si>
    <t>Easier than the PC version by far. It's laid out perfectly and just amazing :)  but I want to be able to write longer tweets (for things like small reviews and stuff) it really annoys me. I want to be able to write a tweet a little bit longer than this comment. Probably about 450  characters, give or take a few. Please enable this :)!</t>
  </si>
  <si>
    <t>Koijnh</t>
  </si>
  <si>
    <t>The Twitter for the iPhone is definitely 4 stars plus, so why isn't the iPad version the same? This Twitter app is annoying when it comes to searching, trends etc.</t>
  </si>
  <si>
    <t>Why is it not the same</t>
  </si>
  <si>
    <t>JessicaKailey</t>
  </si>
  <si>
    <t>Brilliant app, no faults aside from the format of the trending! It's horrible!! Everyone I've spoken to just wants a plain list of trending please</t>
  </si>
  <si>
    <t>Fahad22</t>
  </si>
  <si>
    <t>Very good fast developing app.</t>
  </si>
  <si>
    <t>Danseodsplace</t>
  </si>
  <si>
    <t>Very nice to use platform. Easy to navigate and notifications are great.</t>
  </si>
  <si>
    <t>Sleek and Easy</t>
  </si>
  <si>
    <t>Kojo A-N</t>
  </si>
  <si>
    <t>It's a good app. Enjoy using it compared to the desktop version</t>
  </si>
  <si>
    <t>Tia4300</t>
  </si>
  <si>
    <t>KerryNewell</t>
  </si>
  <si>
    <t>The wonderful world of Twitter bought to you by this fantastic app - it's fast, efficient and easy to use.  A must for any ipad :-)</t>
  </si>
  <si>
    <t>Kkmcallan</t>
  </si>
  <si>
    <t>I like it, but you can't see whats trending? Lol @kirstymcallan_</t>
  </si>
  <si>
    <t>Great app, follow me? :)</t>
  </si>
  <si>
    <t>rose dawson</t>
  </si>
  <si>
    <t>at fingertips 
though it's easy to forget your sign in password when using different device</t>
  </si>
  <si>
    <t>makes it very easy</t>
  </si>
  <si>
    <t>Nemoandstitch</t>
  </si>
  <si>
    <t>I love twitter and I love the app but I cannot stand the notification of "Sandra and 174 others have followed Bertie" 
I DON'T CARE.
If I wanted to follow them I would.. 
Then I can't get rid of the notification until I open the app and there is no way of seeing this person who so many people have followed. 
It has taken two stars off this otherwise perfect app because it is so frustrating.. I don't know who came up with that idea but I hate it and talking to my friends, I'm not the only person who feels this way.</t>
  </si>
  <si>
    <t>heytheretaytay</t>
  </si>
  <si>
    <t>I love twitter but i updated it to its newest form when ever that came out. But then there was another update for bug fixes and then after i updated it, i went on the app and it had gone back to an old update? I'm not sure why and no one else seems to have this problem?!</t>
  </si>
  <si>
    <t>eh</t>
  </si>
  <si>
    <t>FuRach</t>
  </si>
  <si>
    <t>I don't like the fact when it's says I've got notifications but it doesn't show me what it is... Like my retweet, favourite or who is following me</t>
  </si>
  <si>
    <t>RustyWrecker</t>
  </si>
  <si>
    <t>Love twitter, keeps me up to date with what's going on in the world.</t>
  </si>
  <si>
    <t>Alexis Higgins</t>
  </si>
  <si>
    <t>This is brilliant</t>
  </si>
  <si>
    <t>BlueGreenIguana</t>
  </si>
  <si>
    <t>Wonderful app &amp; very professional interface... A must for everybody...</t>
  </si>
  <si>
    <t>BigEm94</t>
  </si>
  <si>
    <t>Deeadaa</t>
  </si>
  <si>
    <t>Love Twitter. Love the app. I have no complaints at all</t>
  </si>
  <si>
    <t>Download this app</t>
  </si>
  <si>
    <t>CourtneyHando</t>
  </si>
  <si>
    <t>MESSAGES FAILING D:</t>
  </si>
  <si>
    <t>MESSAGING</t>
  </si>
  <si>
    <t>Photography by Charlie</t>
  </si>
  <si>
    <t>I'm pleased to say that using this app has been an enjoyable experience. Easy to navigate and good message updates from twitter. Needs more work on the picture options in my opinion though 4/5 :)</t>
  </si>
  <si>
    <t>Better than some apps</t>
  </si>
  <si>
    <t>Zxxxxxxxxxxxxz</t>
  </si>
  <si>
    <t>All round great app. However I sometimes get kicked off of it randomly, but other than that it's perfect.</t>
  </si>
  <si>
    <t>Chicken Dippers</t>
  </si>
  <si>
    <t>kevinmcfadden1991</t>
  </si>
  <si>
    <t>So easy to use. Love it.</t>
  </si>
  <si>
    <t>Siono98</t>
  </si>
  <si>
    <t>This is a great app which is addictive, and fun, it is a great way to get a message across about a event. There is only one problem it is quite hard to find friends and people you know on twitter.</t>
  </si>
  <si>
    <t>OXLADE-CHAMBERLAIN</t>
  </si>
  <si>
    <t>Gets better every update!</t>
  </si>
  <si>
    <t>SofaKingDirty</t>
  </si>
  <si>
    <t>Easy and simple way to manage your Twitter account. Latest updates are great and further streamline the ap.</t>
  </si>
  <si>
    <t>NomesBones</t>
  </si>
  <si>
    <t>The app keeps saying I have 1 notification but when I click into it, there are no notifications. Also, when clicking on the notifications from home screen or drop down (on iPhone) it doesn't take you to the notification, just back to the timeline...have to fully close the app to just look at one notification</t>
  </si>
  <si>
    <t>alftmh</t>
  </si>
  <si>
    <t>Decent app. Although sometimes hard to swipe across..</t>
  </si>
  <si>
    <t>Starsteve</t>
  </si>
  <si>
    <t>The app is pretty decent, but I'm not a fan of it pushing me post a photo with everything. Let me decide by putting up the keyboard first. Other than it's better than the last update.</t>
  </si>
  <si>
    <t>Farah J</t>
  </si>
  <si>
    <t>Nice clean interface and easier to use. But you have a bug. The app annoyingly shows there's a notification when there isn't one!</t>
  </si>
  <si>
    <t>Lbresch</t>
  </si>
  <si>
    <t>The constant refreshing is so annoying I'll be halfway down the page then it refreshes and I'll lose it or the video I was watching. Stop it.</t>
  </si>
  <si>
    <t>Great but</t>
  </si>
  <si>
    <t>Ju star</t>
  </si>
  <si>
    <t>I did the update recently and instead of updating it the app deleted and is not showing anymore
I tried to open it through the App Store and the open button does not work
I also asked Siri to open it and it said I didn't have the app but the App Store won't let me re download it
It had been like this for 3 weeks sort it out</t>
  </si>
  <si>
    <t>It's gone</t>
  </si>
  <si>
    <t>Mocha sunrise</t>
  </si>
  <si>
    <t>I purchased twitter and accidently deleted it. I am trying to download it again but it for some strange reason it's unable to :(</t>
  </si>
  <si>
    <t>Can't download second time</t>
  </si>
  <si>
    <t>Corky180</t>
  </si>
  <si>
    <t>One Million times better than Facebook!!!</t>
  </si>
  <si>
    <t>5 STARS!!</t>
  </si>
  <si>
    <t>RAF1986</t>
  </si>
  <si>
    <t>Couldn't live without this app. Twitter on the go. What more does one need.?. Love it!!</t>
  </si>
  <si>
    <t>zigflip</t>
  </si>
  <si>
    <t>After some time away from perusing the app, a tear line appears in the Tweet list, dividing a gap in the Tweets by some unknown space of time. Says "tap to show more Tweets" that then takes you to some random point in the timeline. Whatever, what I want is to read all my Tweets from where I left offlast viewing, and best not to have a divider at all, as I can always swipe forward to current time.</t>
  </si>
  <si>
    <t>Great but a major gripe, if fixed, could be excellence</t>
  </si>
  <si>
    <t>josemvmarques</t>
  </si>
  <si>
    <t>Since the updates came in all the time, this app is not working as it should like signing out and so on</t>
  </si>
  <si>
    <t>JAISULL</t>
  </si>
  <si>
    <t>What are you playing at, Twitter? I’m sure most users don’t want the top of their timelines clogged with forced ‘related tweets’ rubbish. You’re slowly destroying your iOS app. Bring back Tweetie.</t>
  </si>
  <si>
    <t>Getting worse and worse by each update</t>
  </si>
  <si>
    <t>Elssssdd</t>
  </si>
  <si>
    <t>Settings need to be simpler. Should be able to put your twitter on private easily.</t>
  </si>
  <si>
    <t>Settings</t>
  </si>
  <si>
    <t>Poobottom244</t>
  </si>
  <si>
    <t>Cool, I love it!</t>
  </si>
  <si>
    <t>Abbz23758</t>
  </si>
  <si>
    <t>It's really annoying the way iPhones and other mobiles have a updated version of the newest twitter with the white, whereas the twitter for the iPad isn't the same. I think they should both be updated at the same time as it feels like I'm just using a really old version of twitter</t>
  </si>
  <si>
    <t>Twitter needs to be the same for all devices</t>
  </si>
  <si>
    <t>Chiffi2</t>
  </si>
  <si>
    <t>I do not get alerted with notifications if someone mentions me</t>
  </si>
  <si>
    <t>Don't receive notifications</t>
  </si>
  <si>
    <t>-WBS-</t>
  </si>
  <si>
    <t>Crashes to springboard when I g0 to add a photo from library. Basic yet vital error</t>
  </si>
  <si>
    <t>Worse than before update</t>
  </si>
  <si>
    <t>dan brigham</t>
  </si>
  <si>
    <t>Does what it needs too no complications.</t>
  </si>
  <si>
    <t>Tweet!!</t>
  </si>
  <si>
    <t>Ted_London</t>
  </si>
  <si>
    <t>This is a feature I have been waiting for ages. A direct access to your lists. Why not?its time for it.</t>
  </si>
  <si>
    <t>LIST easy access option please?</t>
  </si>
  <si>
    <t>Hanakaye</t>
  </si>
  <si>
    <t>It's a really good app, a little slow at times but I love it!</t>
  </si>
  <si>
    <t>Basically...</t>
  </si>
  <si>
    <t>dannypudxo</t>
  </si>
  <si>
    <t>after updating,the app won't open at all.</t>
  </si>
  <si>
    <t>Cheilmeister</t>
  </si>
  <si>
    <t>Every time I launch the app there is just a symbol of a cog spinning, and no tweets load. Tried re-downloading several times to no avail. Useless</t>
  </si>
  <si>
    <t>Zoe bee</t>
  </si>
  <si>
    <t>Tries to open... Goes through 3 different opening screens then closes itself. I now have no twitter as I tried to just update it. Must be bugged. 
Please fix!</t>
  </si>
  <si>
    <t>New version not working</t>
  </si>
  <si>
    <t>TheMusicAddict</t>
  </si>
  <si>
    <t>Whenever i go to write a tweet the keyboard isn't the default option - very irritating every time i open the app; sort it out! Plus there should be an option to change from the white to black theme</t>
  </si>
  <si>
    <t>Still bugged</t>
  </si>
  <si>
    <t>Danielbidgood7</t>
  </si>
  <si>
    <t>My twitter app vanished when I knocked my iphone off and put back on, I went to the App Store and twitter is open for me but I can't access the app, please can help and fix this and sort the update</t>
  </si>
  <si>
    <t>My Twitter App Has Gone</t>
  </si>
  <si>
    <t>Reecedg</t>
  </si>
  <si>
    <t>This app is pretty much life it's so quick and easy to use just wish I random '1' symbol wouldn't keep popping up on the app logo</t>
  </si>
  <si>
    <t>RROORRYY</t>
  </si>
  <si>
    <t>If you like reading about people's opinions on football reality shows and how much they love Justin bieber or one direction this is ideal for you</t>
  </si>
  <si>
    <t>Woods67</t>
  </si>
  <si>
    <t>Excellent, nothing really I can say apart from that.</t>
  </si>
  <si>
    <t> Bhvkc</t>
  </si>
  <si>
    <t>Use it a lot!,</t>
  </si>
  <si>
    <t>Quality app !!</t>
  </si>
  <si>
    <t>Victxry</t>
  </si>
  <si>
    <t>Why isn't it allowing me to send pictures in my Direct Messages? It's really frustrating and annoying. It's the up to date version as well. I don't know if this is just my problem or if other people are experiencing this</t>
  </si>
  <si>
    <t>It's not letting me send pictures</t>
  </si>
  <si>
    <t>Mrs187</t>
  </si>
  <si>
    <t>The app is amazing I love it but it's incomplete to complete it and have a better use to it the last thing it needs is GROUP Chats in the dm's hopefully you can think about it thank you</t>
  </si>
  <si>
    <t>Luke McInroy</t>
  </si>
  <si>
    <t>Twitter has turned into an absolute joke. The top of my news feed now consists of tweets from people that I don't know or follow, tweets that are favourited by friends of mine that I do know and follow. I'm not interested in what strangers have to say, that's not why I use social media. I use social media to connect with my friends and family, not with my best friend's, sister's, boyfriend's roommate who I've never met and probably never will!
Twitter is slowly turning into Facebook (which I stopped using when they started plastering the lives of people I don't know all over my news feed). It's a huge disappointment that twitter feel the need to do this, I guess keeping users happy is quickly dropping down their list of priorities. 
Very disappointed.</t>
  </si>
  <si>
    <t>Very disappointed.</t>
  </si>
  <si>
    <t>JBean1</t>
  </si>
  <si>
    <t>Of constantly being asked to write reviews!! Try it yourself &amp; see what you think, we are all allowed an individual opinion!</t>
  </si>
  <si>
    <t>DavideRenna81</t>
  </si>
  <si>
    <t>adamsongeorge</t>
  </si>
  <si>
    <t>I don't think I can truly express how annoying and pointless that "feature" is in a way that you will be ever fully able to comprehend.
I've tapped "show me less of this" too many times. Give me never show me this ever again, Ever!</t>
  </si>
  <si>
    <t>Just get rid of recommended tweets in the main feed.</t>
  </si>
  <si>
    <t>skcbshxbs</t>
  </si>
  <si>
    <t>I've delete the app and reinstalled it but nothing seems to change the fact that if I have one notification, the app says I have 89. If I have 2 notifications it says I have 90 etc. I've tried logging out and back in but nothing else seems to work. someone help.</t>
  </si>
  <si>
    <t>Unicorn1442</t>
  </si>
  <si>
    <t>Absolutely love twitter!! I'm on it everyday!!!!</t>
  </si>
  <si>
    <t>Virender 007</t>
  </si>
  <si>
    <t>Great application ...quite addictive.. Informative</t>
  </si>
  <si>
    <t>FlurrryOfDancingFlames</t>
  </si>
  <si>
    <t>This app is completely ridiculous. My timeline is no longer actual tweets from people I follow, but a list of things people favourited, or just completely irrelevant rubbish.</t>
  </si>
  <si>
    <t>HazelC1985</t>
  </si>
  <si>
    <t>Love it when it works but every three days I'm having to remove app and re-upload as it crashes and won't re-upload tweets!</t>
  </si>
  <si>
    <t>Paul Nangle</t>
  </si>
  <si>
    <t>Seamless</t>
  </si>
  <si>
    <t>Chrismair</t>
  </si>
  <si>
    <t>The previous app was fine. Worked perfectly and looked good. But you've replaced it with some clunky alternative, that shows me mostly irrelevant tweets from people I don't follow. Please revert to the previous version.</t>
  </si>
  <si>
    <t>Why Twitter, Why?</t>
  </si>
  <si>
    <t>Aran.B.287</t>
  </si>
  <si>
    <t>Cool!!</t>
  </si>
  <si>
    <t>Onslowharrington</t>
  </si>
  <si>
    <t>Twitter is very very poor compared to what it used to be, the iOS app is a complete joke, showing random suggested tweets at the top is the biggest mistake twitter could've made. If I don't follow this person already, there is a very high chance that I don't care as to what they have to say. All I can say is, very disappointed</t>
  </si>
  <si>
    <t>zmik3yx</t>
  </si>
  <si>
    <t>After the latest update it will not let me open twitter. Sort it out</t>
  </si>
  <si>
    <t>Why you do dis</t>
  </si>
  <si>
    <t>Louise McCann</t>
  </si>
  <si>
    <t>TomSwall</t>
  </si>
  <si>
    <t>Easy to use and overall a great app.</t>
  </si>
  <si>
    <t>Lucylucylucuycjcy</t>
  </si>
  <si>
    <t>Twitter is ok. But clearly there is many things in which it could improve upon. For example; the slow loading speeds whilst opening the application; and I can't clearly find the hashtag section (on my phone) but on my iPad I can.</t>
  </si>
  <si>
    <t>Alright I guess</t>
  </si>
  <si>
    <t>Genuinely nice guy</t>
  </si>
  <si>
    <t>Can you actually tweet videos from your camera roll? If you can't, then please enable it.</t>
  </si>
  <si>
    <t>Videos</t>
  </si>
  <si>
    <t>jaguarstr</t>
  </si>
  <si>
    <t>The indicators on the left on iPad that tells you there's new tweets don't always appear you have to close the app altogether before they appear very poor app to buggy</t>
  </si>
  <si>
    <t>Indicators</t>
  </si>
  <si>
    <t>Lawrian:)</t>
  </si>
  <si>
    <t>Had Twitter for ages now but it isn't anything special.</t>
  </si>
  <si>
    <t>xKate95x999</t>
  </si>
  <si>
    <t>It's really cool :)</t>
  </si>
  <si>
    <t>Genius14x</t>
  </si>
  <si>
    <t>I love using twitter and its even better with the app because I can take it with me wherever I'am and see what news there is with people around the world. Also I can communicate easily with friends around the world and keep up to fate with celebrities like if someone has a new movie song house or child. It's so quick and easy I use I don't know what I would do without it. xxxxxx 
:-D xox</t>
  </si>
  <si>
    <t>James McDowall</t>
  </si>
  <si>
    <t>Sometimes direct message notifications appear then I go into direct messages and the new messages don't appear and never show up. This has occurred since new update. EXTREMELY annoying! Sort it out Twitter.</t>
  </si>
  <si>
    <t>Hallidaykscg</t>
  </si>
  <si>
    <t>Why would I want to see tweets from people I'm not following/ have never met or even heard of? Not only that, but you can't even get rid of this annoying feature. "Show me less of this" basically means don't show me it for 5 minutes and then continue to show it again... Completely pointless and annoying.</t>
  </si>
  <si>
    <t>Infuriating.</t>
  </si>
  <si>
    <t>Georgi Georgiev</t>
  </si>
  <si>
    <t>Very cool app. Really like the multiple accounts feature.</t>
  </si>
  <si>
    <t>Bennyboy1975</t>
  </si>
  <si>
    <t>Well. You either love it or hate it. When you share something with the prime minister though you know you are sharing something worth while</t>
  </si>
  <si>
    <t>Writing its own history</t>
  </si>
  <si>
    <t>Crazymamma31</t>
  </si>
  <si>
    <t>HarilaosMichael</t>
  </si>
  <si>
    <t>Why won't it show my image preview anymore? I've checked the setting and it's on. Crap update twitter!!</t>
  </si>
  <si>
    <t>Was great, now....NOT</t>
  </si>
  <si>
    <t>Fhgghdgh</t>
  </si>
  <si>
    <t>Again updates are rubbish, I don't want to see top tweets there should be a way to turn it off, dm keeps on breaking. Now it's just a blank screen for me</t>
  </si>
  <si>
    <t>tvshowgirl</t>
  </si>
  <si>
    <t>No really... do show me less of these unrelated tweets please!  If I wanted to see these tweets if follow the relevant tweeters.</t>
  </si>
  <si>
    <t>Show me less of this...</t>
  </si>
  <si>
    <t>😤😠😡</t>
  </si>
  <si>
    <t>i do not care for who my followers are favouriting or what twitter suggests for me!? if i wanted to see this id simply follow them myself.. why do you feel the need to do this change at the end of the day thats what 'discover' is for so we dont need it in our newsfeed also.. everytime i see the above problem it winds me up and annoys hell out of me! either change this or apply a setting so we can change ourselves.. im not happy with twitter and i dont feel like going on there when it only annoys me! used to love it but then you changed it.. very disappointed! please fix this issue or il be using it less and less and out of all the social networks twitter is my favourite or in this case was my favourite!</t>
  </si>
  <si>
    <t>annoying and disappointing</t>
  </si>
  <si>
    <t>Boons75</t>
  </si>
  <si>
    <t>I really wish some of the 'improvements' hadn't been made. Constant sponsored tweets from utter rubbish, trouble posting photos as the captions get missed off and endless tweet suggestions from people I don't know. Twitter, the app was great, just leave it alone!</t>
  </si>
  <si>
    <t>Leave it alone!</t>
  </si>
  <si>
    <t>😴😐😮😃</t>
  </si>
  <si>
    <t>I installed twitter and  the icon doesn't appear on my home screen yet my phone said it's installed !</t>
  </si>
  <si>
    <t>DONT DOWNLOAD</t>
  </si>
  <si>
    <t> rogerrab</t>
  </si>
  <si>
    <t>Very nice n effective</t>
  </si>
  <si>
    <t>Nicksie30</t>
  </si>
  <si>
    <t>Please get rid of the "check out our tweets recommended for you" it's really annoying.</t>
  </si>
  <si>
    <t>Katiesutton</t>
  </si>
  <si>
    <t>Alert when people unfollow !</t>
  </si>
  <si>
    <t>It should</t>
  </si>
  <si>
    <t>dentalfun</t>
  </si>
  <si>
    <t>I'm rejoining twitter and started on my computer, changing my username. When I opened the app it either froze or asked me to login under my old username with no way of changing it, and didn't recognise my password even when I reset it. Completely useless.</t>
  </si>
  <si>
    <t>Grit2001</t>
  </si>
  <si>
    <t>It is a very good app I am on it every day and it keeps me up to date with some of my family I recommend it</t>
  </si>
  <si>
    <t>This is amazing</t>
  </si>
  <si>
    <t>Walesheart</t>
  </si>
  <si>
    <t>Same who love famous comments or pictures! But my comment idea any words someone not put my favour star on. Sometime. Hope be better a few future time!</t>
  </si>
  <si>
    <t>Good pic &amp; fun comments!</t>
  </si>
  <si>
    <t>Add_some</t>
  </si>
  <si>
    <t>Twitter is perfect and is my life saver. i loVE IT</t>
  </si>
  <si>
    <t>LIFE SAVER</t>
  </si>
  <si>
    <t>Ahar1000</t>
  </si>
  <si>
    <t>Fast convienient</t>
  </si>
  <si>
    <t>Gikdkfjfncnek</t>
  </si>
  <si>
    <t>My twitter app will not open</t>
  </si>
  <si>
    <t>Don't even know me</t>
  </si>
  <si>
    <t>Itcoolsumtime</t>
  </si>
  <si>
    <t>It cool</t>
  </si>
  <si>
    <t>admz8</t>
  </si>
  <si>
    <t>New feature of the 'recommended for you' displaying a tweet is very annoying. I don't want to see it. I was doing fine before, thanks. Whilst this may be useful for some, I for one find it frustrating. No  option to turn it off. 
Secondly, the new 'fast follow' on someone's retweet is a very good idea. However if clicked by accident, you then have to go into their profile to undo. If there was a 'quick undo' also that would be great. 
Otherwise, no complaints.</t>
  </si>
  <si>
    <t>Frustrating.</t>
  </si>
  <si>
    <t>キュアアクア</t>
  </si>
  <si>
    <t>Really easy to use and looks great - Can't wait for more features to come ^_^</t>
  </si>
  <si>
    <t>Pdce</t>
  </si>
  <si>
    <t>Brrrrrookey</t>
  </si>
  <si>
    <t>By far the best app I have on my phone!</t>
  </si>
  <si>
    <t>Kjb 1111</t>
  </si>
  <si>
    <t>Fantastic for checking out your favourite celebrities and for keeping in touch with your friends!</t>
  </si>
  <si>
    <t>x3Mimz</t>
  </si>
  <si>
    <t>The "Recommended for you" notification is really annoying. It's useless to me, and I don't need it. There is no option to turn it off, which is irritating.</t>
  </si>
  <si>
    <t>Dashboxx</t>
  </si>
  <si>
    <t>No ones ever rated this 3 stars. x</t>
  </si>
  <si>
    <t>jimmyb2775</t>
  </si>
  <si>
    <t>Ok can be a bit slow and too much stuff added but do like trending</t>
  </si>
  <si>
    <t>imKieranC</t>
  </si>
  <si>
    <t>I tried to update and I cant use the app :(</t>
  </si>
  <si>
    <t>nnA-anoI13</t>
  </si>
  <si>
    <t>I love it x</t>
  </si>
  <si>
    <t>SunehriKhan</t>
  </si>
  <si>
    <t>They have a new update atleast once a week. Seriously cut down on the updates and do an update once a month not like every week!!!!
It slows my phone down when i have to keep updating apps!!</t>
  </si>
  <si>
    <t>Too many updates</t>
  </si>
  <si>
    <t>Microphone Zed</t>
  </si>
  <si>
    <t>Regular updates keeps the app advanced and fun!</t>
  </si>
  <si>
    <t>Fun and better than the enemy!</t>
  </si>
  <si>
    <t>Zara 1997</t>
  </si>
  <si>
    <t>Best app  I have on my iPhone xx it's awesome</t>
  </si>
  <si>
    <t>XXXTENTUSHON</t>
  </si>
  <si>
    <t>It's a pretty cool app</t>
  </si>
  <si>
    <t>@Skuuurr</t>
  </si>
  <si>
    <t>Luxmee Setty</t>
  </si>
  <si>
    <t>Consistent and reliable, does what it need to do consistently and never breaks</t>
  </si>
  <si>
    <t>Blondewyn</t>
  </si>
  <si>
    <t>Ffs I've just updated it and it won't let me in at all! Why can't you stop pissing about with it!!! Either fix it or I'm getting rid of the app your turning into fb with all the messing about with the app not happy at all</t>
  </si>
  <si>
    <t>Lukerussell13</t>
  </si>
  <si>
    <t>The twitter app on iPhone is better than the computer version, although lately the 'recommend for you' is annoying and you can't turn it off, it suits some people but not a teenager like me!</t>
  </si>
  <si>
    <t>Sonyatoni5</t>
  </si>
  <si>
    <t>Go2pub</t>
  </si>
  <si>
    <t>Installed the latest version and it loads but won't scroll through tweets. Also none of the buttons at the top of the screen do anything. Uninstalling for now but might try again later to see if its fixed.</t>
  </si>
  <si>
    <t>Lee-Evans1</t>
  </si>
  <si>
    <t>Like the music app and this one</t>
  </si>
  <si>
    <t>Pasty83</t>
  </si>
  <si>
    <t>Good app :-)</t>
  </si>
  <si>
    <t>It's why the iPhone was made for!!</t>
  </si>
  <si>
    <t>osnapitzmeggy</t>
  </si>
  <si>
    <t>I couldn't care less if someone retweeted my retweet</t>
  </si>
  <si>
    <t>CRY5T4L</t>
  </si>
  <si>
    <t>The app is much simpler than the pc version. The notifications are usually on time and the page refreshes itself quickly. Easy and efficient app.</t>
  </si>
  <si>
    <t>Superstav</t>
  </si>
  <si>
    <t>Since the latest update the app will not open.</t>
  </si>
  <si>
    <t>sazzacoo</t>
  </si>
  <si>
    <t>Great app, love the new update, however the recommended for you feature is getiton ever so slightly annoying!</t>
  </si>
  <si>
    <t>Good new update</t>
  </si>
  <si>
    <t>Reddevilr213</t>
  </si>
  <si>
    <t>Twitter on phone. Top stuff !</t>
  </si>
  <si>
    <t>TW1983</t>
  </si>
  <si>
    <t>Since updating to the latest version on my ipad I can't even open the app. Please sort this!!!!</t>
  </si>
  <si>
    <t>Can't open app</t>
  </si>
  <si>
    <t>Sezzyevs </t>
  </si>
  <si>
    <t>Unique Princezz</t>
  </si>
  <si>
    <t>Frances Brock</t>
  </si>
  <si>
    <t>I have the first screen to upload. It doesn't matter how many times I say upload I can't get rid of that flaming screen, preventing me from doing 5 updates on my Apple icon. I can only get rid of it and then switch off</t>
  </si>
  <si>
    <t>cherry7</t>
  </si>
  <si>
    <t>Twitter is more grown up and more sophisticated than Facebook, which I love. Improvements,easier to use and more features would be good something to set it apart, # trendy</t>
  </si>
  <si>
    <t>Royal1871</t>
  </si>
  <si>
    <t>Ignore the troll 's and this is a great site</t>
  </si>
  <si>
    <t>Claire ??</t>
  </si>
  <si>
    <t>I have to say a love twitter. Great app great fun.</t>
  </si>
  <si>
    <t>Bish#10</t>
  </si>
  <si>
    <t>Works great, but the constant 1 in a red circle over the app is doing my head in!!</t>
  </si>
  <si>
    <t>Good but annoyingly.....</t>
  </si>
  <si>
    <t>Mogzy227</t>
  </si>
  <si>
    <t>Good app. Fun too use and good for following whats going on in celebrity life, sport, youtubers, friends. Each update just makes it seem better too 👍</t>
  </si>
  <si>
    <t>Nxbxxhsnbzxhx</t>
  </si>
  <si>
    <t>Too many updates with too little new content.</t>
  </si>
  <si>
    <t>shuffler ki</t>
  </si>
  <si>
    <t>i have been using twitter for like maybe two months now and i have found something that would make it better. the improvement i have found is that you should be able to see if someone you have tweeted has seen the tweet! it would make things so much better!!! like i don't know if people i have tweeted at have seen the tweet or not... it would just make things a lot easier. also, every so often i will receive a notification from twitter and then load the notification from my iphone home screen but when i get onto twitter it says i have no notifications. so then i have to wait like 30 mins before twitter realises i actually do have notifications...
thanks guys!</t>
  </si>
  <si>
    <t>improvements!</t>
  </si>
  <si>
    <t> AtomicSpoon</t>
  </si>
  <si>
    <t>Cool app better than most</t>
  </si>
  <si>
    <t>ZoeeK</t>
  </si>
  <si>
    <t>I like the new design but is known to crash occasionally. Something I'd really like is being able to see if someone has read your dm, like on Facebook.</t>
  </si>
  <si>
    <t>Read dms symbol</t>
  </si>
  <si>
    <t>_Emma_Ballard_</t>
  </si>
  <si>
    <t>TOO MANY PROMOTED ITEMS!!! And the trending topics are messy and hard to figure out!!! I think that on DMs you should be able to see when they've read the message - just an idea but people would appreciate it A     L O T</t>
  </si>
  <si>
    <t>Okay I guess</t>
  </si>
  <si>
    <t>DBasra</t>
  </si>
  <si>
    <t>Can you tell me why I can't delete a saved search? Very annoying. There's no 'x' to delete it!</t>
  </si>
  <si>
    <t>Ok but doesn't let me delete a saved search</t>
  </si>
  <si>
    <t>Namine123</t>
  </si>
  <si>
    <t>See Trends has not been working before update and still isn't.</t>
  </si>
  <si>
    <t>Can't see what's Trending?</t>
  </si>
  <si>
    <t>Jacobtraynor</t>
  </si>
  <si>
    <t>The update is terrible can't open my app</t>
  </si>
  <si>
    <t>Audiopsyence</t>
  </si>
  <si>
    <t>STOP UPDATING THIS APP WITH UNSTABLE VERSIONS!!</t>
  </si>
  <si>
    <t>STOP!</t>
  </si>
  <si>
    <t>Matty Parks</t>
  </si>
  <si>
    <t>All my settings for notifications are on but still nothing when I have been mentioned or anything....not good!</t>
  </si>
  <si>
    <t>Notifications broke!!</t>
  </si>
  <si>
    <t>Onedirectionlover1912</t>
  </si>
  <si>
    <t>I downloaded it and I used to go on it before I got my I phone and my friend told me to download it so I did.I can't stop going on it all I do is tweet one direction x</t>
  </si>
  <si>
    <t>JJ coolster</t>
  </si>
  <si>
    <t>Once the updates can't evan load anything on the app</t>
  </si>
  <si>
    <t>Macowack</t>
  </si>
  <si>
    <t>After the last two updates my notifications are not working so I am no longer see any interactions. Please fix this as it has been fine up to now</t>
  </si>
  <si>
    <t>Not so ok</t>
  </si>
  <si>
    <t>At first it was great but then I have some problems with followers so at first when I was adding people I got back to see if anyone had followed me and sure enough there was, there was about 36 people following me and then the next day I went to see how many followers and it says 0 it also says where I add people so it turned to be usless</t>
  </si>
  <si>
    <t>Fhskkaalkana</t>
  </si>
  <si>
    <t>Please take the follow button away from the bottom right hand corner of tweets...causes humiliation when trying to creep haha!</t>
  </si>
  <si>
    <t>TAKE THE FOLLOW BUTTON AWAY</t>
  </si>
  <si>
    <t>coopzz97</t>
  </si>
  <si>
    <t>Since the new update I haven't been able to open twitter.. Fix this please.</t>
  </si>
  <si>
    <t>Not working!!</t>
  </si>
  <si>
    <t>Politicook</t>
  </si>
  <si>
    <t>I love this way of obtaining breaking news from all over the world, and of connecting with people and organisations so easily.</t>
  </si>
  <si>
    <t>Frankvincentipad</t>
  </si>
  <si>
    <t>Don't know if anyone else got the same problem; in the last update I tried to update twitter and it has somehow deleted itself from my iPod. When I go back to AppStore I tried to open from there it just flashes when I click open</t>
  </si>
  <si>
    <t>App deleted by itself</t>
  </si>
  <si>
    <t>Julian Kane</t>
  </si>
  <si>
    <t>Please update the app so that when in switch between screens, twitter stays on the page/tweet/string of tweets I left it. Please? It's so painful to read tweets and conduct a normal life.</t>
  </si>
  <si>
    <t>Stay on the page I left you, twitter</t>
  </si>
  <si>
    <t>Littlemissshorty88</t>
  </si>
  <si>
    <t>Great app!!!I love it:-)</t>
  </si>
  <si>
    <t>Great apps</t>
  </si>
  <si>
    <t>Lewis Gwyther</t>
  </si>
  <si>
    <t>They're constantly update the iPod/iPhone version with RT, message, mention update bars appearing at the bottom and a number counter on everyone tweet telling you how many RTs, shares.... A tweet has. Yet the iPad version has non of that? Please just have the iPad version keep up with the iPod/iPhone version...</t>
  </si>
  <si>
    <t>Sort the iPad version out!</t>
  </si>
  <si>
    <t>Kayl74</t>
  </si>
  <si>
    <t>Y are tweets from people I don't follow show up in my feed?? Not bothered about random girls sat night pix!!
Y r the tweets from people I follow hardly in my feed it's all from people I don't follow!! Also when I refresh it only shows 10 recent tweets</t>
  </si>
  <si>
    <t>Naomi 'x</t>
  </si>
  <si>
    <t>Since the new update the app has completely disappeared off of my phone but when I go on the App Store it says "Open" rather that "install". Help please!!!!!</t>
  </si>
  <si>
    <t>App has disappeared</t>
  </si>
  <si>
    <t>Kirra.</t>
  </si>
  <si>
    <t>It</t>
  </si>
  <si>
    <t>SoloMAlex</t>
  </si>
  <si>
    <t>If I have to press "show me less of this" one more time I'm going to smash my phone. I don't care what people I don't follow are tweeting! Too many promoted tweets and the trend list is messy.</t>
  </si>
  <si>
    <t>baby_adp10</t>
  </si>
  <si>
    <t>After the new update I'm not able to use it anymore.. As I can c I'm not the only 1. Pls fix it!</t>
  </si>
  <si>
    <t>WTH???</t>
  </si>
  <si>
    <t>Kev303</t>
  </si>
  <si>
    <t>Its really amazing</t>
  </si>
  <si>
    <t>10 out of 10</t>
  </si>
  <si>
    <t>Do_I_kNoW_yOu?</t>
  </si>
  <si>
    <t>it keeps turning my tweet notifications off without me even meaning to</t>
  </si>
  <si>
    <t>Tweet notifications</t>
  </si>
  <si>
    <t>Jasa88</t>
  </si>
  <si>
    <t>Doesn't send push notifications</t>
  </si>
  <si>
    <t>kylemansell079</t>
  </si>
  <si>
    <t>Love the new improvements but the only thing wrong since the new update is that I'm not getting notifications or the the little red circle at the edge of the app icon.... Fix this please.</t>
  </si>
  <si>
    <t>Improvement issues</t>
  </si>
  <si>
    <t>xBurnsy</t>
  </si>
  <si>
    <t>Except for when it lags for a while and doesn't load it is better than desktop.. Good app version for it</t>
  </si>
  <si>
    <t>Smile jj</t>
  </si>
  <si>
    <t>Direct messages from other not showing!! Have to reply from what I've read in the notification!</t>
  </si>
  <si>
    <t>Poor! 👎</t>
  </si>
  <si>
    <t>ToniBieber989659</t>
  </si>
  <si>
    <t>Amazing app!!!!</t>
  </si>
  <si>
    <t>Lozellina</t>
  </si>
  <si>
    <t>It does most things fine. Sometimes it's hard to swipe on one tweet to show the options.</t>
  </si>
  <si>
    <t>Whoisthis95</t>
  </si>
  <si>
    <t>This new twitter update is awful. That is all.</t>
  </si>
  <si>
    <t>hannahleigh_OM</t>
  </si>
  <si>
    <t>In my opinion, it's one of the best apps out there, you're able to communicate with celebrities &amp; other fans. It's a good way of socialising through the internet as you meet new people everyday. You have followers which have the choice to follow you or not. There isn't one fault I'd give twitter, it's my favourite app. Especially because I am able to contact my favourite stars such as Olly Murs.</t>
  </si>
  <si>
    <t>Markyj2k</t>
  </si>
  <si>
    <t>Good app. Wish I had more followers though. :-)</t>
  </si>
  <si>
    <t>LOVING-I-TUNES</t>
  </si>
  <si>
    <t>Twitter is a must for fans of a good old fashioned game of ' I'm stalking my favourite celebrity'</t>
  </si>
  <si>
    <t>Love it !</t>
  </si>
  <si>
    <t>Donkey nut</t>
  </si>
  <si>
    <t>Works well easy to navigate one frustration and it's to do with twitter itself not enough characters allowed</t>
  </si>
  <si>
    <t>hanbreeze</t>
  </si>
  <si>
    <t>mint</t>
  </si>
  <si>
    <t>Ashley Taylor</t>
  </si>
  <si>
    <t>Only now starting "trending" and using this Twitter business, s'alright y'know! #idorecommend SEE!</t>
  </si>
  <si>
    <t>Fantasico!</t>
  </si>
  <si>
    <t>Yesterday man uk</t>
  </si>
  <si>
    <t>So Addictive. 
First Call in the Morning'
If it's Happening it's on Twitter First or very' Soon !</t>
  </si>
  <si>
    <t>First Call</t>
  </si>
  <si>
    <t>Bagzandgemz</t>
  </si>
  <si>
    <t>Fab app as a twitter virgin so to speak found easy to install and use Ty Twitter for opening up my world</t>
  </si>
  <si>
    <t>Bells[:</t>
  </si>
  <si>
    <t>When I'm in my drafts the 'done' button disappears and I'm stuck on a blank screen with no way to get out. It's really annoying. Please fix it.</t>
  </si>
  <si>
    <t>Where's the 'done' button?</t>
  </si>
  <si>
    <t>King Wealthy</t>
  </si>
  <si>
    <t>Very quick and to the point! 👍</t>
  </si>
  <si>
    <t>Luke join Tactical Blaze</t>
  </si>
  <si>
    <t>Fed up of this rubbish app can't even follow a person without my account being suspended stupid don't get waste of time</t>
  </si>
  <si>
    <t>Suspended for no reason twice as soon as I create a account</t>
  </si>
  <si>
    <t>Mufcterminator1284027</t>
  </si>
  <si>
    <t>Magical</t>
  </si>
  <si>
    <t>Stephenk900</t>
  </si>
  <si>
    <t>Nice and easy to use and no problems so far. Each new update brings something extra to the app.</t>
  </si>
  <si>
    <t>swish77</t>
  </si>
  <si>
    <t>Crashes everytime I go on</t>
  </si>
  <si>
    <t>Doesn't work since update!</t>
  </si>
  <si>
    <t>KaitlynMaheraForverFan</t>
  </si>
  <si>
    <t>Twitter is awesome! If your reading this I would defo get it! You can communicate with your fav celebs! GET THE APP! Follow me on Instagram @infinity_ariana and @molly_tavish_steed</t>
  </si>
  <si>
    <t>Craigulator</t>
  </si>
  <si>
    <t>The best social network ever. I love Twitter and I use it every day!</t>
  </si>
  <si>
    <t>Thefastestdriver</t>
  </si>
  <si>
    <t>Really great app a must download</t>
  </si>
  <si>
    <t>Byyyy MEEEE</t>
  </si>
  <si>
    <t>Very easy to use, very dynamic</t>
  </si>
  <si>
    <t>Woolly Axolotl</t>
  </si>
  <si>
    <t>One of the more simple apps I have used. Simple and straightforward with no glitches that I have noticed. Feeds remember where you left off reliably, so you can pick up reading at a later time easily.</t>
  </si>
  <si>
    <t>A pleasure to use</t>
  </si>
  <si>
    <t>benjamin pearson</t>
  </si>
  <si>
    <t>This app used to be great until you changed it so that when you opened to type a tweet your photos came up, that needs to be fixed. Also all these promo tweets are really not needed. 
Sort the app out!!!</t>
  </si>
  <si>
    <t>This app needs fixing</t>
  </si>
  <si>
    <t>drichens </t>
  </si>
  <si>
    <t>Great. Works perfectly.</t>
  </si>
  <si>
    <t>Kaylee x </t>
  </si>
  <si>
    <t>This is a great app! You must get it!</t>
  </si>
  <si>
    <t>One app you won't regret!</t>
  </si>
  <si>
    <t>G19PPA</t>
  </si>
  <si>
    <t>..since the last update. My timeline only shows last 10 tweets when I open it up!! And what's with the suggested follows in my timeline? Rubbish!</t>
  </si>
  <si>
    <t>Next to useless..</t>
  </si>
  <si>
    <t>Knowsless</t>
  </si>
  <si>
    <t>James the guy from The south</t>
  </si>
  <si>
    <t>Has always been a easy and great app. And always will be❤️</t>
  </si>
  <si>
    <t>sefkombo</t>
  </si>
  <si>
    <t>Improved nicely over the years</t>
  </si>
  <si>
    <t>Catzeyezuk</t>
  </si>
  <si>
    <t>Would rather see trends as a pure list and not with individual tweets attached</t>
  </si>
  <si>
    <t>@0llyettes</t>
  </si>
  <si>
    <t>Twitter is amazing it's kept me going when no one would listen so to me twitter is really good and also good way to connect with your famous idols so that Also.</t>
  </si>
  <si>
    <t>The best app ever..</t>
  </si>
  <si>
    <t>Oink oink squeek squeek</t>
  </si>
  <si>
    <t>Deano childs</t>
  </si>
  <si>
    <t>Love it, everyone should have it</t>
  </si>
  <si>
    <t>Had it for 4 years</t>
  </si>
  <si>
    <t>Amyyy-CN </t>
  </si>
  <si>
    <t>HappyMan69</t>
  </si>
  <si>
    <t>Great platform. Excellent business and social tool. The app needs further refinement, most apps do, but it's pretty good and most of their new app releases are progressive. Rock on Twitter.</t>
  </si>
  <si>
    <t>Twit twahoo</t>
  </si>
  <si>
    <t>Jushoo</t>
  </si>
  <si>
    <t>Have been using it for a relatively short time, but am finding it useful for letting people know what my business is up to, and it's great for sharing news and information. Sometimes i can't see my notifications in the mobile app, otherwise it would get 5 stars.</t>
  </si>
  <si>
    <t>fishus101</t>
  </si>
  <si>
    <t>Not as good as the iPhone version. Lacking features such as automatically previewing pictures in people's tweets. I don't want to click on every tweet with a picture, it should automatically show a preview, then is can click to full screen it.</t>
  </si>
  <si>
    <t>Sjlwhk</t>
  </si>
  <si>
    <t>Can't view conversations anymore. Twitter has to be the luckiest app of all time given the sheer number of usability problems encountered over the years</t>
  </si>
  <si>
    <t>Your x</t>
  </si>
  <si>
    <t>So fab and easy to use</t>
  </si>
  <si>
    <t>nicholamac</t>
  </si>
  <si>
    <t>Super app! 💃</t>
  </si>
  <si>
    <t>limassol66</t>
  </si>
  <si>
    <t>Just right for a mobile app.</t>
  </si>
  <si>
    <t>Excellent simple and easy to use</t>
  </si>
  <si>
    <t>Dtcb67</t>
  </si>
  <si>
    <t>Absolute rubbish, forced advertising tweets in the timeline everytime you open it, obviously revenue comes before the customers user experience here. Shame on you for forcing this unwanted nonsense on us!
Remove the promoted tweets!
I think everyone should both report them as spam and block the tweets as I do, maybe these companies won't be so keen to pay for this service then, knowing that potential customers are all blocking them from the off.</t>
  </si>
  <si>
    <t>Awful forced adverts all time</t>
  </si>
  <si>
    <t>ianjudomac</t>
  </si>
  <si>
    <t>Latest version never loads tweets and disables my touchscreen.  Sort it out twitter!</t>
  </si>
  <si>
    <t>Less than useless</t>
  </si>
  <si>
    <t>Mchljunior</t>
  </si>
  <si>
    <t>Currently 4/5. Can we have gifs? We would love to post gifs. Gifs = Higher usage = more tweets = more server space required but higher share price.</t>
  </si>
  <si>
    <t>Merrr</t>
  </si>
  <si>
    <t>SuffolkNaturalist</t>
  </si>
  <si>
    <t>Since latest update, I keep getting notifications, yet when I open app, nothing there. I can't see when my tweets have been RT'd or favourited or new followers UNLESS I go onto a computer where I can see everything.  Sort it out twitter :(</t>
  </si>
  <si>
    <t>Latest update full of bugs</t>
  </si>
  <si>
    <t>Mr_million</t>
  </si>
  <si>
    <t>Love this app!!</t>
  </si>
  <si>
    <t>dmi/|\</t>
  </si>
  <si>
    <t>Good, simple app</t>
  </si>
  <si>
    <t>Clairebow6</t>
  </si>
  <si>
    <t>The BEST</t>
  </si>
  <si>
    <t>Davsa</t>
  </si>
  <si>
    <t>I got this app because of my friends and it is the best thing .</t>
  </si>
  <si>
    <t>adamwhite2810</t>
  </si>
  <si>
    <t>on too many occassions does the app just keep loading forever when trying to load tweets or followers, and it too often fails to send tweets even with perfect wifi, but nevertheless if youre on twitter youll obviously need this.</t>
  </si>
  <si>
    <t>decent but has many a flaw</t>
  </si>
  <si>
    <t>Rich monkey 21</t>
  </si>
  <si>
    <t>Ratings</t>
  </si>
  <si>
    <t>pinklips1977</t>
  </si>
  <si>
    <t>I have deleted the iPhone app because I keep getting a pop up requesting me to connect to iTunes for push notifications which is really annoying as I don't want to and can't figure out how to disable it. Grrr</t>
  </si>
  <si>
    <t>I do not want to connect to iTunes</t>
  </si>
  <si>
    <t>Sailbiker</t>
  </si>
  <si>
    <t>I like it. Just great really.</t>
  </si>
  <si>
    <t>Iduckling x</t>
  </si>
  <si>
    <t>If you use twitter youll be fine with this, really good app never crashes, very simple and easy to use would definetly recommend twitter and this app.</t>
  </si>
  <si>
    <t>Abhinshah</t>
  </si>
  <si>
    <t>Great updates</t>
  </si>
  <si>
    <t>Best thing since the internet</t>
  </si>
  <si>
    <t>CordingMilk</t>
  </si>
  <si>
    <t>Flipping love this app</t>
  </si>
  <si>
    <t>Yeah buddy</t>
  </si>
  <si>
    <t>Becks12345677</t>
  </si>
  <si>
    <t>Twitter is amaZing one issue is that since it has had so many updates, I've noticed that the startup can take about 5-10 seconds which crazily is stressing. It'd be good if it could just cone on in a click!</t>
  </si>
  <si>
    <t>BazatronX</t>
  </si>
  <si>
    <t>Love the Twitter app but recent update/s have caused a small glitch - when trying to Tweet to a searched-for account (whether you Follow them or not) with the 'write' button, the @ symbol is automatically missed out in the draft and a space appears in between the two (if two) person/account's names. 
Also, I've found that reading a person's Tweets that appear in my feed, the one they are replying to (on top in the view) disappears, so you have no idea what they are replying to! 
If these are sorted out, the app would be 5 stars again, but right now, I have to go 4.</t>
  </si>
  <si>
    <t>Good but a few glitches</t>
  </si>
  <si>
    <t>Lucyy🙊</t>
  </si>
  <si>
    <t>I love using twitter but it doesn't always let me retweet some peoples tweets so I think there needs to be a update to improve on that and I also think that it should say if the person you have tweeted has seen the tweet but otherwise I love twitter!!!</t>
  </si>
  <si>
    <t>I love twitter but...</t>
  </si>
  <si>
    <t>@Joaocosta24</t>
  </si>
  <si>
    <t>Love the app, does exactly what I want and works perfectly👏</t>
  </si>
  <si>
    <t>chloemarinee</t>
  </si>
  <si>
    <t>I have been using the twitter app for around a year and a half now and for that whole time it had been great, with only a few minor slip ups, but in the past week I've encountered and on going problem. I keep getting signed out of the app at random points throughout the day for no reason. This wouldn't be that much of a problem if it was just my account that I have signed on to my iPod, but as I have a total of four where I only want notifications for two, it becomes very tedious and annoying, having to redo all the push settings everytime. In just yesterday alone I got signed out 11 times, which is completely ridiculous and extremely inconvenient and is not what I expected of such a high end app. Sort this out please</t>
  </si>
  <si>
    <t>What is going on</t>
  </si>
  <si>
    <t>Rhiannydd</t>
  </si>
  <si>
    <t>Using echofon at the moment. This app constantly logs me out of my account. 4 times in 2 hours.</t>
  </si>
  <si>
    <t>nadia-xo</t>
  </si>
  <si>
    <t>twitter is a great app. It also has better features than ever!</t>
  </si>
  <si>
    <t>Snix</t>
  </si>
  <si>
    <t>Warringtonlad</t>
  </si>
  <si>
    <t>Really enjoy twitter and would recommend to other users</t>
  </si>
  <si>
    <t>Love love</t>
  </si>
  <si>
    <t>Steven_Gill</t>
  </si>
  <si>
    <t>Great way to access Twitter, push notifications easy to adjust to my wishes
Easy to read timeline</t>
  </si>
  <si>
    <t>All my Tweets in one place...</t>
  </si>
  <si>
    <t>Jimbo rt</t>
  </si>
  <si>
    <t>I use Twitter on my PC mostly but the app is equally as good on the go.</t>
  </si>
  <si>
    <t>Caz 73</t>
  </si>
  <si>
    <t>Good app love twitter👌👍</t>
  </si>
  <si>
    <t>DudeHutch</t>
  </si>
  <si>
    <t>I use Twitter quite often as well as other great social networking apps i.e Facebook, Instagram etc.
The one thing about Twitter that I dislike is the 140 character restriction. I think it should be slightly more than that, there is always a few extra words you'd love to fit in!</t>
  </si>
  <si>
    <t>Twitter - Awesome apart from Character Restriction</t>
  </si>
  <si>
    <t>Skybluestu</t>
  </si>
  <si>
    <t>MrBalboa</t>
  </si>
  <si>
    <t>If you use twitter on a daily basis you cannot go wrong with this app. It's sleek, functional, reliable and super intuitive. Hands down the best twitter app in my opinion!</t>
  </si>
  <si>
    <t>@7YIbra</t>
  </si>
  <si>
    <t>IT'S REALLY AMAZING</t>
  </si>
  <si>
    <t>Emilylouisedude</t>
  </si>
  <si>
    <t>Love, easy to use and awesome!</t>
  </si>
  <si>
    <t>Lauren_cast_&lt;3</t>
  </si>
  <si>
    <t>I can't see anybody's recent tweets when I go on their profile. You need to fix this as it is driving me and everybody else crazy!</t>
  </si>
  <si>
    <t>Pirisauce</t>
  </si>
  <si>
    <t>I think the app has improved but I don't like the fact you have a daily limit on messages ? Thought it's meant to be a social networking site.</t>
  </si>
  <si>
    <t>JDIrv</t>
  </si>
  <si>
    <t>I have been using this app for years without problem. The latest update is by far the worst and most problematic update I have ever encountered. Not only has the app become slower but it also signs off multiple times a day.
The new features are unnecessary at best and go a long way to ruin what should be quite a simple app.</t>
  </si>
  <si>
    <t>Worst update so far</t>
  </si>
  <si>
    <t>Danfranko911</t>
  </si>
  <si>
    <t>Brownout400</t>
  </si>
  <si>
    <t>For over a week now no photos will load on either my iPhone or iPad twitter apps, this is extremely frustrating as looking at the photos other users post is one of the main reasons I even use twitter!!!</t>
  </si>
  <si>
    <t>Photos won't load</t>
  </si>
  <si>
    <t>Woodchuckcmt</t>
  </si>
  <si>
    <t>I have been using twitter for at least 2 years now and I do love the app but there are two things I'd like to be added / improved on the app.
1. To be able to see if another person has viewed your tweet.
2. To be able to add videos onto your twitter, up to as long as 10 minutes. 
This is because I would like to share a video of my grandad to twitter for my Australian family to view but I can't do that😁
Thanks</t>
  </si>
  <si>
    <t>Improvements.</t>
  </si>
  <si>
    <t>Kirstymail</t>
  </si>
  <si>
    <t>I love tweeting. Great app! No problems.</t>
  </si>
  <si>
    <t>Nazfenty</t>
  </si>
  <si>
    <t>Not happy, I thought it was about time to update it and as soon as I did a lot of my recent direct messages disappeared!!</t>
  </si>
  <si>
    <t>Dm's missing</t>
  </si>
  <si>
    <t>Dekoh_Fuentes</t>
  </si>
  <si>
    <t>I can't click out of drafts I have to shut down my iPod,
I can't send a tweet without it clicking out of the keyboard and making me click into a photo, which then freezes when I try to click out 
You should make the photo viewer murk like face books because its so easy to click into, it frustrated me so much I ripped my iPod case in half</t>
  </si>
  <si>
    <t>Raquel03</t>
  </si>
  <si>
    <t>Every time I use the twitter app on my phone it doesn't show me anything recent. Even when I refresh the page it's still exactly the same, all I see are tweets from hours or even days ago, please can we have an update to sort it out thanks</t>
  </si>
  <si>
    <t>amylouize</t>
  </si>
  <si>
    <t>Last few times I've downloaded this app I've hAd problems.. It doesn't load anything, no tweets, no profile, won't search anything.. So annoying! Pointless taking time to download the app. It just won't work!!</t>
  </si>
  <si>
    <t>Doesn't load anything</t>
  </si>
  <si>
    <t>Melzo13</t>
  </si>
  <si>
    <t>I have always used the default twitter app &amp; I can't fault it.</t>
  </si>
  <si>
    <t>Esther Madison</t>
  </si>
  <si>
    <t>Was easy to use. Help I'm addicted</t>
  </si>
  <si>
    <t>💁☺️</t>
  </si>
  <si>
    <t>Jo Richards</t>
  </si>
  <si>
    <t>THE NEW UPDATE IS BROKEN.
My business timeline has not updated since 8/2/14.
The suggested fix does not work.
@support does not reply.
Twitter do not reply to emails.
They are not updating people on what's happening about a fix.
Very frustrating.
PLEASE FIX IT OR AT LEAST KEEP EVERYONE INFORMED ABOUT WHAT'S HAPPENING.
Thank you.</t>
  </si>
  <si>
    <t>JoRichardsKent</t>
  </si>
  <si>
    <t>Penguin lover123451204</t>
  </si>
  <si>
    <t>Download</t>
  </si>
  <si>
    <t>wowummokay</t>
  </si>
  <si>
    <t>app keeps crashing and signing out.</t>
  </si>
  <si>
    <t>fixit.</t>
  </si>
  <si>
    <t>Scott J Haynes</t>
  </si>
  <si>
    <t>Get rid of the ads and it would be a five star app. Either that or tailor them to my interests. I get way too many ads for things I don't care about.</t>
  </si>
  <si>
    <t>Mikeybee47</t>
  </si>
  <si>
    <t>I really like this app it has lots of good users on here with a wide range of topics, great pics and very useful tips and hints. Keep up the good work twitter</t>
  </si>
  <si>
    <t>Sarginho</t>
  </si>
  <si>
    <t>The iPad version is nowhere near as good as the iPhone version... Why can't it be updated to this version instead as it's a lot more advanced?!</t>
  </si>
  <si>
    <t>Needs Improving</t>
  </si>
  <si>
    <t>LiamSSSSSSSSSS</t>
  </si>
  <si>
    <t>Great app but in definite need of an update as I've been experiencing problems where I've been unable to open the app.</t>
  </si>
  <si>
    <t>Great App BUT</t>
  </si>
  <si>
    <t>Patchouli24</t>
  </si>
  <si>
    <t>Downloaded the app and the keyboard doesn't work to let you sign in to your twitter account. You can type but nothing shows in the name/password boxes.</t>
  </si>
  <si>
    <t>Freebahar7</t>
  </si>
  <si>
    <t>Direct and fast</t>
  </si>
  <si>
    <t>y2john84</t>
  </si>
  <si>
    <t>BETTER THAN FACEBOOK!</t>
  </si>
  <si>
    <t>mr</t>
  </si>
  <si>
    <t>King rules</t>
  </si>
  <si>
    <t>Ever since I updated the app my recent tweets haven't been showing up on my profile, this has been happening to quite a few people and it's extremely frustrating</t>
  </si>
  <si>
    <t>annoying bug</t>
  </si>
  <si>
    <t>Pepsipepsiluckyskull</t>
  </si>
  <si>
    <t>Such a good app and I just love twitter anyway, but can we please have like a 15 second video feature where you can upload from your camera roll unlike vine where you have to actually capture the video. X</t>
  </si>
  <si>
    <t>GREAT BUT</t>
  </si>
  <si>
    <t>@chloeleigh309</t>
  </si>
  <si>
    <t>Twitter is great!! It's my life literally. It's a great way to socialise with friends and to make new friends also a way you can express your emotions without the feeling of being judged by others.</t>
  </si>
  <si>
    <t>Ssssrb</t>
  </si>
  <si>
    <t>Coco bottom jeans</t>
  </si>
  <si>
    <t>Twitter is an awesome social network you can interact with anyone on it is a very useful social network you Can follow people see their thoughts where there going and how they Feeling also you can follow your favourite celebrities and same times if your lucky they might follow you back</t>
  </si>
  <si>
    <t>Andyr3ad</t>
  </si>
  <si>
    <t>SorabhJungli</t>
  </si>
  <si>
    <t>Chelsieeexx</t>
  </si>
  <si>
    <t>Enjoy the app and love twitter</t>
  </si>
  <si>
    <t>Naalchar</t>
  </si>
  <si>
    <t>Personally, I can't fault it - I'm constantly using the app, and it performs all functions I need it to.</t>
  </si>
  <si>
    <t>Do ya?</t>
  </si>
  <si>
    <t>It really is an amazing expirenve once you get the hang of it. It gets easier and easier to use every day. I highly recommened downloading.</t>
  </si>
  <si>
    <t>Eveted</t>
  </si>
  <si>
    <t>I'm addicted and if you've not already signed up then do it today. I prefer this social media over Facebook, tumblr, Instagram and more... I could write loads about this app but it's improving all the time. Just try it</t>
  </si>
  <si>
    <t>Best Social Media</t>
  </si>
  <si>
    <t> Schmezzle</t>
  </si>
  <si>
    <t>Works really well</t>
  </si>
  <si>
    <t>Great to use</t>
  </si>
  <si>
    <t>Kiki*Sun</t>
  </si>
  <si>
    <t>Not memorable to me.. I keep forgetting it's there lol.. But I'm sure it'll grow on me</t>
  </si>
  <si>
    <t>Knottyboy7</t>
  </si>
  <si>
    <t>love this app been on twitter about year an a half now an never bother with Facebook at all</t>
  </si>
  <si>
    <t>QuackEyes</t>
  </si>
  <si>
    <t>I haven't encountered any problems/glitches on Twitter, so far so good.👍</t>
  </si>
  <si>
    <t>So far so good, no problems on my side.</t>
  </si>
  <si>
    <t>BMA90</t>
  </si>
  <si>
    <t>Love the updates. Very user friendly</t>
  </si>
  <si>
    <t>amcpreacher100</t>
  </si>
  <si>
    <t>I accidentally wrote my username wrong and should be able to change the username on the app not just computer because my computers internet isn't that good</t>
  </si>
  <si>
    <t>Be able to change username</t>
  </si>
  <si>
    <t>rory v</t>
  </si>
  <si>
    <t>Major feature lacking, other than that good app</t>
  </si>
  <si>
    <t>Add function to upload videos</t>
  </si>
  <si>
    <t> Lucsmum</t>
  </si>
  <si>
    <t>Raffc</t>
  </si>
  <si>
    <t>Great no problems, clean And works well.</t>
  </si>
  <si>
    <t>Great No Problems</t>
  </si>
  <si>
    <t>Andyck57</t>
  </si>
  <si>
    <t>Bry Murphy-Gothard</t>
  </si>
  <si>
    <t>there's no button to exist drafts, which forces me to restart the app. very annoying.</t>
  </si>
  <si>
    <t>CANT EXIST DRAFTS</t>
  </si>
  <si>
    <t>ROCKEY 30107</t>
  </si>
  <si>
    <t>LucyD4</t>
  </si>
  <si>
    <t>The new thing that pops at the top of my feed is really annoying and I don't want to see. But the app still works</t>
  </si>
  <si>
    <t>Bit annoying</t>
  </si>
  <si>
    <t>Higgs Himself</t>
  </si>
  <si>
    <t>A must have app to keep posted on everything that interests you</t>
  </si>
  <si>
    <t>Angel in disguise 1992</t>
  </si>
  <si>
    <t>I always learn me facts &amp; feel like it's my safe heavan &amp; can retweet my thoughts without being judged xx</t>
  </si>
  <si>
    <t>Much more private than fb</t>
  </si>
  <si>
    <t>Copernicus2568</t>
  </si>
  <si>
    <t>Great app, you can't go wrong with twitter, love it!!!! AAAAA++++++++++++😀👍</t>
  </si>
  <si>
    <t>lucy_91</t>
  </si>
  <si>
    <t>I did love twitter but now it's kicked me out for no reason and won't let me log in again, it's asking for the password to an old account.... 
Please fix</t>
  </si>
  <si>
    <t>Log in fail</t>
  </si>
  <si>
    <t>Cddybgdx</t>
  </si>
  <si>
    <t>💗💗💗💗💗💗💗</t>
  </si>
  <si>
    <t> Domwa</t>
  </si>
  <si>
    <t>Good to have this one on ur phone</t>
  </si>
  <si>
    <t>Fab...</t>
  </si>
  <si>
    <t>TomHedo</t>
  </si>
  <si>
    <t>I really enjoy using the Twitter app but I've come across a slight bug. When I change my icon it says I've got 0 tweets, 0 following &amp; 0 followers. Closing &amp; reopening the app sorts it but it shouldn't happen. Thanks :)</t>
  </si>
  <si>
    <t>Icon bug</t>
  </si>
  <si>
    <t>Sarah-Louise Kelly</t>
  </si>
  <si>
    <t>I love using twitter for all the newest celebrity gossip straight from the sources themselves or from the numerous news accounts I follow such as e news and the daily mail! However I would like to see just a list of what it trending instead of the current format where it shows a couple trending hashtags and some peoples responses! Also I think it would be cool if you were able to see the whole of people's conversation when people interact with one another instead of seeing just selective tweets and having to piece the conversation together! I do love using twitter though it's different than anything else! Thank you very much for reading! From Sarah-Louise Kelly</t>
  </si>
  <si>
    <t>Kieranhousa</t>
  </si>
  <si>
    <t>Fails to send tweets often and doesn't refresh tweets quick enough. But "sometimes" runs very smooth.</t>
  </si>
  <si>
    <t>plouization16</t>
  </si>
  <si>
    <t>Title says it all...</t>
  </si>
  <si>
    <t>Notty19</t>
  </si>
  <si>
    <t>I am still getting used to Twitter and find it really informative because I use it to find out what's going in in my community. I still forget at times to use the '@' or '#' to include everyone but will carry on as it's a great app to get out there.</t>
  </si>
  <si>
    <t>Aliceevanss</t>
  </si>
  <si>
    <t>I love twitter but its so easy to follow/favourite/retweet something or someone that you didn't want to by accident!!! Please sort it</t>
  </si>
  <si>
    <t>Xboxgirlrach</t>
  </si>
  <si>
    <t>My profile hasn't been showing my recent tweets since the 15th of February, however it appears on my timeline and I've tried signing out, deleting the app and even restarting my phone but it still continues to play up, not impressed.</t>
  </si>
  <si>
    <t>Won't show recent tweets.</t>
  </si>
  <si>
    <t>Lisa burley</t>
  </si>
  <si>
    <t>Hate dis app by far</t>
  </si>
  <si>
    <t>ElliotDowling</t>
  </si>
  <si>
    <t>The previous version of Twitter was good. However now, they have put the swipe action on the first page and connected it with discover, it doesn't look as easy and simple as it was before.....</t>
  </si>
  <si>
    <t>Good but not so much anymore</t>
  </si>
  <si>
    <t>Francis 3690</t>
  </si>
  <si>
    <t>All the up to date news latest scores and really anything you want to know
First Class</t>
  </si>
  <si>
    <t>10Wils1977</t>
  </si>
  <si>
    <t>I love using twitter both for work and pleasure. Keep up the good work :-)</t>
  </si>
  <si>
    <t>Lilyy'.=]</t>
  </si>
  <si>
    <t>easy to navigate, clear arrangement</t>
  </si>
  <si>
    <t>crookbank</t>
  </si>
  <si>
    <t>Useful as a market place to hear the gossip, rumours, and feelings of the twitterati.</t>
  </si>
  <si>
    <t>Shaz-</t>
  </si>
  <si>
    <t>I like most of the app's features and functionality. The reason for the low rating is a single behaviour which frustrates me to such a degree that it's undoing all the other nice parts of the experience. That behaviour is the fact that the app resets itself to show the latest tweets whenever you switch apps, so if I'm trying to catch up with older tweets I keep losing my place and have to load all the old tweets again. 
So dear Twitter, please don't assume that what I want to see are the very latest tweets especially as my actions have indicated otherwise. And please fix it so that I can stop swearing under my breath and start enjoying your app</t>
  </si>
  <si>
    <t>Could be up there with a single improvement</t>
  </si>
  <si>
    <t>Who should I rate?</t>
  </si>
  <si>
    <t>It works. I like the feature where you drag and release to see your different Twitter accounts seamlessly.</t>
  </si>
  <si>
    <t>As online...</t>
  </si>
  <si>
    <t>Jacob11358532</t>
  </si>
  <si>
    <t>Claire4573</t>
  </si>
  <si>
    <t>The updates for twitter just keep getting better &amp; better, absolutely love it... Nothing wrong about it and strongly recommend it.</t>
  </si>
  <si>
    <t>Reviewer**</t>
  </si>
  <si>
    <t>Great app. I recommend it.</t>
  </si>
  <si>
    <t>Carlatkinson</t>
  </si>
  <si>
    <t>best social app ever</t>
  </si>
  <si>
    <t>Instagram ftw</t>
  </si>
  <si>
    <t>Cali'thatChanel</t>
  </si>
  <si>
    <t>Amazing apps 🏊</t>
  </si>
  <si>
    <t>MattyHop</t>
  </si>
  <si>
    <t>It is what it is and it's great.</t>
  </si>
  <si>
    <t>Nadeem2604</t>
  </si>
  <si>
    <t>Follow me @Nadeem2604</t>
  </si>
  <si>
    <t>Molly171</t>
  </si>
  <si>
    <t>I love using twitter for looking at all the latest gossip</t>
  </si>
  <si>
    <t>Sparky_1984</t>
  </si>
  <si>
    <t>Good app does what I need it to do.</t>
  </si>
  <si>
    <t>Good functional app</t>
  </si>
  <si>
    <t>SG Picasso</t>
  </si>
  <si>
    <t>Newly converted to Twitter and love it! Teaching me to make my point briefly!</t>
  </si>
  <si>
    <t>New Twitter Fan</t>
  </si>
  <si>
    <t>tpej</t>
  </si>
  <si>
    <t>...bring this back! Too many times I just want to send a tweet and cba to launch the app. (So then) you have to launch the app and sometimes the 'moment' has passed. This destroys twitter magic instantly!</t>
  </si>
  <si>
    <t>Dashboard Tweeting</t>
  </si>
  <si>
    <t>Cletoreyes1o</t>
  </si>
  <si>
    <t>Decent app works fine</t>
  </si>
  <si>
    <t>Markarob</t>
  </si>
  <si>
    <t>Great easy to use, just wish it was easier to add and remove followers.</t>
  </si>
  <si>
    <t>Great just wish it showed who follows me</t>
  </si>
  <si>
    <t>Elvis Bennett</t>
  </si>
  <si>
    <t>This app is amazing! I am an actor/singer So I can connect with my fans all around the world:) I love it! I must say that twitter is one of the best sites to be up to date on gossip and defiantly meeting new people. I'm never off twitter 👏 @EllisBennett08</t>
  </si>
  <si>
    <t>Best app on my phone</t>
  </si>
  <si>
    <t>zeus9133</t>
  </si>
  <si>
    <t>It is annoying that my iPhone twitter is a lot better than my iPad mini image preview etc. I think it's safe to say I much prefer it to be better on my iPad as it has a bigger screen. Plus I think we would all prefer the iso7 look on iPad version. Just make it the same as the iPhone iPod.</t>
  </si>
  <si>
    <t>Image preview for iPad</t>
  </si>
  <si>
    <t>Killooooh</t>
  </si>
  <si>
    <t>Manchester United are the bat do not deny and if you are a Manchester United fan stick with Moyes even though I want him to get sacked stay with your own manager!</t>
  </si>
  <si>
    <t>MAN UTD!!!!</t>
  </si>
  <si>
    <t>DannoHFive0</t>
  </si>
  <si>
    <t>Such a great app! Use it everyday I would definitely wed it</t>
  </si>
  <si>
    <t>Excellent! DannoHFive0</t>
  </si>
  <si>
    <t>Heyyx</t>
  </si>
  <si>
    <t>TWITTER NEEDS TO STOP WITH THEIR UPDATES EVERY 5 MINS FOR NO REASON. NO ONE CARES SO JUST STOP</t>
  </si>
  <si>
    <t>UPDATES</t>
  </si>
  <si>
    <t>Saiyra.hoque</t>
  </si>
  <si>
    <t>It's fun,easy and you are updated with the latest trends I love twitter! If you don't have twitter on your phone then what's the point of having a phone !</t>
  </si>
  <si>
    <t>Rach8754</t>
  </si>
  <si>
    <t>i have recently  updated  my twitter and the update doesnt work when u go to open twitter it does not open please fix this</t>
  </si>
  <si>
    <t>update  to twitter</t>
  </si>
  <si>
    <t>PINKLEGO</t>
  </si>
  <si>
    <t>Perfect to use, only problem is if you have 2 accounts signed in, the app gets confused and signs you into one or the other randomly each time you open it. 
Minor annoyance</t>
  </si>
  <si>
    <t>Hhffsethddhfg</t>
  </si>
  <si>
    <t>This update has AWEFUL!!!!! Whenever I click on a tweet or a picture is doesn't just open up the picture or zoom in on the tweet, nope, the tweet/picture opens in a whole new window, so every time I click a picture or a tweet, when I'm done viewing I have to go back, I have to press the little arrow in the top left corner, it's a small thing to hate but trust me, your arm gets so tired after about, 10 minutes of viewing stuff. I rate this update with all thumbs down 👎👎👎👎👎👎👎👎</t>
  </si>
  <si>
    <t>Update is god AWEFUL</t>
  </si>
  <si>
    <t>Davred64</t>
  </si>
  <si>
    <t>Where the hell has the delete tweet button gone</t>
  </si>
  <si>
    <t>No delete option</t>
  </si>
  <si>
    <t>Dan170395</t>
  </si>
  <si>
    <t>I want to view a picture on my timeline, but it takes me to a separate page instead of being embedded in my timeline. Very annoying.</t>
  </si>
  <si>
    <t>i s2g</t>
  </si>
  <si>
    <t>i do not want to know if someone has retweeted my retweet, or has favourited a tweet i also favourited, i want the old simple twitter back pls fix asap</t>
  </si>
  <si>
    <t>rts etc</t>
  </si>
  <si>
    <t>PY6</t>
  </si>
  <si>
    <t>Still won't let you disable the blue lines of death and put your tweets in the correct order. Still junk to be avoided in favour of better apps. Avoid at all costs.
Fire every designer involved in this increasingly incoherent, muddled mess.</t>
  </si>
  <si>
    <t>The worst app in the App Store?</t>
  </si>
  <si>
    <t>tommcq97</t>
  </si>
  <si>
    <t>Since update pictures no longer open in timeline, meaning the tweet is shown on it's own page with the picture meaning you have to press thee back button which is just ridiculous really</t>
  </si>
  <si>
    <t>Andrew Cannon</t>
  </si>
  <si>
    <t>Update doesn't display media properly. And regularly crashes. Awful.</t>
  </si>
  <si>
    <t>lucyhighbury</t>
  </si>
  <si>
    <t>this update hasn't fixed anything at all because now sometimes when I go to retweet and unretweet tweets it doesn't work. not impressed.</t>
  </si>
  <si>
    <t>ClaireFarmer</t>
  </si>
  <si>
    <t>Used to be a great app but the new update means it won't open now... GRRR!</t>
  </si>
  <si>
    <t>Private Parts 10</t>
  </si>
  <si>
    <t>New update's change to what happens when you press on a tweet (to view pictures, replies, etc) is really awful, having to press back is really annoying rather than just scrolling up.</t>
  </si>
  <si>
    <t>Bad changes</t>
  </si>
  <si>
    <t>Re-han kiani</t>
  </si>
  <si>
    <t>I love it its cooool 👌</t>
  </si>
  <si>
    <t>Tomthenjddk</t>
  </si>
  <si>
    <t>It'</t>
  </si>
  <si>
    <t>Nathany1</t>
  </si>
  <si>
    <t>the photos do not load the same way as before, they open in A new page and not like before where it just opened in the timeline
CHANGE IT</t>
  </si>
  <si>
    <t>Liamski123</t>
  </si>
  <si>
    <t>Well you've made a proper mess of this. Laggy. Freezing all the time. Fix it please.</t>
  </si>
  <si>
    <t>Jononana</t>
  </si>
  <si>
    <t>New update is awful atm. It is not updating at all and won't let me post new tweets. It is deff not my internet as everything else is working fine. Please fix this.</t>
  </si>
  <si>
    <t>Sjbullnet</t>
  </si>
  <si>
    <t>Why do pictures not open in my timeline, now in a new window, what a massive step backwards. Time to change to something else me thinks</t>
  </si>
  <si>
    <t>Jackster4101</t>
  </si>
  <si>
    <t>It was loads better when the message icon was at the bottom, and discover was on the home tab</t>
  </si>
  <si>
    <t>Used to be 5 star</t>
  </si>
  <si>
    <t>Simmo Strontium</t>
  </si>
  <si>
    <t>Works just fine apart from having to wait for so long for the twitter logo to go away at the start, so it loses a star for this.</t>
  </si>
  <si>
    <t>Bsbsnsjkakamnwnwkwk</t>
  </si>
  <si>
    <t>i dont use twitter that often but i look at the TTs a lot however i always delete the app when im done with it because it always gets updated?? stop with the updates theyre so annoying i just downloaded it again and 3 mins later there was another update. just stop the app is fine and everyone should stop complaining</t>
  </si>
  <si>
    <t>STOP WITH THE UPDATES</t>
  </si>
  <si>
    <t>EDAIC15</t>
  </si>
  <si>
    <t>As with a few other people the new way of viewing pictures is frustrating. Revert to the old way of opening them in the next update please.</t>
  </si>
  <si>
    <t>Pictures!!!</t>
  </si>
  <si>
    <t>1Dxx</t>
  </si>
  <si>
    <t>KEEPS FREEZING OMG</t>
  </si>
  <si>
    <t>MEH IT WAS GOOD BUT</t>
  </si>
  <si>
    <t>Doggie on</t>
  </si>
  <si>
    <t>The latest update is absolutely horrible, doesn't function properly and opens new windows when I tap on tweets from my timeline.</t>
  </si>
  <si>
    <t>Latest Update has NO improvements</t>
  </si>
  <si>
    <t>Celrawk</t>
  </si>
  <si>
    <t>New update won't even allow me to open the twitter app.</t>
  </si>
  <si>
    <t>Goose 😐</t>
  </si>
  <si>
    <t>As above! Great 😄</t>
  </si>
  <si>
    <t>Bilbowew</t>
  </si>
  <si>
    <t>Greg in Leicester</t>
  </si>
  <si>
    <t>Why do stupid update for silly "Instagram"-esque filters when you cause other problems?
1) Pictures no longer viewable inline to feed. Requires a click back after seeing a pic. Annoying.
2) Followers/following screen now buggy with activity spinning thing on new friends. Why???
Revert back to previous version now please Twitter corp.</t>
  </si>
  <si>
    <t>"Car crash" of an update</t>
  </si>
  <si>
    <t>BobPlaysFifa</t>
  </si>
  <si>
    <t>It's a good app. But the new update has stopped me retweeting my friends and my followers and other people, because you can only retweet one tweet at a time, but the old version allowed you you to click more tweets and click through them faster! Please change this back. Other wise a good app.</t>
  </si>
  <si>
    <t>THE NEW UPDATE!!!! (Bad)</t>
  </si>
  <si>
    <t>Emily1294</t>
  </si>
  <si>
    <t>This update is so bad. It doesn't show the 'follows you' bit next to the users in your 'followers/following' lists until you click on their profile and then back to the lists again.. So annoying!!!</t>
  </si>
  <si>
    <t>A ball of fluff</t>
  </si>
  <si>
    <t>Small issue in the grand scheme of things but upon looking at who follows me the "follows you" badge that proceeds a user's name only appears after having tapped on their account. A small problem but still not ideal.
I'm all in favour of having the pictures properly inter grated into the timeline though, nice not having to tap them.</t>
  </si>
  <si>
    <t>"Follows you" function not working</t>
  </si>
  <si>
    <t>Tylerginns</t>
  </si>
  <si>
    <t>Where has my "Favourite people" list gone. I had a list of people who ever you clicked"notification on" on their accounts it will put a "favourite people" column in which allows me to see tweets only from them, no one else. How do I get this column back.</t>
  </si>
  <si>
    <t>Favourite people</t>
  </si>
  <si>
    <t>Monetba tone</t>
  </si>
  <si>
    <t>Needs a lot of improvements. cuts out a lot .. Needs a whole new layout</t>
  </si>
  <si>
    <t>Improvements</t>
  </si>
  <si>
    <t>Sarah Thornton</t>
  </si>
  <si>
    <t>Great app always making  thought out and planned updates to keep app fresh and interesting.</t>
  </si>
  <si>
    <t>Cealtinseltown</t>
  </si>
  <si>
    <t>I love using twitter on my phone, it closes down quite often without me asking, but otherwise it's very good and I enjoy using it.</t>
  </si>
  <si>
    <t>Scottwilko</t>
  </si>
  <si>
    <t>Really good app very easy to use</t>
  </si>
  <si>
    <t>Paxman2012</t>
  </si>
  <si>
    <t>Sometimes buggy, most of the time good.</t>
  </si>
  <si>
    <t>EvaBeva31</t>
  </si>
  <si>
    <t>The most recent update makes me very uncomfortable as I don't like the bar at the top which say home, discover and activity - it gets in the way! Please get rid of it as I use this app a lot,thank you!</t>
  </si>
  <si>
    <t>Stella View 99</t>
  </si>
  <si>
    <t>Rubbish...</t>
  </si>
  <si>
    <t>AJEX JOHN</t>
  </si>
  <si>
    <t>How can I delete this app from my phone !!!!</t>
  </si>
  <si>
    <t>I don't like twitter</t>
  </si>
  <si>
    <t>Mrs_d_payne</t>
  </si>
  <si>
    <t>Love the app but whenever you change display picture or header when you save it, it says you have 0 followers. You have to completely close the app, refresh and then it will say your amount of followers again. Should get that fixed. Overall I love the app and it's so much easier than going on the web and searching on there.</t>
  </si>
  <si>
    <t>ughstop</t>
  </si>
  <si>
    <t>The layout is improving. However I simply cannot tolerate the 'follow' button that appears on tweets of people you do not follow on your timeline. It's so easy to accidentally follow someone without realising, and it's not a very useful feature to say the least. Also, as it was a while ago, when you check the people you follow, the 'follows you' button needs to make a return, and this is a must. Something else I dislike is the reply/retweet/favourite buttons showing up on the timeline underneath the tweet, in comparison to it only appearing when you click on the tweet. Again, it makes it easier to unintentionally retweet/favourite a tweet, however this isn't as big a concern as the other mentioned features. Fix these and it's 5 stars from me.</t>
  </si>
  <si>
    <t>MinionReview</t>
  </si>
  <si>
    <t>I love Twitter on a whole, it has always worked fine and I've been happy with updates until recently. I ask that Twitter make a new update after todays to directly fix this problem as it is causing a lot of users to become frustrated. I have also realised that it is only occurring on iPads version of the app! The problem is that when you go to accept a follower request (if your a private account), the app doesn't allow it and pops up with the word 'forbidden' and a cross, I've tried every way possible to fix this through settings. I've also contacted twitter and looked at the online web page- however, there are no solutions and it means that my private account is basically unusable as I'm not able to gain followers. Please address this problem immediately!</t>
  </si>
  <si>
    <t>Twitter Update and forbidden</t>
  </si>
  <si>
    <t>vickyelaw</t>
  </si>
  <si>
    <t>I think twitter is a really good app! I recommend everyone to download this and make account.</t>
  </si>
  <si>
    <t>Twitter Recommendation</t>
  </si>
  <si>
    <t>NickReeve</t>
  </si>
  <si>
    <t>On iPhone 5 works perfectly well, does exactly what I want.</t>
  </si>
  <si>
    <t>jbaggers</t>
  </si>
  <si>
    <t>Overall this isn't a bad app and I like most of the features. If it integrated some of the features of Echofon, I would love it.
However, the latest update has put me off as you no longer get inline pictures and need to take an extra step to get back to where you were.
Annoying and why change it from what was working well before? Poor choice and so I go back to Echofon again.</t>
  </si>
  <si>
    <t>Not too bad but don't like latest update</t>
  </si>
  <si>
    <t>Chloe😁</t>
  </si>
  <si>
    <t>I like using twitter but I think they should give you more than a 140 character tweet. Other than that it is fab👌</t>
  </si>
  <si>
    <t>Rated four star</t>
  </si>
  <si>
    <t>Frannie C</t>
  </si>
  <si>
    <t>Would like to see pics in the newsfeed rather than having to click on to them and open in another window. Other than that I'm more than happy with the app :)</t>
  </si>
  <si>
    <t>Huzi123456</t>
  </si>
  <si>
    <t>This app is one of the best :D</t>
  </si>
  <si>
    <t>Kittyfan2</t>
  </si>
  <si>
    <t>Good, but when I want to see who I follow that follows me, it's all bugged and it says that none of my followers are actually following me! Please fix this!
Moshi xx</t>
  </si>
  <si>
    <t>Good, but.....</t>
  </si>
  <si>
    <t>SPorter72</t>
  </si>
  <si>
    <t>The application is great. Short messages and you see the information that you want!  Follow/Unfollow-perfect. 
When trying to find a teaching resource, get inspiration or simply looking for a good blog to read, this is my first port of call...a life saver 😃</t>
  </si>
  <si>
    <t>An excellent educational tool!</t>
  </si>
  <si>
    <t>samcoek</t>
  </si>
  <si>
    <t>Thanks for deleting my conversations... Yet again. There's just too many updates, and nothing seems to be actually getting better. C'mon twitter! You can make it better!</t>
  </si>
  <si>
    <t>Update after update after update</t>
  </si>
  <si>
    <t>MannRobMann</t>
  </si>
  <si>
    <t>See what celebrities and friends are doing and the joy they are having</t>
  </si>
  <si>
    <t>Daveo1972</t>
  </si>
  <si>
    <t>Upgraded today, timeline now empty. Need to refollow everyone? Thanks Twitter.... utter rubbish.</t>
  </si>
  <si>
    <t>Timeline Empty!</t>
  </si>
  <si>
    <t>Simo1980pete</t>
  </si>
  <si>
    <t>App!</t>
  </si>
  <si>
    <t>Stargazer 69</t>
  </si>
  <si>
    <t>Does what it's supposed to do couldn't ask for much more.</t>
  </si>
  <si>
    <t>Perfect @DDeano89</t>
  </si>
  <si>
    <t>laurenniamhh</t>
  </si>
  <si>
    <t>Slightly annoying follow button appearing on timeline of people you are not following but great app apart from that</t>
  </si>
  <si>
    <t>Dinkyman</t>
  </si>
  <si>
    <t>After the latest update the app will not let me type or do anything no function works at all, I'm on 5s 7.0.6</t>
  </si>
  <si>
    <t>Vallers78</t>
  </si>
  <si>
    <t>Facebook app pales in comparison!</t>
  </si>
  <si>
    <t>Simple, easy to use, never fails.</t>
  </si>
  <si>
    <t>Tillytoo123</t>
  </si>
  <si>
    <t>I think the layout is great but I really miss being able to see Instagram posts with having to actually go on Instagram</t>
  </si>
  <si>
    <t>Reza90</t>
  </si>
  <si>
    <t>It's a amazing apps what I think loves every one. I also like very much. I would prefer everyone to use this apps for your everyday networking.</t>
  </si>
  <si>
    <t>Great apps for networking</t>
  </si>
  <si>
    <t>Ella_+Ella</t>
  </si>
  <si>
    <t>The app keeps blacking out And crashing.</t>
  </si>
  <si>
    <t>Bugs on the app</t>
  </si>
  <si>
    <t>abbie_shilton97</t>
  </si>
  <si>
    <t>I love twitter😍</t>
  </si>
  <si>
    <t>😍😍😍</t>
  </si>
  <si>
    <t>Smartcar1</t>
  </si>
  <si>
    <t>Social media</t>
  </si>
  <si>
    <t>The future</t>
  </si>
  <si>
    <t>ChrisAustin1989</t>
  </si>
  <si>
    <t>Simply love twitter! Great tool and the functionality on the app is great!</t>
  </si>
  <si>
    <t>AimeeRuthie</t>
  </si>
  <si>
    <t>I've noticed that since you've done the bug fixes my notifications aren't even working. Every time I see that I have something in twitter, that all won't allow me to see it and I have to go to safari every single time which defeats the whole point in having the app. Bit irritated and probably just gonna delete it now</t>
  </si>
  <si>
    <t>Bug fixes?</t>
  </si>
  <si>
    <t>Dhhshsjsdhsh</t>
  </si>
  <si>
    <t>It fantastic</t>
  </si>
  <si>
    <t>Shep2010</t>
  </si>
  <si>
    <t>Looking good</t>
  </si>
  <si>
    <t>LauraSwan</t>
  </si>
  <si>
    <t>Amazing app love it but 140 characters in no where near enough needs an update to at least 240!!!!</t>
  </si>
  <si>
    <t>140 characters????</t>
  </si>
  <si>
    <t>Dweeb69</t>
  </si>
  <si>
    <t>Hate that it opens a new page when you click on a tweet. Hitting the back arrow everytime is a pain :( PLEASE change it back!</t>
  </si>
  <si>
    <t>adamjameskramer</t>
  </si>
  <si>
    <t>The new update has allowed the app to become a lot more user friendly and just function more smoothly.</t>
  </si>
  <si>
    <t>Winfamb</t>
  </si>
  <si>
    <t>After dumping the standard app for tweetlist I am back. For my use of Twitter it does what I need quickly. Being able to go quickly to recent posts on my TL is what has swung it for me.</t>
  </si>
  <si>
    <t>Improved a lot.</t>
  </si>
  <si>
    <t>YoungGK14</t>
  </si>
  <si>
    <t>Twitter is a exciting thing to use</t>
  </si>
  <si>
    <t>Joe :) :) :) :) :) :)</t>
  </si>
  <si>
    <t>Good social networking app- first class</t>
  </si>
  <si>
    <t>Sayonara_DT</t>
  </si>
  <si>
    <t>Before the update, if you opened a tweet it would expand the tweet within the timeline. Now if you open a tweet it opens in a new page. This is really irritating. Please put the expand a tweet in the timeline feature back.</t>
  </si>
  <si>
    <t>Really annoying update</t>
  </si>
  <si>
    <t>Ad southend</t>
  </si>
  <si>
    <t>Great app, really useful the only reason I give it a 4 is cause it keeps saying I have a notification when I don't that's the only annoying thing</t>
  </si>
  <si>
    <t>sharynmatilda</t>
  </si>
  <si>
    <t>Install! Reinstall! Constantly crashing, now the sign out facility has been disabled, really annoying - get it fixed Twatter!!</t>
  </si>
  <si>
    <t>sororitynoiise</t>
  </si>
  <si>
    <t>I went to update twitter this morning, however instead of actually updating it deleted itself. I tried going into the App Store to re install it, but it gives me the option to open it but it won't open?</t>
  </si>
  <si>
    <t>Deleted itself</t>
  </si>
  <si>
    <t>Ewok-snuggles</t>
  </si>
  <si>
    <t>1st time user. Not bad at all. Cheers</t>
  </si>
  <si>
    <t>Franno8</t>
  </si>
  <si>
    <t>Was just getting used to Twitter but now any time you want to see a picture, rather than just expand the tweet to show you it opens up a new window. Annoying!!!</t>
  </si>
  <si>
    <t>Bad "improvement"</t>
  </si>
  <si>
    <t>Kerrilouisetee</t>
  </si>
  <si>
    <t>The layout is nice, but the app itself isn't. It's slow, I have problems following people and my tweets rarely go through. The app also cuts off for me.</t>
  </si>
  <si>
    <t>Bilalosman</t>
  </si>
  <si>
    <t>App is good but ALWAYS freezes. I've had to uninstall and install again then sign back in to fix it! And sometimes Dms don't work</t>
  </si>
  <si>
    <t>shauwhar</t>
  </si>
  <si>
    <t>Every time I go to send a tweet my camera roll comes up and it's irritating</t>
  </si>
  <si>
    <t>homescapemaster</t>
  </si>
  <si>
    <t>The Apps is fine for the most part, but I hate it when I press load more and it jumps to the top if I don't hold the screen, or if I swap apps and go back it again jumps to the top of the feed, or if I open a pic/link sometimes and then close it, it again jumps to the top of the feed! Very frustrating as I like to read my feed in the order of old to new and having to scroll 10+ hours sometimes gets quick irritating after needing to answer a text or something.</t>
  </si>
  <si>
    <t>Feed Jumping</t>
  </si>
  <si>
    <t>LegaCeeeeee</t>
  </si>
  <si>
    <t>fab.</t>
  </si>
  <si>
    <t>Woody4buzz</t>
  </si>
  <si>
    <t>It's good and straight forward app for twitter. Could do with iCloud sync between the iPad and iPhone version.</t>
  </si>
  <si>
    <t>RawPaw75</t>
  </si>
  <si>
    <t>This is a great app, really well set out and a good user friendly interface. Only reason I didn't give 5 stars is that it sometimes shows you have notifications before opening the app that I looked at on my last visit, so actually didn't have any new ones. But apart from that, great app for keeping in touch with the world whilst on the go! Cheers!</t>
  </si>
  <si>
    <t>Smilerlovie</t>
  </si>
  <si>
    <t>Better than the fb app. But i keep getting logged out for no reason.</t>
  </si>
  <si>
    <t>accordingtokristoff</t>
  </si>
  <si>
    <t>Great for all your twitter needs the new layout takes a bit to get used to but once you are used to it it comes second nature :-)</t>
  </si>
  <si>
    <t>JeniBeee</t>
  </si>
  <si>
    <t>I find twitter ok. People need to be more friendly. But it's nice to meet people from around the world!</t>
  </si>
  <si>
    <t>Twit-alright</t>
  </si>
  <si>
    <t>emandsoph</t>
  </si>
  <si>
    <t>I love the new layout and update for this but I really want it to regularly keep changing and look different each time, getting bored of seeing same layout. Nice though :)</t>
  </si>
  <si>
    <t>X/X/X/X d</t>
  </si>
  <si>
    <t>Follow me on twitter @dinahsmith123 !!!!</t>
  </si>
  <si>
    <t>hender1968</t>
  </si>
  <si>
    <t>I totally love it. I'm hooked on Twitter.</t>
  </si>
  <si>
    <t>Cathybal</t>
  </si>
  <si>
    <t>Great app to have..</t>
  </si>
  <si>
    <t>j09-mail</t>
  </si>
  <si>
    <t>Easy to use and good if you want new ideas on whom to follow or what is trending. Could use something to quickly see which of of twitter accounts you are currently on.</t>
  </si>
  <si>
    <t>AngelEyes369</t>
  </si>
  <si>
    <t>and therefore I can't even log into my twitter account on the iPhone app now :-(</t>
  </si>
  <si>
    <t>Wont let me type anything</t>
  </si>
  <si>
    <t>Derekwillrise</t>
  </si>
  <si>
    <t>Richard UK2010</t>
  </si>
  <si>
    <t>Ok, but can't understand why the iPad version does not have inline images like the iPhone version.  The iPad has so much more screen space, you would think it was the other way round.</t>
  </si>
  <si>
    <t>Missing inline images.</t>
  </si>
  <si>
    <t>Adhkur</t>
  </si>
  <si>
    <t>simply brilliant</t>
  </si>
  <si>
    <t>NewportLAD</t>
  </si>
  <si>
    <t>An absolutely exquisite app, great for straight forward blogging! Although, a few things creeping in from Facebook are (ever so slightly) making Twitter decline in my ratings. Things like 'retweet this to save your mum' are starting to occur more often and these images are the reason that I started using Facebook much less frequently, just before making the switch to Twitter but all in all, it's a great app!</t>
  </si>
  <si>
    <t>World Class!😙👏👍</t>
  </si>
  <si>
    <t>oliver250</t>
  </si>
  <si>
    <t>Won't allow me to log in on iPhone. Screen is completely frozen and no buttons work. Useless.</t>
  </si>
  <si>
    <t>xodanaaaa</t>
  </si>
  <si>
    <t>Favourite app however dm feature can be a bit unpredictable on when it wants to work</t>
  </si>
  <si>
    <t>Charley Dolan</t>
  </si>
  <si>
    <t>Great app for tweeting your favourite celebrities !</t>
  </si>
  <si>
    <t>CapnChao5</t>
  </si>
  <si>
    <t>Great for social purposes and critical for business services</t>
  </si>
  <si>
    <t>Love this App</t>
  </si>
  <si>
    <t>Andy Harrison 1995</t>
  </si>
  <si>
    <t>When trying to check me feed it either takes an eternity to load or just refuses to update. iPhone app works perfectly well yet the iPad one seems to be stubborn. Even after deleting and re-downloading it I'm having the same problems. FIX THIS PLEASE TWITTER</t>
  </si>
  <si>
    <t>Loading time is abysmal</t>
  </si>
  <si>
    <t>Perpetual Pullman</t>
  </si>
  <si>
    <t>Where else can you chat with healthcare leaders, patients, Carers, politicians, campaigners and activists without a podium getting in the way?
In 140 characters, no one voice can monopolise the debate.</t>
  </si>
  <si>
    <t>Best Networking Tool Ever</t>
  </si>
  <si>
    <t>Sean Thomas nelson</t>
  </si>
  <si>
    <t>I think that twitter is a good app but facebook is better also some times I can't log in</t>
  </si>
  <si>
    <t>RedSonEazy</t>
  </si>
  <si>
    <t>Fuming!!</t>
  </si>
  <si>
    <t>All these twitter updates and still can't remove all dm's at once!!</t>
  </si>
  <si>
    <t>JackV97</t>
  </si>
  <si>
    <t>Twitter crashes before even opening properly with this latest update!</t>
  </si>
  <si>
    <t>William McBride</t>
  </si>
  <si>
    <t>Is twitter</t>
  </si>
  <si>
    <t>Guisquets</t>
  </si>
  <si>
    <t>Yep.</t>
  </si>
  <si>
    <t>Robwilliams20</t>
  </si>
  <si>
    <t>Helps me stay connected!!</t>
  </si>
  <si>
    <t>DomDom1919</t>
  </si>
  <si>
    <t>This new improved twitter app for iOS 7 is possibly the best version yet!</t>
  </si>
  <si>
    <t>Looks good and is good</t>
  </si>
  <si>
    <t>Bob1234567pty</t>
  </si>
  <si>
    <t>App keeps opening with the wrong account</t>
  </si>
  <si>
    <t>Low14</t>
  </si>
  <si>
    <t>Love twitter it's a great app and the layout is good. It's also easy to use!</t>
  </si>
  <si>
    <t>Twit twoo 😜</t>
  </si>
  <si>
    <t>Chops100</t>
  </si>
  <si>
    <t>Since last update shows anyone who favours or RT your posts are not your friends even when they are. Now trying to reinstall cant get it to work. Sort it out someone.</t>
  </si>
  <si>
    <t>Shocking After Update</t>
  </si>
  <si>
    <t>MonsterMuffin20</t>
  </si>
  <si>
    <t>Twitter crashes as soon as you launch the app and the only fix is to reinstall but that will only work for one use and then it will refuse to open again. Don't update peeps.</t>
  </si>
  <si>
    <t>DO NOT UPDATE TO THIS VERSION.</t>
  </si>
  <si>
    <t>Annalisevb</t>
  </si>
  <si>
    <t>Since the update my twitter has shrunk to a quarter of the screen and I can't do anything with it:((( not happy</t>
  </si>
  <si>
    <t>Abbey seager</t>
  </si>
  <si>
    <t>I went to download the twitter app and now it's deleted itself off my phone and when I go to re download it it just says 'open' but it's not even on my phone 😠😠</t>
  </si>
  <si>
    <t>BarneyW1975</t>
  </si>
  <si>
    <t>Used to use this on my iPhone 4S and was very happy, now I can't even open on the iPhone 5. Absolute rubbish.</t>
  </si>
  <si>
    <t>Omg it's an perfect app!!!</t>
  </si>
  <si>
    <t>Every time I tap to tweet I get my pictures open every single time!! Needs a bug fix fast!!</t>
  </si>
  <si>
    <t>STILL NO FIX</t>
  </si>
  <si>
    <t>Lovefashionxxx!!!!!</t>
  </si>
  <si>
    <t>Just after this update when I wanna see my followers it doesn't let me? 😠😕 but still good.. And I can't tweet and this time? 😣😑</t>
  </si>
  <si>
    <t>Bug...</t>
  </si>
  <si>
    <t>Courteney❤❤❤</t>
  </si>
  <si>
    <t>It's good but however, after this new update yesterday, I can't tweet or dm people something's wrong with it :/</t>
  </si>
  <si>
    <t>Amy Poulton</t>
  </si>
  <si>
    <t>Updated the app and now can't even send a tweet! Sick of these constant problems! Useless app!!!!</t>
  </si>
  <si>
    <t>GRRR!</t>
  </si>
  <si>
    <t>Exdeesonnybill</t>
  </si>
  <si>
    <t>No new tweets show up when trying to refresh with this new update, awful stuff</t>
  </si>
  <si>
    <t>Doesn't refresh</t>
  </si>
  <si>
    <t>Rawrrrt</t>
  </si>
  <si>
    <t>My twitter was fine before the update, now it won't load at all, just frozen. Avoid updating until they've sorted it properly and not in a half-assed way</t>
  </si>
  <si>
    <t>Don't update if you can help it</t>
  </si>
  <si>
    <t>mojoilly</t>
  </si>
  <si>
    <t>Had my update on my
iPhone and now my timeline won't update! What's happened????</t>
  </si>
  <si>
    <t>What's happened?????</t>
  </si>
  <si>
    <t>Apple ID team</t>
  </si>
  <si>
    <t>Problem is way not fixed none of my newsfeed is loading up and won't let me tweet it was all fine until I downloaded the new update😠</t>
  </si>
  <si>
    <t>Ilikeapps97</t>
  </si>
  <si>
    <t>I have only started getting this issue since it has updated. It's seriously annoying, I can't tweet, every time I go to it has this error and I know it's nothing to do with my internet connection as I've refreshed the internet and reset my phone. Disappointing. Needs sorting.</t>
  </si>
  <si>
    <t>Keeps sending my tweets to drafts!</t>
  </si>
  <si>
    <t>Aisakos</t>
  </si>
  <si>
    <t>My timeline won't update</t>
  </si>
  <si>
    <t>Matthew944</t>
  </si>
  <si>
    <t>Following and followers are not being recognised needs fixing soon</t>
  </si>
  <si>
    <t>Plasma2K9</t>
  </si>
  <si>
    <t>Update has broken it, can no longer update my feed. Also why can I no longer easily dismiss tweets (in particular promoted rubbish that's of no interest to me) ? Used to swipe a tweet and choose dismiss. Swiping now seems to do nothing?</t>
  </si>
  <si>
    <t>Has Twitter hired the Facebook Dev's??</t>
  </si>
  <si>
    <t>Quality.……</t>
  </si>
  <si>
    <t>Well updated and surprise surprise the bloody thing doesn't load ANYTHING. 
you don't get this on the Book</t>
  </si>
  <si>
    <t>123-Amy-Lou</t>
  </si>
  <si>
    <t>Made mistake of taking the last update on my iPad and now I can't see my profile, or feed... Sadly not an upgrade as it's rendered my Twitter useless. Please fix it...</t>
  </si>
  <si>
    <t>'User can't load' after last update...</t>
  </si>
  <si>
    <t>ILoveNina</t>
  </si>
  <si>
    <t>The twitter timeline won't refresh</t>
  </si>
  <si>
    <t>Timeline won't refresh</t>
  </si>
  <si>
    <t>Omega_crp</t>
  </si>
  <si>
    <t>This app is now broken on my iPad, latest tweet on my home screen was 22hrs ago and I know people have tweeted since. Followers won't load and who I'm following won't load. Has been happening since I updated 2hrs ago!!!</t>
  </si>
  <si>
    <t>BROKEN!!!! DO NOT UPDATE!!!</t>
  </si>
  <si>
    <t>karen cawte</t>
  </si>
  <si>
    <t>My app doesn't even work. The feed won't refresh and I can't search of anything. It just seems pointless to have and twitter need to be fixed soon.</t>
  </si>
  <si>
    <t>No point</t>
  </si>
  <si>
    <t>Coca-cola future flames</t>
  </si>
  <si>
    <t>I have just updated the newest twitter that has just came up and as I log back in, it says I have no news feed, no followers and no 'following' this needs to be fixed as I love twitter.</t>
  </si>
  <si>
    <t>Please Fix</t>
  </si>
  <si>
    <t>Styabbana</t>
  </si>
  <si>
    <t>Twitter no longer works with new ios 7.1 update on 5c Unable to load/ refresh tweets or see own page. Says 'error loading user'</t>
  </si>
  <si>
    <t>Iphone user</t>
  </si>
  <si>
    <t>Zoeeeyy</t>
  </si>
  <si>
    <t>Shame there isn't any -numbers because it's only worth -10 absolutely pathetic</t>
  </si>
  <si>
    <t>Jorvik13</t>
  </si>
  <si>
    <t>Won't work at all after new update. Sort it.</t>
  </si>
  <si>
    <t>DionneMariee</t>
  </si>
  <si>
    <t>Cant see any new tweets. And of my own tweets. Cant even compose a new tweet. What has this update even done?! Nothing productive thats for sure.</t>
  </si>
  <si>
    <t>CXRYIYG</t>
  </si>
  <si>
    <t>My timeline couldn't load. Everything is just blank. Please fix it. Thanks.</t>
  </si>
  <si>
    <t>Makem ad</t>
  </si>
  <si>
    <t>Since update not working??? What is going on??</t>
  </si>
  <si>
    <t>Paulmoped</t>
  </si>
  <si>
    <t>Totally cack, do not update. Nothing works-can't tweet, see followers, see following, update timeline, get notifications- nuffink!</t>
  </si>
  <si>
    <t>Cack</t>
  </si>
  <si>
    <t>Muzique Disco</t>
  </si>
  <si>
    <t>This latest update is awful.
Bugs galore!
Can't load user, can't load followers, etc.</t>
  </si>
  <si>
    <t>Roryyy18</t>
  </si>
  <si>
    <t>New update does not load profile notifications or feed. Before update , app worked perfectly don't update !!!!</t>
  </si>
  <si>
    <t>Livpop I</t>
  </si>
  <si>
    <t>Ever since I updated the app it says 'can't load user' and 'your timeline is empty' and when I click on my followers/following it says 'failed to load'. It also won't let me tweet?!? I deleted the app &amp; re-downloaded it but it's still really faulty! Can't do anything on it!?</t>
  </si>
  <si>
    <t>Erm... this is wrong</t>
  </si>
  <si>
    <t>Ross92T</t>
  </si>
  <si>
    <t>This app used to be great, recent updates are causing continuous 'could not load user' errors more and more often. App is okay at best these days</t>
  </si>
  <si>
    <t>App has went downhill</t>
  </si>
  <si>
    <t>Extremely annoyed!!</t>
  </si>
  <si>
    <t>Sort this out! I updated my phone earlier today and when I went onto the twitter app it decided not to show me any new tweets therefore I deleted it to reinstall it again to see if that would work, only to find it does not show me my profile or twitter feed it just shows me a white screen saying error. SORT IT OUT</t>
  </si>
  <si>
    <t>Linz57</t>
  </si>
  <si>
    <t>Updated and now can't refresh timeline, show my own tweets, followers or who I follow. Back to safari again.</t>
  </si>
  <si>
    <t>Don't Bother</t>
  </si>
  <si>
    <t>Fghjijgdgi65799</t>
  </si>
  <si>
    <t>Great app until I just updated now possible worst app ever!!!!</t>
  </si>
  <si>
    <t>Update=garbage app</t>
  </si>
  <si>
    <t>Hakiiiii</t>
  </si>
  <si>
    <t>App keeps crashing after the new update and camera roll comes up before keypad which is annoying</t>
  </si>
  <si>
    <t>Update problems.</t>
  </si>
  <si>
    <t>MollyNorton</t>
  </si>
  <si>
    <t>My twitter was completely fine before I downloaded the update and now I've done it, it just keeps saying error and I can't even log into my account! Sort it out</t>
  </si>
  <si>
    <t>Update has crashed my twitter</t>
  </si>
  <si>
    <t>Geo135?&amp;@</t>
  </si>
  <si>
    <t>Downloaded the update and now it's been deleted from my
Phone and won't upload or open! Do not download</t>
  </si>
  <si>
    <t>Deleted it</t>
  </si>
  <si>
    <t>Andiecon</t>
  </si>
  <si>
    <t>I too have a problem when I go to send a tweet my photo's come up not my keyboard! 
I'm not receiving any notifications of RT's or faves on the iPhone app, even though they are switched on in settings. 
I'm having to keep my twitter open in Safari. 
Plus all my drafts have disappeared with the update!!
Very frustrating!!</t>
  </si>
  <si>
    <t>Jrcburrows</t>
  </si>
  <si>
    <t>Working!!!</t>
  </si>
  <si>
    <t>Shanevincee</t>
  </si>
  <si>
    <t>If your updates are going to "improve performance and bug fixes" then why has it got even more bugs and worse performance? Logs me out every 20 minutes.</t>
  </si>
  <si>
    <t>VMILLIONAIRE</t>
  </si>
  <si>
    <t>Tweets still open in a new window on ipad, why has it not reverted back to the old way, when you could just swipe up or down to move on?! Awful updates.</t>
  </si>
  <si>
    <t>CurlyCaren</t>
  </si>
  <si>
    <t>Why do my text notifications come through as a blank text message, is it to do with the new ios7 update. Please sort!!</t>
  </si>
  <si>
    <t>Romarioklklkl</t>
  </si>
  <si>
    <t>We need to be able to change all our setting from the app it's very annoying for me to go onto my computer every time I need to change my email address or these other things etc for my account. please include this in a later update thank you</t>
  </si>
  <si>
    <t>ThatLadTom</t>
  </si>
  <si>
    <t>The functionality of this app has gone down the drain in this latest update. Profiles don't load, I'm unable to retweet. 
I'm not sure what Twitter was going for in this update but on this occasion it seems to me like they've made a bit of a mistake and now going to have to fix another error.. 
But I love the app when it's working and well. Just please fix it soon!</t>
  </si>
  <si>
    <t>Update has destroyed the app</t>
  </si>
  <si>
    <t>Nightshade1670</t>
  </si>
  <si>
    <t>Doesn't deserve a star! I follow some of my followers but it doesn't show that I'm following them until I go their profile. Please fix this pronto! The previous version was way better than this crap now!</t>
  </si>
  <si>
    <t>bad update!!</t>
  </si>
  <si>
    <t>Cormonde</t>
  </si>
  <si>
    <t>j e a n 75</t>
  </si>
  <si>
    <t>Easy, simple and fast.</t>
  </si>
  <si>
    <t>thfti</t>
  </si>
  <si>
    <t>My twitter was telling me that i had a lost password, so i went into settings, put my password into the twotter menu of settings and returned to the app. The app then went to a weird looking loading screen, and in neither the password or this current screen can i select or tap anything! It completely freezes! I deleted and redownloaded the app and also turned my phone on and off, still the same result.  I updated it before i went onto it and all the update has done is mess my twitter up!</t>
  </si>
  <si>
    <t>Updated: now worse than before!</t>
  </si>
  <si>
    <t>GamingWithToasty</t>
  </si>
  <si>
    <t>I hope you will sort this out soon</t>
  </si>
  <si>
    <t>Dom Pitts</t>
  </si>
  <si>
    <t>I think it's good. Nothing to complain about. Constantly releasing little updates. It's good</t>
  </si>
  <si>
    <t>Aimee Cooper</t>
  </si>
  <si>
    <t>My twitter hasn't refreshed since the 23rd of February, it doesn't fix with the updates either!!</t>
  </si>
  <si>
    <t>RampageRead</t>
  </si>
  <si>
    <t>Love This. Couldn't Cope Without Twitter.</t>
  </si>
  <si>
    <t>Purpleduckling</t>
  </si>
  <si>
    <t>Freezes at the sign in page so I can't do anything with the app. Zero stars if it were possible.</t>
  </si>
  <si>
    <t>Mehtab97</t>
  </si>
  <si>
    <t>App doesnt open since it was updated</t>
  </si>
  <si>
    <t>Fix this please</t>
  </si>
  <si>
    <t>Ziggy2210</t>
  </si>
  <si>
    <t>Since the update text notifications coming through as blank messages, please fix ASAP. Wish I hadn't installed the update</t>
  </si>
  <si>
    <t>F1TZO</t>
  </si>
  <si>
    <t>I have this on my iPod 5 do love the functionality of the app but there is no emojis for me to use in my tweets! Otherwise i would have given four stars. Please fix this small hindrance</t>
  </si>
  <si>
    <t>Perfectionist</t>
  </si>
  <si>
    <t>Paul.mc.2002</t>
  </si>
  <si>
    <t>So twitter icon is greyed out like it is still doing the update??? Have to open it via the App Store, can't delete it to reinstall. Useless need another app for twitter</t>
  </si>
  <si>
    <t>Broken on last update</t>
  </si>
  <si>
    <t>ParkerJimmy</t>
  </si>
  <si>
    <t>After the latest update the icon is blank and the app itself is iPhone 4 sized despite it previously being the right size, not good!</t>
  </si>
  <si>
    <t>Update has broken the app</t>
  </si>
  <si>
    <t>Haines_</t>
  </si>
  <si>
    <t>Was working fine before I updated to latest version and now can't even open it, just crashes straight away -_-</t>
  </si>
  <si>
    <t>App crashes on launch</t>
  </si>
  <si>
    <t>Holls111</t>
  </si>
  <si>
    <t>No idea if it's just my phone being crap but ever since the update everytime I click on twitter to load it up, it just crashes and goes to my home screen! Not good :(</t>
  </si>
  <si>
    <t>ChrisMortars</t>
  </si>
  <si>
    <t>My twitter was working fine, did the update like normal &amp; now I click the App, it freezes on the load screen then just goes back to iPhone home screen!? Wish id not done the update now.</t>
  </si>
  <si>
    <t>guykos</t>
  </si>
  <si>
    <t>Please fix ASAP it's been downloading for over a week. Logged out reloaded, switched off - still broken</t>
  </si>
  <si>
    <t>Zaczm1</t>
  </si>
  <si>
    <t>Push notifications make my iPad light up whenever anyone tweets. Not just for mentions. Meaning my iPad is one big twitter machine. It's ridiculously annoying having your iPad vibrating like mad at 8am. Can't reset or remove push notifications as far as I can see. UNINSTALLED. you would think twitter would notice their iPad app has such low ratings and start to make changes but it appears not.</t>
  </si>
  <si>
    <t>Bad. Push notifications are annoying.</t>
  </si>
  <si>
    <t>Joshdutto</t>
  </si>
  <si>
    <t>Good app which works fine on my iPhone 5.</t>
  </si>
  <si>
    <t>Jessicaemily_xo</t>
  </si>
  <si>
    <t>I love this app; it works quickly and is really easy to use. However, I don't like the fact that I get notifications telling me who a lot of people whom I follow have just followed. I usually will not follow this person and I find this notification annoying and irritating. Apart from that, great app :3! Really easy to read layout</t>
  </si>
  <si>
    <t>Kooper nob</t>
  </si>
  <si>
    <t>Addicted angry birder</t>
  </si>
  <si>
    <t>I have been sent a dodgy link from a hacked account, try &amp; report it using the options &amp; the report keeps failing...not good! Sort it out please!</t>
  </si>
  <si>
    <t>Hickennnnnnn</t>
  </si>
  <si>
    <t>Unfortunately you have to give a minimum of one star. Otherwise I'd give it zero. Sop does t even open on my phone. Most wasted app ever. Needs fixing. And a good shake up.</t>
  </si>
  <si>
    <t>Doesn't even open</t>
  </si>
  <si>
    <t>Deanooo!</t>
  </si>
  <si>
    <t>I personally love twitter, it's so easy to use and addictive, it's worth getting it if you've never had it before, so hit that download button now!</t>
  </si>
  <si>
    <t>Dockside fine</t>
  </si>
  <si>
    <t>Still brill.</t>
  </si>
  <si>
    <t>Edwardo588</t>
  </si>
  <si>
    <t>After updating the app today, it would not load, so I decided I'd delete it and reinstall it, except the App Store only gave me the option of 'open' so now I'm left without a twitter app!! Sort it out!!!</t>
  </si>
  <si>
    <t>Latest update wrecked the app</t>
  </si>
  <si>
    <t>TheeDavidPlatt</t>
  </si>
  <si>
    <t>Twitter you're a failing social media site. You continuously allow people to tweet viruses and spam to which we can't report the tweets that someone sends out on our behalf. 
On the app I can't even contact your help team to inform you of the problems going on with this hacking and virus on goings. 
It's a competitive market and at the moment I'm sure I could do a better job of managing and updating the interface. 
For future thought take it on board.</t>
  </si>
  <si>
    <t>Spam Central. Multimillion pound organisation and can't prevent spam.</t>
  </si>
  <si>
    <t>POOBUMSTINKY</t>
  </si>
  <si>
    <t>What's happened!!! Sending tweets I haven't written. Following people I would never following. Time to delete app!!!</t>
  </si>
  <si>
    <t>Used to love it</t>
  </si>
  <si>
    <t>albeesley95</t>
  </si>
  <si>
    <t>really need this "tweet could not be sent" issue sorting, it's raising my blood pressure.</t>
  </si>
  <si>
    <t>DwellRichly</t>
  </si>
  <si>
    <t>As the title says!</t>
  </si>
  <si>
    <t>Easy to use for personal and organisation</t>
  </si>
  <si>
    <t>Shaher ali</t>
  </si>
  <si>
    <t>So many complaints from other users but I seem to have no problems! Better than any other social networking application</t>
  </si>
  <si>
    <t>Dmdm52</t>
  </si>
  <si>
    <t>After the recent update I now can't use twitter.. It's not that the changes have been made and I don't like them, it's not that I'm bored with the app..... It's the fact that we get sent a update for bug fixes.. Right! And now the app won't even open.. Brilliant! Will I be waiting for this to be fixed and re-use twitter? No! I can't be bothered now! Fact!</t>
  </si>
  <si>
    <t>Do twitter want users?</t>
  </si>
  <si>
    <t>Splurtty</t>
  </si>
  <si>
    <t>Good contact, great for a nosey. Just amazing 21st century advancement</t>
  </si>
  <si>
    <t>Mfwc</t>
  </si>
  <si>
    <t>Not getting as many bugs as some here, but can now not see who is following me from the "who I'm following" tab which makes managing my account pretty difficult. Don't know why you've taken away that functionality, but I've started using 3rd party apps instead. Not very professional is it?</t>
  </si>
  <si>
    <t>Loss of functionality</t>
  </si>
  <si>
    <t>Lordchoc</t>
  </si>
  <si>
    <t>Chaz 1998</t>
  </si>
  <si>
    <t>When I go to tweet I dot get my keyboard I get my pictures ?</t>
  </si>
  <si>
    <t>vcspt</t>
  </si>
  <si>
    <t>Why do I get notifications about people that followed other people I don't even know. Like "@xxx, @xxx and 9 others followed @xxx." I don't even follow none of them! It's just random people and it's really annoying!</t>
  </si>
  <si>
    <t>Happydoll!</t>
  </si>
  <si>
    <t>No issues at all, quick fast and reliable! Keep it up</t>
  </si>
  <si>
    <t>Twitter nation!!</t>
  </si>
  <si>
    <t>Satty124</t>
  </si>
  <si>
    <t>Keep getting notifications from other peoples tweets that I am not even mentioned in!</t>
  </si>
  <si>
    <t>EmKem92</t>
  </si>
  <si>
    <t>I love the app but am getting fed up of constantly being diverted from some articles to the App store to download some stupid game or betting app. Sort it out Twitter!!</t>
  </si>
  <si>
    <t>Fed up of pop-ups</t>
  </si>
  <si>
    <t>Barry Bray</t>
  </si>
  <si>
    <t>Late user to Twitter, but enjoying it</t>
  </si>
  <si>
    <t>Lycragirl</t>
  </si>
  <si>
    <t>Twitter was fine until this latest update. Now, you can't expand a tweet to view it in the timeline, it takes you to a new screen, so you are forever going backwards &amp; forwards between screens.  This is unbelievably annoying, especially if you follow a site which tweet a lot of pictures.</t>
  </si>
  <si>
    <t>Timeline nonsense</t>
  </si>
  <si>
    <t>Wozzar gee55289</t>
  </si>
  <si>
    <t>brocknroller</t>
  </si>
  <si>
    <t>The latest update seems to have lost the ability to add users to lists!?! Why... That was the most useful feature :(</t>
  </si>
  <si>
    <t>Snozzle666</t>
  </si>
  <si>
    <t>Twitter app frozen I keep deleting then reinstalling and it freezes ....any ideas???</t>
  </si>
  <si>
    <t>Carysmai</t>
  </si>
  <si>
    <t>If I could rate 0 stars, I would. This app is so bad, I can't even do anything except for swipe between timelines because the pop up at the bottom of the screen won't move! I can't believe that twitter haven't yet fixed the bugs that so many people have been complaining about. Ugh.</t>
  </si>
  <si>
    <t>NEEDS TO BE FIXED!!</t>
  </si>
  <si>
    <t>Jess4849789</t>
  </si>
  <si>
    <t>Slow.</t>
  </si>
  <si>
    <t>blair 123</t>
  </si>
  <si>
    <t>The app i use the most</t>
  </si>
  <si>
    <t>Polat Aga</t>
  </si>
  <si>
    <t>Good app, however has minimal tips for starters. Would be better to provide easy and quick tips on the buttons/selections.</t>
  </si>
  <si>
    <t>ProfRobin</t>
  </si>
  <si>
    <t>The iOS app version of twitter must have been written by former leaders of East European communist states.  The population has to do what it is told and all all freedom of choice is slowly being eroded.  You cant even block unwanted pests in the app now. Twitter seems to exist for the benefit of commercial bodies who pay twitter so that they spam people like you and me.  I have to use the browser version to keep my profile under control, to block those  I wish to block.  Security seems to be non existent and it must be a paedophile's paradise. I am forever having to change my password. It wouldnt surprise me if twitter sold it on to make money.  And the whole ethos of twitter is encapsulated in the invitation to write this review.   "Tell us why you love the twitter app.". I dont.  The only reason why I gave it one star was because there was no possibility to give it zero.</t>
  </si>
  <si>
    <t>What a load of insiduous rubbish</t>
  </si>
  <si>
    <t>Takentimeowls</t>
  </si>
  <si>
    <t>Im addicted to twitter, but im going off it now because it doesnt say who follows me unless i click on them first, usually you click on your following list and it says whos following you ANYONE ELSE WITH THIS PROBLEM?</t>
  </si>
  <si>
    <t>fenniferjinn</t>
  </si>
  <si>
    <t>Your app is absolutely awful. The notifications tab doesn't work and in all honesty the whole update was a complete and utter failure. An update is SUPPOSED to improve upon an app but you've gone downhill. It's extremely disappointing.</t>
  </si>
  <si>
    <t>joldenblue</t>
  </si>
  <si>
    <t>Enough of the updates they get worse each time, get rid of the thing that follows people underneath their tweets, i keep accidentally following people i dont want to and favouriting their tweets.You stupid idiots, your ideas are crap, it's fine the way it is. And why am i getting notifications if other people have followed someone else, I COULDNT CARE LESS!?</t>
  </si>
  <si>
    <t>STOP TRYING TO MAKE IT BETTER</t>
  </si>
  <si>
    <t>ImOnTwitterAllDay</t>
  </si>
  <si>
    <t>I'm on twitter all day. It is an amazing way to keep up with my idols 5SOS and One Direction also it is such a good way to see what fans are doing all over the world and it's just awesome</t>
  </si>
  <si>
    <t>Almadirisu</t>
  </si>
  <si>
    <t>Omg twitter just scraped the whole paragraph I wrote I am so angry, diss appointing twitter making so much money</t>
  </si>
  <si>
    <t>Angry angry angry</t>
  </si>
  <si>
    <t>Potterthemunchkin</t>
  </si>
  <si>
    <t>I haven't had a problem with it yet</t>
  </si>
  <si>
    <t>Lolicopter</t>
  </si>
  <si>
    <t>I love twitter but I preferred it when tending topics was just a list, I liked the old layout.</t>
  </si>
  <si>
    <t>Good but it used to be better</t>
  </si>
  <si>
    <t>Ab photo 19</t>
  </si>
  <si>
    <t>Works well, had an issue with notifications driving me mad but now perfect</t>
  </si>
  <si>
    <t>Kristopher Green</t>
  </si>
  <si>
    <t>Does a job, had no problems, does have a LOT of idiots however!</t>
  </si>
  <si>
    <t>Alright I suppose</t>
  </si>
  <si>
    <t>Rachitxxx</t>
  </si>
  <si>
    <t>Awesome, very smooth😜 the only problem is it sends me silly notifications about random people following over random people that I don't care about!!!</t>
  </si>
  <si>
    <t>KyuubiUchiha</t>
  </si>
  <si>
    <t>It won't let me send photos that I have taken D: it's slow and glitches ... I need to fix it 
。・゜・(ノД`)・゜・。</t>
  </si>
  <si>
    <t>It's got issues</t>
  </si>
  <si>
    <t>webwurzel</t>
  </si>
  <si>
    <t>Either I must be doing something wrong or my iPhone is very well behaved ... app does what it says on the tin!</t>
  </si>
  <si>
    <t>Working great for me ...</t>
  </si>
  <si>
    <t>Niddy123456789</t>
  </si>
  <si>
    <t>I don't understand why there are so many bad reviews? It's great for me!! I can catch up will all my friends when I need to and stay in touch with my family! Personally, I think it's great!</t>
  </si>
  <si>
    <t>Billargreaves</t>
  </si>
  <si>
    <t>Installed it, couldn't work out the functionality compared to the PC version. Couldn't find a help function either, so I'm not wasting any more time on it. Uninstalled.</t>
  </si>
  <si>
    <t>Pixiebelle88</t>
  </si>
  <si>
    <t>I find this app simple and easy to use</t>
  </si>
  <si>
    <t>@kattcdna</t>
  </si>
  <si>
    <t>I can't even open the twitter app after I updated!!! Please do not ask me to update the app when you just continue to give me trouble!</t>
  </si>
  <si>
    <t>App does not open</t>
  </si>
  <si>
    <t>Babykaces</t>
  </si>
  <si>
    <t>I can't seem to see my notifications or my recent tweets, sort it out, Twitter. As much as I love the app, it's becoming as worse as Facebook! Sort it or I'll be forced to delete it. 😔</t>
  </si>
  <si>
    <t>Not pleased..</t>
  </si>
  <si>
    <t>The Black Zeus</t>
  </si>
  <si>
    <t>Cricketfootball1234567</t>
  </si>
  <si>
    <t>I love this app so much easier than having to sign in on the internet 😆😆😆😆</t>
  </si>
  <si>
    <t>Twitter amazing</t>
  </si>
  <si>
    <t>WhiteboyGotSwag</t>
  </si>
  <si>
    <t>Love it or hate it, you got to have it</t>
  </si>
  <si>
    <t>Must have app</t>
  </si>
  <si>
    <t>Skinny ninja boo noo</t>
  </si>
  <si>
    <t>Works on my iPhone and s3 mini</t>
  </si>
  <si>
    <t>Nibblets7</t>
  </si>
  <si>
    <t>FIX THE "FOLLOWS YOU" , it doesnt upload by itself</t>
  </si>
  <si>
    <t>What the hell is this</t>
  </si>
  <si>
    <t>James Malpus</t>
  </si>
  <si>
    <t>Really easy app to use and with you're able to keep on top of a lot of media, as in twitter's case if it's important it will trend. Plus there are some interesting people to follow out there!</t>
  </si>
  <si>
    <t>Social Central</t>
  </si>
  <si>
    <t>A.A</t>
  </si>
  <si>
    <t>Why'd you get ride if the follows you signs next to people's names when looking through the list of people you follow, causes a lot more people to rely in spam bots to figure out if they've lost followers or not</t>
  </si>
  <si>
    <t>"Follows you" signs gone?</t>
  </si>
  <si>
    <t>Ol 9591</t>
  </si>
  <si>
    <t>XVICKSX</t>
  </si>
  <si>
    <t>Keeps saying I have a certain amount of tweets and when I click on twitter I have less than the red bubble is telling me on the front of the app so the app says I have 5notifications go on twitter and I have like 3 notifications CMON guys sort it out!!</t>
  </si>
  <si>
    <t>Blu baws</t>
  </si>
  <si>
    <t>I deleted my twitter account and wanted to create a new one. Now I'm stuck in between an account that doesn't exist and a new one I can't use. This is so crappy. I can't use this app at all now! There's a major bug.</t>
  </si>
  <si>
    <t>OzzyBean</t>
  </si>
  <si>
    <t>Syedulc</t>
  </si>
  <si>
    <t>👌👌👌💲💯</t>
  </si>
  <si>
    <t>Great 😭😭😭😭</t>
  </si>
  <si>
    <t>IM CL</t>
  </si>
  <si>
    <t>Great for when I'm on the move</t>
  </si>
  <si>
    <t>Confessions of a twitteroholic</t>
  </si>
  <si>
    <t>Spongebob131</t>
  </si>
  <si>
    <t>Twitter keeps telling me I have notifications but when I go onto the app to look there is nothing there!</t>
  </si>
  <si>
    <t>hannahboon</t>
  </si>
  <si>
    <t>Need tap to tweet. What happened😡</t>
  </si>
  <si>
    <t>No tap to tweet</t>
  </si>
  <si>
    <t>ispecky</t>
  </si>
  <si>
    <t>This app is becoming a joke, I never use to have a problem with it and now I'm constantly getting notifications from other peoples tweets that have nothing to do with me, I lock my phone and soon a push notification pops up straight away and it's something that I can see when I open the app up not when I'm using it! Starting to annoy me!</t>
  </si>
  <si>
    <t>RiccardoMUK</t>
  </si>
  <si>
    <t>I've always been a user of the official twitter app and I've never really had any problems ... Until this last update. It's full of bugs, background refresh doesn't work, if I want to see recent tweets I need to refresh a lot of times before I start to see recent tweets. When I open the app it shows tweets from the last time I used the app and every time I refresh it just updates by an hour, so if I haven't used twitter in 6 hours for example, I have to refresh at least 6 or 7 times before I see current tweets... Not good!</t>
  </si>
  <si>
    <t>What's happened!?</t>
  </si>
  <si>
    <t>Hanxfx</t>
  </si>
  <si>
    <t>My twitter was onli loadin tweets frm yest so deleted the app an then re added now its tellin me ive a lost password an it wnt let me put password in as the screen just freezes. It needs sortin as i have to access twitter via comp which i dnt want to do</t>
  </si>
  <si>
    <t>Anonymous21223</t>
  </si>
  <si>
    <t>Can't say a bad thing about it.</t>
  </si>
  <si>
    <t>FiriRahman</t>
  </si>
  <si>
    <t>Dictionary doesn't support now 😒</t>
  </si>
  <si>
    <t>Star horse 1234</t>
  </si>
  <si>
    <t>Twitter app was good, was on it everyday to check in with other fellow Twitter users, but in the past three days, Twitter won't let me sign in via app OR via safari.
Crashed a few other apps and so I am unable to use Twitter in the time being.
Used to love Twitter more than Facebook and I'm really disappointed that once, such a good social network site has let me down.
Is it a bug or spam?
please get if fixed :(</t>
  </si>
  <si>
    <t>What happened? Annoyed!</t>
  </si>
  <si>
    <t>Lauracoe97</t>
  </si>
  <si>
    <t>Twitter has now decided to stop working, and won't let me refresh, so I uninstalled and downloaded it again only to find that absolutely nothing comes up now. Won't even let me log out. 
Sort it out twitter!</t>
  </si>
  <si>
    <t>bcfcforever</t>
  </si>
  <si>
    <t>Since the update, when you refresh it it only shows a certain amount of tweets, no matter how long ago they were so you end up having to refresh it 3 or so odd times to get the latest tweets 👎</t>
  </si>
  <si>
    <t>YellowJester</t>
  </si>
  <si>
    <t>... latest upgrade doesn't allow to even enter my password. Keyboard displayed but totally unresponsive ... only in Twitter though, every other app just fine. Not really encouraging me to use it ...</t>
  </si>
  <si>
    <t>Pathetic ...</t>
  </si>
  <si>
    <t>Nicki12117</t>
  </si>
  <si>
    <t>Doesn't always recognise names when you type them.</t>
  </si>
  <si>
    <t>Gmaginn</t>
  </si>
  <si>
    <t>Works great for me, great app, bring back the old trending part, new 1 is hard to work</t>
  </si>
  <si>
    <t>Jesslegg</t>
  </si>
  <si>
    <t>I logged out of twitter and now I can't log back in, I've completely lost my twitter that I've had for years. I can't make a new account or anything. SORT IT OUT.</t>
  </si>
  <si>
    <t>Do not update your twitter</t>
  </si>
  <si>
    <t>PeetC33</t>
  </si>
  <si>
    <t>Continual updates take away useability, adverts now becoming annoying so might be time to switch.</t>
  </si>
  <si>
    <t>Downhill</t>
  </si>
  <si>
    <t>EGMH.</t>
  </si>
  <si>
    <t>Being a professional athlete I keep my fans &amp; friends close &amp; it's quite reliable. I think when you block people it should be more secure so they can't see you at all. Sometimes it crashes if you are doing a lot of things or if you have lots of conversations. Trolling &amp; such should also be sorted out. Full stop. Accounts that do it on purpose or have more than one block/report message should be banned. Offensive &amp; negative comments should be honed in on</t>
  </si>
  <si>
    <t>Trustworthy</t>
  </si>
  <si>
    <t>agirlcallednaomi</t>
  </si>
  <si>
    <t>Self confessed twitter addict!</t>
  </si>
  <si>
    <t>TLau86</t>
  </si>
  <si>
    <t>Twitter is good but twitter keeps sending out notifications about followers following other people! It happens daily like every two hours! So annoying receiving these notifications!!!!</t>
  </si>
  <si>
    <t>djkmiles</t>
  </si>
  <si>
    <t>Don't understand the neg reviews blazing fast for blogosphere supremacy!</t>
  </si>
  <si>
    <t>Slick fast optimal</t>
  </si>
  <si>
    <t>ska-tastic</t>
  </si>
  <si>
    <t>This app is horrendous. 
Download TweetBot 3.</t>
  </si>
  <si>
    <t>Get TweetBot</t>
  </si>
  <si>
    <t>Likfdb</t>
  </si>
  <si>
    <t>Twitter has been my obsession for 2 years. But everytime I sign out, and come back to signing in, it won't let me sign in or type anything as if it had froze, and I have to delete it and reinstall it all the time which also takes a long time, twitter please do something about this!!! Xoxo</t>
  </si>
  <si>
    <t>William Powell</t>
  </si>
  <si>
    <t>Constantly tells me there's a problem connecting to the server and when it finally connects the page can't be refreshed and I can't follow people. It's not my wifi or 3G as my other applications work perfect! It's takes hours to log in also which is so frustrating</t>
  </si>
  <si>
    <t>Sach160</t>
  </si>
  <si>
    <t>You get a notification of a tweet in notification centre, you click on it, you read the tweet. You check notification center later, the same notification is there again. You think you may be going mad but you're not. This is the only app I have that doesn't remove notifications when clicked. Pathetic for such a big company.</t>
  </si>
  <si>
    <t>Deehombs</t>
  </si>
  <si>
    <t>Love the app really good!</t>
  </si>
  <si>
    <t>Lldgffxxgg</t>
  </si>
  <si>
    <t>Facebook is so last year!</t>
  </si>
  <si>
    <t>Goodbye Facebook</t>
  </si>
  <si>
    <t>Aliboyzo</t>
  </si>
  <si>
    <t>My profile stopped loading. Then, my news feed stopped loading. Then I couldn't view my notifications or anyone else's profile. This app is a load of dung and needs to be fixed ASAP!</t>
  </si>
  <si>
    <t>It all broke down... Bit by bit</t>
  </si>
  <si>
    <t>Michaelleemac</t>
  </si>
  <si>
    <t>I'm happy with this app</t>
  </si>
  <si>
    <t>Happy</t>
  </si>
  <si>
    <t>Tori sparkle</t>
  </si>
  <si>
    <t>Sadly does not work. Crashes when trying to sign in.</t>
  </si>
  <si>
    <t>X.o.X</t>
  </si>
  <si>
    <t>I was logged out of my twitter account and every time I try and log back it, it says It cannot connect to the server. I've tried going on safari and it just does the exact same thing. Fix it please.</t>
  </si>
  <si>
    <t>Jmopjmop</t>
  </si>
  <si>
    <t>This app is getting worse. Way to many unneeded updates. I dont care that so and so and 124 others just followed blah blah!! Stop notifying me. Something needs to be done about SPAM tweets!!</t>
  </si>
  <si>
    <t>Maria Lua</t>
  </si>
  <si>
    <t>I find the iPhone Twitter app much better than the iPad or MacBook version. Love it! Thanks!</t>
  </si>
  <si>
    <t>Shazagroovy2009</t>
  </si>
  <si>
    <t>Since update can't access anything, page frozen can't put password in or anything, nothing works, quick fix needed!!!!!!!</t>
  </si>
  <si>
    <t>Stevelei</t>
  </si>
  <si>
    <t>I basically love and enjoy using the app. Haven't had issues with it since I joined - years ago!
Keep it up</t>
  </si>
  <si>
    <t>UniverseLarry</t>
  </si>
  <si>
    <t>It's only one problem but it's very annoying. Twitter won't allow me to turn my account off private!</t>
  </si>
  <si>
    <t>1 problem!</t>
  </si>
  <si>
    <t>Ashton🎅 ❄️ 🙈🙊</t>
  </si>
  <si>
    <t>De-Shawn</t>
  </si>
  <si>
    <t>Everything works perfect for me</t>
  </si>
  <si>
    <t>zeba98</t>
  </si>
  <si>
    <t>Love this app. Use it all the time</t>
  </si>
  <si>
    <t>Josh Caple</t>
  </si>
  <si>
    <t>Every few minutes the app keeps saying I have 12 new notifications- I'm definitely not that popular!!</t>
  </si>
  <si>
    <t>Notifications error</t>
  </si>
  <si>
    <t>DaddyDuck82</t>
  </si>
  <si>
    <t>Never have an issue with this app, use it every day to look at Twitter, and prefer it's layout to Tweetdeck</t>
  </si>
  <si>
    <t>Karlewis</t>
  </si>
  <si>
    <t>The app is good but i need to log back into my account and the app isnt leting me write anything in the password box and doesnt let me do anything on the screen so unable to use the app at the moment :((</t>
  </si>
  <si>
    <t>Akihito22</t>
  </si>
  <si>
    <t>It is just a horrible app for such a company. I can not even sign in because of my old account (who has the same problem will understand). Update needed as soon as possible!</t>
  </si>
  <si>
    <t>Wigan Womble</t>
  </si>
  <si>
    <t>Twitter we have a problem!! Keyboard appears every time i compose a tweet... What is wrong with you?.. Sort it out
1. Allow us to disable DM's
2. Remove Photo's and re-install keyboard when composing a tweet... It is very annoying.
3. And since the last update i cannot see my notifications anymore although it is saying i have plenty. Crap!!! Stop tinkering with</t>
  </si>
  <si>
    <t>sarah scott</t>
  </si>
  <si>
    <t>Can't tweet !!
Can't direct message !!
Can't even look at my !!!account !!!
YOU NEED TO SORT IT OUT !</t>
  </si>
  <si>
    <t>My account has gone !!</t>
  </si>
  <si>
    <t>Emm 99</t>
  </si>
  <si>
    <t>since the new update I can't tweet anything on the app anymore which can get very frustrating. it comes up as an error and saves every single tweet I try into the drafts, please fix this or I will be very angry</t>
  </si>
  <si>
    <t>frustrating</t>
  </si>
  <si>
    <t>Some randomed</t>
  </si>
  <si>
    <t>Simple features are hard to find now and I can't switch between my accounts which is necessary for me</t>
  </si>
  <si>
    <t>Can't  sign out!</t>
  </si>
  <si>
    <t>DomsHarvey</t>
  </si>
  <si>
    <t>love twitter</t>
  </si>
  <si>
    <t>gilnanag</t>
  </si>
  <si>
    <t>One of my favourite apps. Simple and easy to use. There isn't a better app for twitter than this original.</t>
  </si>
  <si>
    <t>Watercarrier60</t>
  </si>
  <si>
    <t>I don't know what's happened to Twitter on iphone, but it keeps refusing to send tweets - no reason given. I go to settings, put the password in again, and they go. But next time I have to put it in again. Also it no longer responds when you tap under someone's photo to read their profile. These are new and frustrating problems which an App Store update did not fix.</t>
  </si>
  <si>
    <t>Keeps wanting password &amp; freezing</t>
  </si>
  <si>
    <t>Poo app finder</t>
  </si>
  <si>
    <t>Just a bad app all round spam and advertising all over it</t>
  </si>
  <si>
    <t>ljashby</t>
  </si>
  <si>
    <t>No matter what I do I can't sign out!!!! Grrr sort it sh***er!!!!</t>
  </si>
  <si>
    <t>Bigsham</t>
  </si>
  <si>
    <t>I have been using twitter since 2008 and I absolutely love it... It's better then Facebook #fact #5star</t>
  </si>
  <si>
    <t>The best ever</t>
  </si>
  <si>
    <t>Twittergal</t>
  </si>
  <si>
    <t>Follow rosieballxox for a follow back!</t>
  </si>
  <si>
    <t>Pirate ShoSho</t>
  </si>
  <si>
    <t>After not using it for a while I tried reinstalling it. It just stays on the "account issue/lost password" screen. It won't let me enter my password as the keyboard doesn't seem to be responding. I don't have any other problems with my phone so the app is as fault. 
When I try to go to "App support" it says that I don't have permission to use that page. Which is stupid. 
Not impressed at all.</t>
  </si>
  <si>
    <t>Eilidh91</t>
  </si>
  <si>
    <t>I don't know why but for some reason it just won't update when connected to wifi. All other apps are fine so it's not my connection! Sort this please!</t>
  </si>
  <si>
    <t>Wont update!</t>
  </si>
  <si>
    <t>lilycemac</t>
  </si>
  <si>
    <t>After the update as soon as I open the app a screen comes up saying I have lost my password and asks me to type it in but when I try to type or press anything else on the screen nothing happens!! Sort yourselves out twitter!!!</t>
  </si>
  <si>
    <t>Freeze?!?!?!!?</t>
  </si>
  <si>
    <t>BethLol</t>
  </si>
  <si>
    <t>I can't see my new followers/retweets/favourites please fix this soon as possible!!!!!!!!!!!</t>
  </si>
  <si>
    <t>Help!!!!</t>
  </si>
  <si>
    <t>Loulou7507</t>
  </si>
  <si>
    <t>I can't put my password in. Curser is flashing but keys won't work?? 
C'mon sort it out please ?!!!</t>
  </si>
  <si>
    <t>NFS Most Wanted Player</t>
  </si>
  <si>
    <t>I signed out of twitter by accident and ever since i havent been able to sign back in, no its not the email or password i have gotten wrong, it says that the verefication update is not availabe, twitter please fix this</t>
  </si>
  <si>
    <t>Can't sign in or up</t>
  </si>
  <si>
    <t>smacinnes00</t>
  </si>
  <si>
    <t>With every tweet i try to send, it says error sending tweet, its so annoying and i always get notifactions if three or more people i follow, follow the same account, please can you fix this bug</t>
  </si>
  <si>
    <t>Burtix73</t>
  </si>
  <si>
    <t>I have nothing bad to say about this app!!!!!</t>
  </si>
  <si>
    <t>BoomslangMamba</t>
  </si>
  <si>
    <t>Things I don't like:
- no support for custom URL shorteners;
- the UI, it's a mess;
- no Twitter metadata (e.g. the client people are using);
- no support for alternate image services;
- account switching is horrific; and
- Direct Message UI - it's not an SMS client.
I do like Twitter Cards, and I have no issue with Promoted Tweets; however, this app is an embarrassment to the service.</t>
  </si>
  <si>
    <t>Farcical.</t>
  </si>
  <si>
    <t>Crisp_Arc</t>
  </si>
  <si>
    <t>Never had any issues</t>
  </si>
  <si>
    <t>Hipstah_in_Paris</t>
  </si>
  <si>
    <t>The app really needs to get fixed, I only get notifications when I'm mentioned on twitter. Don't get notified when someone follows, favourites, retweets or dm's.</t>
  </si>
  <si>
    <t>Cherry1488444</t>
  </si>
  <si>
    <t>The app doesn't load on wifi... FIX THIS NOW</t>
  </si>
  <si>
    <t>Doesn't work on wifi</t>
  </si>
  <si>
    <t>Jack_Cooper</t>
  </si>
  <si>
    <t>Reading these reviews, people are pointing out all sorts of problems that I don't face. For your push notifications, just go into settings and turn them off specifically for Twitter.
Everything is fine, however I don't like how it takes you to a separate area just to expand a tweet now; before it just made the tweet bigger on the timeline. This means viewing pictures can now get cumbersome.</t>
  </si>
  <si>
    <t>I must be the lucky one!</t>
  </si>
  <si>
    <t>PepsiColaaa</t>
  </si>
  <si>
    <t>terrible, keeps following random people. deleting the app and downloading echofon!</t>
  </si>
  <si>
    <t>chlo6302729294039</t>
  </si>
  <si>
    <t>Twitter logged me out, and when I press on the password box it won't let me type</t>
  </si>
  <si>
    <t>Let me type</t>
  </si>
  <si>
    <t>Jermaine coupland</t>
  </si>
  <si>
    <t>Haven't yet found a problem</t>
  </si>
  <si>
    <t>asc28</t>
  </si>
  <si>
    <t>Great app - no problems and keeps me constantly connected to Twitter.</t>
  </si>
  <si>
    <t>paula collins</t>
  </si>
  <si>
    <t>Great way to keep in touch with what's going on in the twitter world</t>
  </si>
  <si>
    <t>Oran utang.</t>
  </si>
  <si>
    <t>This time we lost, amongst other things, the 'follows you' banner in your list of accounts you follow.</t>
  </si>
  <si>
    <t>Every new version you seem to lose valued functionality</t>
  </si>
  <si>
    <t>agggggyyy</t>
  </si>
  <si>
    <t>i love to use Twitter but now the app is ruined, its a mess and by the other reviews i can tell other people agree, Everytime i open Twitter nothing loads, it shows it loading but never actually does and i know its not my connection/internet because i can go on everything else, i have been trying to use it all weekend, no luck! so please fix immediately!!</t>
  </si>
  <si>
    <t>really bad!</t>
  </si>
  <si>
    <t>Mikenol</t>
  </si>
  <si>
    <t>I tend to use twitter more and more now as an efficient way to access information on anything I'm particularly interested in. Especially good for linking to news and articles relevant to my work in arts and health.</t>
  </si>
  <si>
    <t>Essential and easy to use</t>
  </si>
  <si>
    <t>Fatsu</t>
  </si>
  <si>
    <t>Follow Buzzfeed 😜</t>
  </si>
  <si>
    <t>Funny and informative</t>
  </si>
  <si>
    <t>Zetty sofia</t>
  </si>
  <si>
    <t>Sir_Danceakot</t>
  </si>
  <si>
    <t>Works fine, but I think there should be an option to flick to the top of a feed.</t>
  </si>
  <si>
    <t>SurfingTurtle</t>
  </si>
  <si>
    <t>My twitter profile no longer shows my tweets from the 19th of February just given up on twitter sort yourselves out please</t>
  </si>
  <si>
    <t>hd3435</t>
  </si>
  <si>
    <t>I have an account on twitter which has 1160 followers. None of my DMs are saved or anything like that and my twitter app is taking up 1GB. I'm now trying to redownload it but I don't want to have to frequently do this just because my phone is 8gb and it's my favourite app. VERY FRUSTRATING!</t>
  </si>
  <si>
    <t>Why does twitter take up so much room?</t>
  </si>
  <si>
    <t>DelboyCBR6</t>
  </si>
  <si>
    <t>The app should allow people who aren't following me but i'm following them while my account is protected to see and reply to the tweet they have been sent. 
Thats the only complaint i have and its really annoying me that it cant be done.</t>
  </si>
  <si>
    <t>Fix protected tweets/mentions</t>
  </si>
  <si>
    <t>Emcphotography</t>
  </si>
  <si>
    <t>Giannis Drakos</t>
  </si>
  <si>
    <t>Love the new design, although it has a long way to go until it reaches the desktop version.</t>
  </si>
  <si>
    <t>Stueeeee</t>
  </si>
  <si>
    <t>WHY DOESNT IT REMEMBER WHERE I WAS LAST READING!!! 
The font is too small and those buttons at the bottom of each tweet are really annoying.  
I'm gonna get a different app if it's not changed. It really bad.</t>
  </si>
  <si>
    <t>Change it!</t>
  </si>
  <si>
    <t>emsthetic</t>
  </si>
  <si>
    <t>DO NOT GET TWITTER BACK AWAY NOW
I GOT IT IN AUGUST AND I HAVENT BEEN TALKING TO MY FRIENDS OR FAMILY SINCE, IVE PUT ON WEIGHT, I DONT PLAY SPORT, ITS ALL ABOUT GAINING FOLLOWERS AND TRYING TO GET NOTICED AND GET POPULAR. NO MATTER WHAT FANDOM YOU ARE IN I AM WARNING YOU THIS IS A MISTAKE. I TRIED DELETING THE APP SEVERAL TIMES BUT THERE IS STILL THE WEBSITE TO GO ON AND THERE WERE VOICES IN MY JEAD THREATENING ME TO DOWNLOAD IT AGAIN SO I DID.
I AM WARNING YOU!!!!</t>
  </si>
  <si>
    <t>DONT GET IT</t>
  </si>
  <si>
    <t>Tom McDermott</t>
  </si>
  <si>
    <t>Does what it says on the tin, some people are never satisfied regardless whether or not they get what they want</t>
  </si>
  <si>
    <t>Does the job, can't complain.</t>
  </si>
  <si>
    <t>Mimmzy14</t>
  </si>
  <si>
    <t>There should be a mobile way to revoke access as I rarely use my laptop but overall a good App</t>
  </si>
  <si>
    <t>Authorized</t>
  </si>
  <si>
    <t>Aless123457</t>
  </si>
  <si>
    <t>😏</t>
  </si>
  <si>
    <t>Jimdot69lover</t>
  </si>
  <si>
    <t>Meetin new people is good</t>
  </si>
  <si>
    <t>People</t>
  </si>
  <si>
    <t>Lraclrac</t>
  </si>
  <si>
    <t>It does exactly what it says on the box</t>
  </si>
  <si>
    <t>Twitter by Lraclrac</t>
  </si>
  <si>
    <t>Rmall</t>
  </si>
  <si>
    <t>I like this app although it can be very addictive.</t>
  </si>
  <si>
    <t>Sare gumbs</t>
  </si>
  <si>
    <t>Very useful, 10 times better than Facebook</t>
  </si>
  <si>
    <t>sophie2404</t>
  </si>
  <si>
    <t>Love useing tweet use it all the time</t>
  </si>
  <si>
    <t>Oxoxsoph</t>
  </si>
  <si>
    <t>DIRECTIONER FOREVER!!</t>
  </si>
  <si>
    <t>THE NEW LAYOUT OF MY PROFILE IS SO UGLY AND HORRIBLE AND CRAMPED SO PLEASE PLEASE PLEASE CHANGE IT BACK FGS 😠😠😠😠😠😠</t>
  </si>
  <si>
    <t>CHANGE IT BACK RIGHT NOW!</t>
  </si>
  <si>
    <t>Billbo2009</t>
  </si>
  <si>
    <t>PigeonQueenx</t>
  </si>
  <si>
    <t>The update is awful, when you type in certain words and the list of users come up for you to tag and you're just trying to tweet it's just awful please remove it</t>
  </si>
  <si>
    <t>Anesa78</t>
  </si>
  <si>
    <t>It's now soo easy to use it , I love it</t>
  </si>
  <si>
    <t>Jessica95x</t>
  </si>
  <si>
    <t>Love the app except there is no option to make your tweets private on the app!</t>
  </si>
  <si>
    <t>Private tweets</t>
  </si>
  <si>
    <t>Thefloor</t>
  </si>
  <si>
    <t>Good app overall but I think that it should have something that tells you who has unfollowed you</t>
  </si>
  <si>
    <t>Good app but needs a few things</t>
  </si>
  <si>
    <t> Charliemccabe</t>
  </si>
  <si>
    <t>Seb Lindl</t>
  </si>
  <si>
    <t>Haha I'm the only one to write a review! So I guess I'll give it 5/5!</t>
  </si>
  <si>
    <t>Haha</t>
  </si>
  <si>
    <t>Loggy2009</t>
  </si>
  <si>
    <t>Abid97</t>
  </si>
  <si>
    <t>New update doesn't allow you to see older pictures anymore, needs to be fixed!</t>
  </si>
  <si>
    <t>Blink4this</t>
  </si>
  <si>
    <t>I wish Facebook was this fast</t>
  </si>
  <si>
    <t>Xtreme 8 king</t>
  </si>
  <si>
    <t>Just before the update I was able to turn on live notifications and receive it instantly. However the new update allows me to turn on updates but as soon as I leave the app I switches the notifications off by itself</t>
  </si>
  <si>
    <t>JanettoCornetto</t>
  </si>
  <si>
    <t>Just did Twitter update, now it won't work at all. Just getting black screen. Will have to in-install and start again. Grrr... What have you done?</t>
  </si>
  <si>
    <t>Can't use it!</t>
  </si>
  <si>
    <t>Floflothemaximo</t>
  </si>
  <si>
    <t>I hate the new update, WHY EVERY TIME I CLOSE TWITTER, MY FEED IS REFRESHED TO THE MOST RECENT TWEETS. I THEN HAVE TO SCROLL ALL THE WAY DOWN TO FIND THE TWEET THAT I LAST READ, WHAT HAPPEN TO READING TWEETS, CLOSING THE APP AND THEN OPENING IT AGAIN AND READ FROM WHERE YOU LEFT OFF, BUT NO, YOU HAVE TO SCROLL ALL THE WAY BACK DOWN. I HATE IT AND YOU BETTER DO SOMETHING ABOUT IT. ABSOLUTE JOKE</t>
  </si>
  <si>
    <t>Clo1500</t>
  </si>
  <si>
    <t>It's just AMAZING 👌💕💎💗😝💘❤💙☺💚💜😘💛😏🐶</t>
  </si>
  <si>
    <t>Karlb404</t>
  </si>
  <si>
    <t>Better than any other app on my phone! Has slow refresh sometimes but overall a good app.</t>
  </si>
  <si>
    <t>Lollzzzyyyy</t>
  </si>
  <si>
    <t>In order to give this app a rating of 5-stars i think some features could be added! I personally think that even if your account is on private, your followers should be able to retweet your tweets! Just a bit of feedback! Thank you!</t>
  </si>
  <si>
    <t>Marc0s300</t>
  </si>
  <si>
    <t>It's good but what I think this stock twitter app really needs is an unread tweets counter just below the top blue bar under 'home'.</t>
  </si>
  <si>
    <t>Good but could be better.</t>
  </si>
  <si>
    <t>Cbreezybieber</t>
  </si>
  <si>
    <t>I'd generally give it 5 stars but my twitter keeps crashing every time I get a follow (as soon as the notification comes up, it freezes until I close it). Fix this for 5 stars!</t>
  </si>
  <si>
    <t>3 stars</t>
  </si>
  <si>
    <t>JanHatesUpdate</t>
  </si>
  <si>
    <t>This version freezes on an almost daily basis. I'm getting really bored of deleting and reinstalling.</t>
  </si>
  <si>
    <t>Mykez 2Nation</t>
  </si>
  <si>
    <t>The only problem i have with Twitter is that tweets have a text limit. This should be like Facebook posts. No limits and it will be even better.</t>
  </si>
  <si>
    <t>Good to use</t>
  </si>
  <si>
    <t>'CF.5678</t>
  </si>
  <si>
    <t>A Sad Costumer 21</t>
  </si>
  <si>
    <t>I need to upload videos on twitter via from my iPhone but all I can do is do it to photos it isn't fair and I think that this will grow twitter carefully...</t>
  </si>
  <si>
    <t>Upload videos on twitter via from iPhone</t>
  </si>
  <si>
    <t>Tommo0906</t>
  </si>
  <si>
    <t>I just works.</t>
  </si>
  <si>
    <t>Assle</t>
  </si>
  <si>
    <t>The update does not start where I left off,that was the good thing on iOS ,fix it please I don't won't to scroll down till I remember where I was</t>
  </si>
  <si>
    <t>KingKayzee</t>
  </si>
  <si>
    <t>I love Twitter and use it constantly on my iPhone and Surface. It's become my go to app for news, humour and interaction with friends. 
Just one question... I was thrilled to read about the update this week regarding tagging friends in photos. However, although I've had the other function added (multiple pictures per tweet) the option of tagging still isn't available to me?! Is anyone else experiencing this?</t>
  </si>
  <si>
    <t>Pretty much my number one app...</t>
  </si>
  <si>
    <t>YourKitchenMouse</t>
  </si>
  <si>
    <t>This update means you can't see more than the top 25 photos again. It looks good but bring back view all photos</t>
  </si>
  <si>
    <t>Bring back view all photos</t>
  </si>
  <si>
    <t>P0RN ST4R</t>
  </si>
  <si>
    <t>Great app but keep pressing favourite button when trying to open pictures/web pages etc. and even when just scrolling through. I just looked at my favourites and had a multitude of favourites that I haven't favoured. Please try and sort this out as it's getting really annoying. 👎👎👎</t>
  </si>
  <si>
    <t>Not a fan of favourite button</t>
  </si>
  <si>
    <t>Sideys23</t>
  </si>
  <si>
    <t>Since updating yest i cannot even open twitter 
app pls help</t>
  </si>
  <si>
    <t>Lucky5575</t>
  </si>
  <si>
    <t>I hate the new update. I don't like seeing the picture before you open it. Also just to top things off I now can't accept followers instead the app blocks them</t>
  </si>
  <si>
    <t>Un update</t>
  </si>
  <si>
    <t>Real answer</t>
  </si>
  <si>
    <t>Haven't seen any changes for the iPhone 5 after updating</t>
  </si>
  <si>
    <t>Erm no</t>
  </si>
  <si>
    <t>NKKKES</t>
  </si>
  <si>
    <t>Why doesn't it keep loading someone's pictures when you scroll down? This has ruined the app for me</t>
  </si>
  <si>
    <t>phillipmason</t>
  </si>
  <si>
    <t>Still my favourite app, but not happy that the 'connect' tab has been replaced with'norifications'. Hope this will change back soon!</t>
  </si>
  <si>
    <t>Hedneelung</t>
  </si>
  <si>
    <t>Currently can't update feed when connected to wi-fi</t>
  </si>
  <si>
    <t>PianoManAdam</t>
  </si>
  <si>
    <t>Looks good, works great on 5s.</t>
  </si>
  <si>
    <t>What you expect from Twitter.</t>
  </si>
  <si>
    <t>stuii2000</t>
  </si>
  <si>
    <t>But I do want hashtag muting, please!</t>
  </si>
  <si>
    <t>istskas</t>
  </si>
  <si>
    <t>...now starts every launch at latest tweet, used to start where I left it, it's a pain having to 'go back in time' every time -  
Update, not sure why but now working as it used to and remembering where I was.</t>
  </si>
  <si>
    <t>update...</t>
  </si>
  <si>
    <t>H-Town25</t>
  </si>
  <si>
    <t>Great app. Very rare to experience any problems</t>
  </si>
  <si>
    <t>hannah1D298</t>
  </si>
  <si>
    <t>With this new update you don't see 'more photo's' when you click 'see more photos when on someone's profile</t>
  </si>
  <si>
    <t>AngerStroke1975</t>
  </si>
  <si>
    <t>Don't like the latest update. Why can't I see more than 25 photos anymore? Please listen to the feedback and put it back to the way it was before the update.</t>
  </si>
  <si>
    <t>Chloee862012</t>
  </si>
  <si>
    <t>Good craic&amp;passes time really well:) never freezes' good app:D</t>
  </si>
  <si>
    <t>Deadly</t>
  </si>
  <si>
    <t>bobbiipin</t>
  </si>
  <si>
    <t>I can't even launch the app after update! Despite trying to delete it and reinstall it, still didn't work. Please do something!!</t>
  </si>
  <si>
    <t>Can't even launch the app!</t>
  </si>
  <si>
    <t>happy birdee</t>
  </si>
  <si>
    <t>When you type certain words it comes up with a list of users and autocorrects the word which is very annoying. Please remove this crappy function!</t>
  </si>
  <si>
    <t>the real potato man</t>
  </si>
  <si>
    <t>Look! I'm gonna be fair, it might not be your thing, nor Instagram. You may find these pointless unlike friend-finding Facebook, but I like it and others might too. The app is smooth and easy to use.
ENJOY</t>
  </si>
  <si>
    <t>Trying to think of negatives...</t>
  </si>
  <si>
    <t>Declan brooks</t>
  </si>
  <si>
    <t>Best app on my iPhone</t>
  </si>
  <si>
    <t>Dedworth Mean</t>
  </si>
  <si>
    <t>the first thing I go to on my phone every morning</t>
  </si>
  <si>
    <t>Love Twitter,</t>
  </si>
  <si>
    <t>SLN99</t>
  </si>
  <si>
    <t>Since last update twitter now opens at most recent tweet, not where I had last read! Very annoying as I'm now have to scroll back &amp; remember where I was last! Please can this be fixed?!</t>
  </si>
  <si>
    <t>MSharps</t>
  </si>
  <si>
    <t>Want to view all pictures not just the first 25 or whatever change it back</t>
  </si>
  <si>
    <t>POMPEYNUTTAH</t>
  </si>
  <si>
    <t>Great app for football fans! Great to keeping in touch with mates. Great for banter. #PlayUpPompey !! 
Much better than MeltBook!</t>
  </si>
  <si>
    <t>Exceedingly Good.</t>
  </si>
  <si>
    <t>-+ Carrie +-</t>
  </si>
  <si>
    <t>Features nearly all the same features as the web page and is so easy to use. My fav app!!</t>
  </si>
  <si>
    <t>Easy to use....</t>
  </si>
  <si>
    <t>Hghgghgghgg</t>
  </si>
  <si>
    <t>I hate hate HATE that when you want to view more photos on someone's profile you can only see the first few???? Please change this back so you can see all previous photos!!?!!!</t>
  </si>
  <si>
    <t>TF2L4DTWD</t>
  </si>
  <si>
    <t>I usually love twitter and I go on it everyday but last night my twitter wouldn't load any new tweets or notifications so I deleted and re-downloaded the app and hoped that would help but in doing this it would not even show my timeline it anything it would just say 'an error has occurred' I began to panic that it was my account that was not working so I logged onto my friends phone and it worked fine so I decided to re-log back in to my twitter but now it won't let me log in and this is really annoying me because I use twitter everyday and to be able to not use it is becoming an issue for so please tell me what's going on or what to do ?!?!?!?</t>
  </si>
  <si>
    <t>I'm having trouble with twitter</t>
  </si>
  <si>
    <t>فطومة</t>
  </si>
  <si>
    <t>I am not happy with last updates, because it keeps log me off twitter, and it would not accept my password, I have to reset my password every time. Please fix this problem</t>
  </si>
  <si>
    <t>I am not quite happy</t>
  </si>
  <si>
    <t>Hamzy fresh</t>
  </si>
  <si>
    <t>Bugs are still not fixed!</t>
  </si>
  <si>
    <t>Cwid2009</t>
  </si>
  <si>
    <t>I love twitter but...
My notification timeline isn't showing anyone who has favourited or retweeted my tweets and isn't showing anyone new who has followed me. I'm getting emails saying i have new notifications but the twitter app isnt showing them.
Please sort!! As i know i'm not the only one with the issue!</t>
  </si>
  <si>
    <t>Help?!</t>
  </si>
  <si>
    <t>Woody4585</t>
  </si>
  <si>
    <t>Everything else is aright but when on a profiles photos you can only see the first ones and it wont load anymore past there, change it back!!</t>
  </si>
  <si>
    <t>change the photos back!!</t>
  </si>
  <si>
    <t>Ionahambles</t>
  </si>
  <si>
    <t>Mikaltempo</t>
  </si>
  <si>
    <t>I like Twitter, I am constantly on it BUT... STOP SCROLLING IMMEDIATELY TO THE MOST CURRENT TWEET! All it means is I have to scroll back and back to see where I left off from</t>
  </si>
  <si>
    <t>Scrolling hell</t>
  </si>
  <si>
    <t>HeartbeatAmz</t>
  </si>
  <si>
    <t>Twitter is one of my most used apps for multiple accounts love it works great</t>
  </si>
  <si>
    <t>Jackbiddle123</t>
  </si>
  <si>
    <t>Ashley Hardy</t>
  </si>
  <si>
    <t>Can't switch accounts, it just closes itself whenever I try to change.</t>
  </si>
  <si>
    <t>Citrus Images</t>
  </si>
  <si>
    <t>Tops</t>
  </si>
  <si>
    <t>4.56kg</t>
  </si>
  <si>
    <t>Very good app, I'll give it 5 stars if, in the next update, you could change the 140 characters to about 400.</t>
  </si>
  <si>
    <t>Ladyclatterworth</t>
  </si>
  <si>
    <t>Utter crap! Freezes all the time - not impressed :(</t>
  </si>
  <si>
    <t>Twitter update (march 2014!)</t>
  </si>
  <si>
    <t>I mr Paul</t>
  </si>
  <si>
    <t>I have never had any problems with this iPad app before but after this latest update all my timeline, pictures and notifications have disappeared. Hope they rectify this soon.</t>
  </si>
  <si>
    <t>Where did my timeline go ?</t>
  </si>
  <si>
    <t>Dannerman88</t>
  </si>
  <si>
    <t>Nice app, easy to use and does what it's supposed to.</t>
  </si>
  <si>
    <t>bangus14</t>
  </si>
  <si>
    <t>Ever since I updated the app it crashes an won't type and I have to hard reset my phone :/</t>
  </si>
  <si>
    <t>rachaellllllllllll</t>
  </si>
  <si>
    <t>it looks awful and it crashes about every ten minutes, very hard to look at friends twitter accounts and awful for running multiple twitter accounts. sort it out!</t>
  </si>
  <si>
    <t>YOU ARE NOT WORTHY OF THIS STAR</t>
  </si>
  <si>
    <t>Bleasamomdo</t>
  </si>
  <si>
    <t>Cracking, works well, smooth, looks good.. No complaints</t>
  </si>
  <si>
    <t>kittycat2210</t>
  </si>
  <si>
    <t>Good app. Better then mobile site.</t>
  </si>
  <si>
    <t>dontprayforgreg</t>
  </si>
  <si>
    <t>Don't like the way the app looks. Photo preview in timeline is annoying and so is being able to retweet and favourite without clicking on the tweet. Needs a major update.</t>
  </si>
  <si>
    <t>EDarkness</t>
  </si>
  <si>
    <t>The newer updates have made tweeting horrible. I can't make a single tweet without a list of people's names popping up and actually stopping me from tweeting because it keeps causing errors and spelling mistakes.</t>
  </si>
  <si>
    <t>Karthiksullia</t>
  </si>
  <si>
    <t>Unable to sign in to this app. However signs in through web</t>
  </si>
  <si>
    <t>mikejclarke</t>
  </si>
  <si>
    <t>Does the trick, nothing fancy.</t>
  </si>
  <si>
    <t>DotMatcher</t>
  </si>
  <si>
    <t>With full bars of signal this app randomly stops loading images, tweets etc etc. It's very annoying, please fix.</t>
  </si>
  <si>
    <t>Clairelouise149</t>
  </si>
  <si>
    <t>I would of given 5 stars but since last update my twitter keeps crashing total nightmare please sort or will be downloading another app</t>
  </si>
  <si>
    <t>Having Problems!!</t>
  </si>
  <si>
    <t>Gstar n dondo</t>
  </si>
  <si>
    <t>Fun and interesting app</t>
  </si>
  <si>
    <t>redrum99</t>
  </si>
  <si>
    <t>Since updating the twitter feed is loading wrong. I go on and it shows present tweets rather than where I left it ten minutes before. Not good</t>
  </si>
  <si>
    <t>shanna </t>
  </si>
  <si>
    <t>Can't tweet properly because it keeps predicting what I'm going to tweet and mentioning people.. Disappointed.</t>
  </si>
  <si>
    <t>😒😞</t>
  </si>
  <si>
    <t>DjPeleBoogie</t>
  </si>
  <si>
    <t>Everyone loves Twitter, of course but, on the odd occasion, if I'm messaging someone direct, it will place that message on my FACEBOOK PAGE!! Not good, but I accept these glitches because it is mostly a great tool for (quickly) getting/giving information...</t>
  </si>
  <si>
    <t>Always Good. But...</t>
  </si>
  <si>
    <t>JackieRosie</t>
  </si>
  <si>
    <t>Since the most recent update I can't view any pictures after so many. Fix it</t>
  </si>
  <si>
    <t>App was fine. WAS</t>
  </si>
  <si>
    <t>Lubbie 101112</t>
  </si>
  <si>
    <t>I like my version of the app (iPad 1) BUT it stays logged on to other peoples accounts which is super annoying!!!! No matter how many times I try to log of out them it logs back in and gives me all their notifications. It's got real privacy problems-if I wanted to I could just go on and snoop around their account as it doesn't ask me to put a password in!! I've even tried deleting and reinstalling the app but it still remembers their details, so I still get the notifications (the most annoying part!)</t>
  </si>
  <si>
    <t>Stays logged on to other accounts!!</t>
  </si>
  <si>
    <t>_rubyeva</t>
  </si>
  <si>
    <t>I AM FOREVER ACCIDENTALLY FAVOURITING TWEETS AND FOLLOWING PEOPLE
SORT THIS OUT TWITTER, IT IS SO ANNOYING AND EMBARRASSING UGHHHHHHHHHHHHH
ALSO THE PICTURES AREN'T DISPLAYED AS THEY WERE BEFORE, WHY IS THIS?
THIS UPDATE HAS TO BE THE WORST EVER.
#FDS</t>
  </si>
  <si>
    <t>HATE HATE HATE THIS UPDATE</t>
  </si>
  <si>
    <t>Cal-C</t>
  </si>
  <si>
    <t>Keep getting an annoying red notification dot when I have no new notifications.</t>
  </si>
  <si>
    <t>Zbynek Kysela</t>
  </si>
  <si>
    <t>Hi, I promote photographers and my followers now can not access to my older pictures.. Please FIX this soon and bring back VIEW ALL PHOTOS.</t>
  </si>
  <si>
    <t>!!! Bring back VIEW ALL PHOTOS !!!</t>
  </si>
  <si>
    <t>seanomac68</t>
  </si>
  <si>
    <t>This is my go to app for all things twitter</t>
  </si>
  <si>
    <t>Hcourt1977</t>
  </si>
  <si>
    <t>Good app.  But disappointed that this new version has no photo editing as did previous versions.</t>
  </si>
  <si>
    <t>No photo edit</t>
  </si>
  <si>
    <t>Pazazza</t>
  </si>
  <si>
    <t>I tried to update my twitter on my iPod but it died whilst updating other apps. Now my twitter was taken off my apps but on the store it still says it's there. When I press open, it goes back to asking if I want to install it but then when I click it nothing happens? The button just goes green but then absolutely nothing!!</t>
  </si>
  <si>
    <t>Whaaaaat?!</t>
  </si>
  <si>
    <t>Bobberick</t>
  </si>
  <si>
    <t>Pretty decent! Serves all of the purposes that you'd expect. Only major issue for me, is that it seems to take up ridiculous quantities of storage space on my phone :/</t>
  </si>
  <si>
    <t>Jeessiccaax'&lt;3</t>
  </si>
  <si>
    <t>The twitter app is superb, allows me to tweet and share photos instantly.</t>
  </si>
  <si>
    <t>Kimberlina88</t>
  </si>
  <si>
    <t>Just downloaded twitter again. Fails to open anything!!!!!!!!!!!
BIG FAIL - what a let down
I wish I could have marked 0 stars</t>
  </si>
  <si>
    <t>Does not load</t>
  </si>
  <si>
    <t>kerryglee</t>
  </si>
  <si>
    <t>Twitter is defiantly my favourite website by far...
But last week it logged me out, and now when I try to log in again, it is saying that my username or password is wrong, but if I log in on safari it's fine...
It's happened to some of my friends as well, so fix that and I will give it 5 stars :)</t>
  </si>
  <si>
    <t>Seekhimhigher</t>
  </si>
  <si>
    <t>Easy to use, quick and simple.</t>
  </si>
  <si>
    <t>Alexmaymills</t>
  </si>
  <si>
    <t>In the new update when you click see more pictures I am not able to load anymore… 
It is beginning to annoy me haha</t>
  </si>
  <si>
    <t>Don't like the new update...</t>
  </si>
  <si>
    <t>Haid Zoo</t>
  </si>
  <si>
    <t>New update doesn't work and now I can't get in to twitter</t>
  </si>
  <si>
    <t>Jazzyquartly</t>
  </si>
  <si>
    <t>It won't let me log in. I have changed my password multiple times now, and it still won't let me in,I know that it is working because I can go in on the app with my samsung. It's been ridiculous</t>
  </si>
  <si>
    <t>MzUnderstood22</t>
  </si>
  <si>
    <t>I don't know what the hell they did to this app but it's freezing every second and when you log back in it asks for your password but doesn't let you type it in.</t>
  </si>
  <si>
    <t>Frustrating App Ever</t>
  </si>
  <si>
    <t>Banda boom</t>
  </si>
  <si>
    <t>I would rate this app a 5 out of 5 but ever since twitter removed the effects you can add to pictures when you choose to upload a picture on twitter I have greatly lost interest for the twitter app.</t>
  </si>
  <si>
    <t>picture Effects removed</t>
  </si>
  <si>
    <t>AnonymousRead this please</t>
  </si>
  <si>
    <t>It's good, but it's confusing at some points but overall I think this app is brilliant and I love the way you can have drafts so I can come back to a tweet</t>
  </si>
  <si>
    <t>CiaraAsh</t>
  </si>
  <si>
    <t>Twitter is by far my favourite app. Although, can't work out how to find trends since the update?</t>
  </si>
  <si>
    <t>Loooooove!</t>
  </si>
  <si>
    <t>Cptnlou</t>
  </si>
  <si>
    <t>Downloaded, wouldn't connect at all, wouldn't load tweets or my profile, waited 10 mins then went back to tweet caster.</t>
  </si>
  <si>
    <t>Uhm</t>
  </si>
  <si>
    <t>Loolaa__8</t>
  </si>
  <si>
    <t>Twitter really needs to allow us to start uploading videos or even if it already does then try make it easier for us to upload and find.</t>
  </si>
  <si>
    <t>Deegee1994</t>
  </si>
  <si>
    <t>Why can't I see more than the past 30 odd photos since the new update. Complete and utter rubbish</t>
  </si>
  <si>
    <t>skyvvays</t>
  </si>
  <si>
    <t>Twitter has disappear somewhere, I miss him so much! 😭</t>
  </si>
  <si>
    <t>WHERE IS TWITTER?</t>
  </si>
  <si>
    <t>Amazingllll</t>
  </si>
  <si>
    <t>Bass Pete</t>
  </si>
  <si>
    <t>The Twitter app works mostly but when it does get stuck.... It gets stuck. My main problem with it whenever you want to tweet anything it automatically assumes you want to post a picture! Bloody infuriating. So to sum up it ok but definitely not great.</t>
  </si>
  <si>
    <t>It's alright but far from great</t>
  </si>
  <si>
    <t>Cheekychelsee13</t>
  </si>
  <si>
    <t>WoodyJuju</t>
  </si>
  <si>
    <t>Simple! New update doesn't work!</t>
  </si>
  <si>
    <t>Rigle69</t>
  </si>
  <si>
    <t>This is the first time i reviewed an app. Just because there's something wrong with this app. Since last twice update, my notification tabs just shows mention. So where's the notification about someone following me or retweeting my tweet? I thought i must setting it, but i found nothing. Please fix it because i love this app. Good luck, Dev!</t>
  </si>
  <si>
    <t>No notification?</t>
  </si>
  <si>
    <t>Emily M</t>
  </si>
  <si>
    <t>New update means it doesn't even open! Please fix it!</t>
  </si>
  <si>
    <t>Doesn't even open!</t>
  </si>
  <si>
    <t>Gdfan12</t>
  </si>
  <si>
    <t>Why can you only see 25 pictures now, you've deleted half of mine!! Fix it please!! :)</t>
  </si>
  <si>
    <t>Gracey6</t>
  </si>
  <si>
    <t>Doesn't even open anymore when you tap in the app</t>
  </si>
  <si>
    <t>Elliot</t>
  </si>
  <si>
    <t>TaylorK-T</t>
  </si>
  <si>
    <t>tallbaldred</t>
  </si>
  <si>
    <t>Tried to update, froze, now just won't install or work.</t>
  </si>
  <si>
    <t>Ace011101110</t>
  </si>
  <si>
    <t>The features twitter dot com corporation add to the twitter app to make it better actually make it worse.</t>
  </si>
  <si>
    <t>Dan Loosemore</t>
  </si>
  <si>
    <t>I like the app, runs smoothly and it's easy to navigate round. I would like something more though; a tweep map feature would be neat so you could see all the places you've tweeted from. Wouldn't be hard to do as there's already a location feature.</t>
  </si>
  <si>
    <t>Good but needs more features</t>
  </si>
  <si>
    <t>Jhwilts</t>
  </si>
  <si>
    <t>Easy to use, simple layout. Nothing more to add really!</t>
  </si>
  <si>
    <t>Well.... It is Twitter so what is there left to say?</t>
  </si>
  <si>
    <t>ftaylor96</t>
  </si>
  <si>
    <t>But whenever I want to tweet, it always thinks I want to post a picture first. It just automatically goes onto the gallery. 
You have failed to fix this since throughout the many updates you have provided, this still seems to be a buf happening for some users.</t>
  </si>
  <si>
    <t>I would give a better rating...</t>
  </si>
  <si>
    <t>Kizzyfur</t>
  </si>
  <si>
    <t>Since the recent upgrade all my details have been lost. I have now fillers and I'm not following anyone! Ridiculous!!! I had built this up overtime and cant remember all of them it's sooooooooooo frustrating!!!!</t>
  </si>
  <si>
    <t>Iballisticcat</t>
  </si>
  <si>
    <t>It's good but if you wanna do a privet message it comes up on your public page but do get it ! Follow me @iballisticat</t>
  </si>
  <si>
    <t>Sportygirl97</t>
  </si>
  <si>
    <t>Really love twitter and loving the new update, however it'll be really cool if we could see who's viewing our tweets! Much appreciated!</t>
  </si>
  <si>
    <t>Twiterrrr</t>
  </si>
  <si>
    <t>Dxrcy</t>
  </si>
  <si>
    <t>I love Twitter, it's far better than Facebook. It may seem confusing to start with but you soon get used to how everything works and I'm sure you will love it! I think it's brilliant!</t>
  </si>
  <si>
    <t>The best social media network!</t>
  </si>
  <si>
    <t>Candypops123</t>
  </si>
  <si>
    <t>I'm sick of being thrown out of the app then being asked to re-enter my password. Then to top it off my password is 'incorrect' despite having reset it several times. I am now unable to use the app at all!!! Annoying when it's a business account too. Please resolve this issue Twitter.</t>
  </si>
  <si>
    <t>Password issues</t>
  </si>
  <si>
    <t>Snowdog63</t>
  </si>
  <si>
    <t>When you click the "load more tweets" band that seems to appear now &amp; then, it loads them downwards so you have to scroll back in time to try &amp; find your place before you can carry on. This is kinda dumb, right?</t>
  </si>
  <si>
    <t>Really good, but...</t>
  </si>
  <si>
    <t>Danny95boy</t>
  </si>
  <si>
    <t>Was mint, since update it doesn't open atall needs fixing asap</t>
  </si>
  <si>
    <t>Brettles17</t>
  </si>
  <si>
    <t>Updated, won't even open. 
Had no problems before.
Another update required me thinks</t>
  </si>
  <si>
    <t>Saif Dulaimi</t>
  </si>
  <si>
    <t>The app has been ruined over the past few months, can't recommend this at all.</t>
  </si>
  <si>
    <t>Constantly crashes and less usable</t>
  </si>
  <si>
    <t>willwnatsin33</t>
  </si>
  <si>
    <t>This is a good app, but i must say that its flawed. When i try to accept followers it says "forbidden" which makes it pointless for it to even be in the app? When are you going to fix this? As i have seen countless of complaints via google as i was trying to find out why it happened and whether it was just me or not. Please sort this out.</t>
  </si>
  <si>
    <t>Good app but flawed</t>
  </si>
  <si>
    <t>Croftypu</t>
  </si>
  <si>
    <t>My twitter app has disappeared, absolutely ruined this once great app</t>
  </si>
  <si>
    <t>mylittlepoo</t>
  </si>
  <si>
    <t>This place is great can I move in</t>
  </si>
  <si>
    <t>lottilouxx</t>
  </si>
  <si>
    <t>Great much better than FB</t>
  </si>
  <si>
    <t>Muhammad Yousaf</t>
  </si>
  <si>
    <t>An addiction now !!!</t>
  </si>
  <si>
    <t>Booster</t>
  </si>
  <si>
    <t>DWR38</t>
  </si>
  <si>
    <t>I am a new user to tweeter, and like most things have come late to the party! I really enjoy using the app, as it is fun and informative.</t>
  </si>
  <si>
    <t>Review 1</t>
  </si>
  <si>
    <t>Justwantedtosay274</t>
  </si>
  <si>
    <t>Incredibly disappointing update. The fact you think it is an improvement to limit how far someone can see into the past astounds me. People want to be able to scroll back to memories from a long time ago and gain access to photos they may no longer have saved. Please change it back to the way it was on the next update - I can't see ANY benefit to preventing you from scrolling after about 20 pics.</t>
  </si>
  <si>
    <t>Lack of pictures</t>
  </si>
  <si>
    <t>JoelJacobs86</t>
  </si>
  <si>
    <t>New notification about other ppls retweet are highly irritating and trivial. Also accidentally press the @ sign when typing all the time. Don't use much anymore</t>
  </si>
  <si>
    <t>chriscal31</t>
  </si>
  <si>
    <t>It doesn't work when wifi is turned on.</t>
  </si>
  <si>
    <t>RollsReua</t>
  </si>
  <si>
    <t>The new update has ruined the app. I can barely type now because when I'm typing something the list of people pops up and when that happens the letter I typed doesn't register. Also, autocorrect doesn't work properly; the correction doesn't pop up and sometimes it changes halfway through a word and doesn't allow you to change it if it's not your desired correction. Sort it out</t>
  </si>
  <si>
    <t>mr lazy</t>
  </si>
  <si>
    <t>Just tried following desparados on my iPhone and my DOB keeps resetting to today's date... Not gonna lie, clearly wasn't born today, not with my beard...</t>
  </si>
  <si>
    <t>Cynfire52</t>
  </si>
  <si>
    <t>Only shows first 25 pictures in the picture gallery! Please please fix this so that the picture gallery shows all pictures like it used too.</t>
  </si>
  <si>
    <t>Want my old twitter app back</t>
  </si>
  <si>
    <t>RJoy84</t>
  </si>
  <si>
    <t>Why can't you look through old photos anymore? Literally can only see the last 40 photos.</t>
  </si>
  <si>
    <t>Mmmm..</t>
  </si>
  <si>
    <t>simon menzi</t>
  </si>
  <si>
    <t>Hard to under stand. Hard to use. A pretty annoying experience. @#@### why!!</t>
  </si>
  <si>
    <t>Jedi177</t>
  </si>
  <si>
    <t>Great app a must for keeping up with everything in the world today</t>
  </si>
  <si>
    <t>Thaer</t>
  </si>
  <si>
    <t>Tick</t>
  </si>
  <si>
    <t>World changed</t>
  </si>
  <si>
    <t>Funkyjui1ce</t>
  </si>
  <si>
    <t>The app should hold your place in terms of your last read tweet.</t>
  </si>
  <si>
    <t>Last read tweet</t>
  </si>
  <si>
    <t>Payback14</t>
  </si>
  <si>
    <t>I think its awesome as Facebook i love how easy it is quick and saves every tweet of everyone you follow and urs when ur not online</t>
  </si>
  <si>
    <t>AwesomeACE472</t>
  </si>
  <si>
    <t>Very good app and it never crashes . Follow me @amir_uddin99</t>
  </si>
  <si>
    <t>VERY GOOD APP_x</t>
  </si>
  <si>
    <t>zealmeme</t>
  </si>
  <si>
    <t>I can't see who favorites or retweets my tweets anymore</t>
  </si>
  <si>
    <t>Can't see people I'm following</t>
  </si>
  <si>
    <t>DuncBee</t>
  </si>
  <si>
    <t>It was working fine for a long time then suddenly stopped loading up. I eventually got it sorted after about 10 days, then happened again so uninstalled. Other than that it's amazing app and works amazingly well</t>
  </si>
  <si>
    <t>Nathan Heath</t>
  </si>
  <si>
    <t>It keeps showing a number badge next to the app icon when there is no notifications</t>
  </si>
  <si>
    <t>DangerDan93</t>
  </si>
  <si>
    <t>I have no problems with this app at all !</t>
  </si>
  <si>
    <t>I'm judging you</t>
  </si>
  <si>
    <t>I spend most my time on Twitter do I cannot complain. Runs very smoothly most of the time. Well Done!!</t>
  </si>
  <si>
    <t>JOxborough</t>
  </si>
  <si>
    <t>❤️❤️❤️❤️</t>
  </si>
  <si>
    <t>Himynameisab</t>
  </si>
  <si>
    <t>I love twitter, I use it everyday!! I love to keep up with what my favourite celebrities are doing, talk to friends .everyone should download it!! GREAT APP!!</t>
  </si>
  <si>
    <t>Princess kirstiequeen</t>
  </si>
  <si>
    <t>Twitter is fast becoming my first priority social networking site, I didn't know how to use it before and therefore didn't try, but the curiosity got the better of me and I've never looked at anything else, it's so simple to use, and you that one step closer to your celeb crush ;)</t>
  </si>
  <si>
    <t>Facebook who??</t>
  </si>
  <si>
    <t>RachelCrilly</t>
  </si>
  <si>
    <t>Love the new twitter layout it is far easier to use and find whatever you are looking for</t>
  </si>
  <si>
    <t>Salon Tiger</t>
  </si>
  <si>
    <t>Does what you'd expect. There are plenty of UI's if you want but this does the basics well.</t>
  </si>
  <si>
    <t>Better than using the web</t>
  </si>
  <si>
    <t>Tamenay</t>
  </si>
  <si>
    <t>I'm getting notifications and when I click on it, it goes to notification bar, but just loading for ages, same with every other bit of the app. Just a black page with that little loading circle at the top</t>
  </si>
  <si>
    <t>Nothing is loading</t>
  </si>
  <si>
    <t>Hanuhx</t>
  </si>
  <si>
    <t>Keeps freezing in the middle of writing a tweet, other than that it's fine.</t>
  </si>
  <si>
    <t>Connor eh</t>
  </si>
  <si>
    <t>Trust me just try it.</t>
  </si>
  <si>
    <t>Another Unhappy customer x</t>
  </si>
  <si>
    <t>If i could give this app zero stars i would. Stop F.U.C.K.I.N.G ME ABOUT
I have to delete and re-download everyday or it doesn't work.</t>
  </si>
  <si>
    <t>Pisssing me off</t>
  </si>
  <si>
    <t>Chambo95</t>
  </si>
  <si>
    <t>Just yes. I love twitter and this works.</t>
  </si>
  <si>
    <t>Sim sima hu got the keyes to ms bimba</t>
  </si>
  <si>
    <t>It's alright, but I can't see my interactions, when people retweet/favourite my tweet etc. If anyone knows how to solve that, please message me on Twitter: @SimoneHepburn_</t>
  </si>
  <si>
    <t>Can't see interactions</t>
  </si>
  <si>
    <t>Userpam82</t>
  </si>
  <si>
    <t>Libster!!!xx</t>
  </si>
  <si>
    <t>lol swag</t>
  </si>
  <si>
    <t>swag</t>
  </si>
  <si>
    <t>eleasha1</t>
  </si>
  <si>
    <t>By far my favourite app and I use it every single day to stay updated with celebrities and friends. Also love how it runs very smoothly. Much much better than Facebook!</t>
  </si>
  <si>
    <t>DazeOff</t>
  </si>
  <si>
    <t>Rubbish. The paid-for version of Tweetbot for the iPhone 5S is better.</t>
  </si>
  <si>
    <t>You'd think they could get it right????</t>
  </si>
  <si>
    <t>Deano1877</t>
  </si>
  <si>
    <t>Why can I only view around 20-25 of my photos? Please fix this as I want to be able to scroll through all of my photos I have tweeted. Apart from this love the twitter app!</t>
  </si>
  <si>
    <t>Photo's???</t>
  </si>
  <si>
    <t>Its_alanha</t>
  </si>
  <si>
    <t>For some reason I haven't been getting any twitter push notifications coming through and I don't understand because I've enabled push notifications. It's becoming a big pain. I'm getting them for other apps except from twitter.</t>
  </si>
  <si>
    <t>Twitter Push Notifications</t>
  </si>
  <si>
    <t>FlyingSquidwolf</t>
  </si>
  <si>
    <t>Woop!</t>
  </si>
  <si>
    <t>Mistah_B</t>
  </si>
  <si>
    <t>The inability to view more than 25 images post update is a shambles</t>
  </si>
  <si>
    <t>Backwards?</t>
  </si>
  <si>
    <t>Richs1984</t>
  </si>
  <si>
    <t>Since I updated it yesterday, it doesn't open. Tried deleting and downloading again, turning phone on and off and nothing .</t>
  </si>
  <si>
    <t>Doesn't work since update</t>
  </si>
  <si>
    <t>Lycette Scott</t>
  </si>
  <si>
    <t>Since the last update, quite often saves my tweets in drafts and gives me a message saying that it can not be published. 
Also, doesn't allows to send links by direct message. Really bad</t>
  </si>
  <si>
    <t>Doesn't publish</t>
  </si>
  <si>
    <t>Misterar</t>
  </si>
  <si>
    <t>Every so often it just decides that it won't load any links.  Or update the Tweets.
It drives me mad!
Most of the time it's ok, though.</t>
  </si>
  <si>
    <t>Unreliable links in Tweets</t>
  </si>
  <si>
    <t>SebHinchliffe</t>
  </si>
  <si>
    <t>The interface is becoming to stuffed, accidental favouriting and following happens and whenever i want to tweet it automatically wants me to upload a photo and it is becoming an annoying problem.</t>
  </si>
  <si>
    <t>TheJayDogg</t>
  </si>
  <si>
    <t>I love twitter however after the update the app freezes every time I open it for about 30 seconds - not happy!</t>
  </si>
  <si>
    <t>Very slow!</t>
  </si>
  <si>
    <t>L161997</t>
  </si>
  <si>
    <t>So someone favourited a tweet 
But underneath the tweet next to the favourite symbol, there is no number showing how many people favourited a tweet
So you have to click the tweet to find out 
Why</t>
  </si>
  <si>
    <t>hazthetwaz</t>
  </si>
  <si>
    <t>Ok so I love twitter and I'm on it basically everyday. I have no life yes. The app keeps crashing recently and things don't load properly, it needs to be sorted before I throw my phone at the wall oops aha but yeah, install and create an account. Once you figure out how to use it, it's addicting!</t>
  </si>
  <si>
    <t>Love it but needs fixing</t>
  </si>
  <si>
    <t>jessaline rose</t>
  </si>
  <si>
    <t>Please update your direct messages. There is a bug, which is severely annoying myself and some other people I know. I am trying to send a direct message to someone and they are unable to receive my message. This is /not/ your messaging service limit, as I am able to message something else after. Also, I am not receiving the messages. I know a few others who have this problem. Thank you for your time.
Your sincerely,
Jessaline Rose</t>
  </si>
  <si>
    <t>L o i s</t>
  </si>
  <si>
    <t>Recently been crashing every time I open the app, please fix this!! I've tried re-installing the app but it doesn't make a difference!!</t>
  </si>
  <si>
    <t>FIX PLEASE</t>
  </si>
  <si>
    <t>Jessicagummybear</t>
  </si>
  <si>
    <t>This app has to be one of the best, I am totally addicted to twitter!</t>
  </si>
  <si>
    <t>RatedRSuperstar@wwe</t>
  </si>
  <si>
    <t>Twitter is my favourite social networking site on my phone and everytime i change my icon or header, it lags out and resets my follow number and ect. And never lets me change it. Please can you fix this for my iphone 5c !!!</t>
  </si>
  <si>
    <t>heatherjx</t>
  </si>
  <si>
    <t>Good as always however I have noticed sometimes pictures won't load, the app just crashes completely and shuts down by itself and it is taking quite a bit of time to load things on the app. Would be nice if this could get sorted</t>
  </si>
  <si>
    <t>Some bugs</t>
  </si>
  <si>
    <t>GaGaMummy</t>
  </si>
  <si>
    <t>When I try to reply to a mention, it freezes up. I know it's not my phone because before the update I had no problems. Now I have to turn my phone on and off again which is very frustrating to do just for twitter!!!!!! And also for me, it does automatically think I want to upload a photo!</t>
  </si>
  <si>
    <t>Freezes up!!</t>
  </si>
  <si>
    <t>Riodj_mt</t>
  </si>
  <si>
    <t>Before some of the twitter updates you could see every single photo a twitter page has tweeted but since the new update you can only see about 30 or so</t>
  </si>
  <si>
    <t>the vampire demon</t>
  </si>
  <si>
    <t>Don't put a limit on followers because it gets annoying, I follow people that follow me but I can follow anymore people.</t>
  </si>
  <si>
    <t>Chloe del rey</t>
  </si>
  <si>
    <t>Yes its very good . Follow your idols and see what they get upto</t>
  </si>
  <si>
    <t>Acid Raw</t>
  </si>
  <si>
    <t>I haven't noticed any changes since the last update. 
I STILL can only view so many photos by other tweeters and even my own.</t>
  </si>
  <si>
    <t>Marcwni</t>
  </si>
  <si>
    <t>Unable to login please fix</t>
  </si>
  <si>
    <t>Killickc</t>
  </si>
  <si>
    <t>dandoonyyx</t>
  </si>
  <si>
    <t>Great to stay up to date with.. EVERYTHING!!!</t>
  </si>
  <si>
    <t>Vhgdt3:?,££@£(;;(£ghf@@@</t>
  </si>
  <si>
    <t>Smooth, intuitive and well designed. Best it's ever been.</t>
  </si>
  <si>
    <t>Whatsthecraic</t>
  </si>
  <si>
    <t>Very handy app, does all you need in twitter quickly. Like the search facility for checking hashtags or keywords of interest</t>
  </si>
  <si>
    <t>EleshiaHenry</t>
  </si>
  <si>
    <t>Great app, but I don't like the constant updates. I'm currently on a ios 6 version of the twitter app &amp; im not going to update it, as I'm happy with the version I've got :)</t>
  </si>
  <si>
    <t>I hate the iOS 7 look of twitter</t>
  </si>
  <si>
    <t>brown118</t>
  </si>
  <si>
    <t>just follow me on twitter @S4J4D</t>
  </si>
  <si>
    <t>@S4J4D</t>
  </si>
  <si>
    <t>APL.77</t>
  </si>
  <si>
    <t>Great way to meet and chat with like minded people from around the world without the expensive travel costs.
Couldn't have said it better myself.</t>
  </si>
  <si>
    <t>Billynskee</t>
  </si>
  <si>
    <t>I love twitter but continually experience issues. Accounts locked, too many spam messages, showing wrong account... 
Disappointing 👎</t>
  </si>
  <si>
    <t>Lucybee14</t>
  </si>
  <si>
    <t>What happened to being able to look through all pictures? Now I can only see 50…please fix</t>
  </si>
  <si>
    <t>Em…</t>
  </si>
  <si>
    <t>Spoink119</t>
  </si>
  <si>
    <t>Great app @Taylor_INK_</t>
  </si>
  <si>
    <t>P_I_N_K_x</t>
  </si>
  <si>
    <t>This app is rubbish because I can't log in. I wrote down all my details but for some reason it keeps coming up with (your username and password could not be authorized. Double check that you entered them correctly and try again later.)</t>
  </si>
  <si>
    <t>itsMattMiles</t>
  </si>
  <si>
    <t>This was a good app before an update meant that it would now send you notifications about who other people are following. There is absolutely no way of switching this off unless switching off all you notifications. Rubbish app.</t>
  </si>
  <si>
    <t>Not Good!</t>
  </si>
  <si>
    <t>Meeeeeeeeeeeeeee1092</t>
  </si>
  <si>
    <t>Before the update my twitter app was perfect but now that i have updated it the app icon has disappeared and i can not open it from the app store, so now i have no way of accessing my twitter, do not update!</t>
  </si>
  <si>
    <t>Tarapoudg</t>
  </si>
  <si>
    <t>The update is okay but I've had to download twitter 3 times again and again as the twitter page keeps getting stuck and completely blacks the page out</t>
  </si>
  <si>
    <t>Mjbennett</t>
  </si>
  <si>
    <t>I don't know why you can't see everyone's pictures just the last 40-50. Very disappointing 'bug fix'</t>
  </si>
  <si>
    <t>Rocky4rules</t>
  </si>
  <si>
    <t>Unable to open the app following an update 😞</t>
  </si>
  <si>
    <t>Update? Why?</t>
  </si>
  <si>
    <t>bek_bailey</t>
  </si>
  <si>
    <t>love this app, only issue is that every time i click off the app, it tells me i have a notification. i don't know if it's just me experiencing this, however it's annoying because usually i don't have a notification, it just shows that i do...otherwise love this app, so much better than online on a computer.</t>
  </si>
  <si>
    <t>🙊</t>
  </si>
  <si>
    <t>Bank shame jsnelbdksbd</t>
  </si>
  <si>
    <t>I love twitter and I love this app but it always says I have 5 notifications no matter what I do</t>
  </si>
  <si>
    <t>Bobstercarlisle</t>
  </si>
  <si>
    <t>I've never had an app that needs updated as much as Twitter. Twitter is how you make it, I enjoy it. This app? Happy constant updating!</t>
  </si>
  <si>
    <t>Update after update after update after update</t>
  </si>
  <si>
    <t>Loch Ness monster13578</t>
  </si>
  <si>
    <t>Love twitter so much, but lately I've been getting false notifications over the app. I'll post something and the there will be a number over the app, and I don't actually have any notifications. Happened a few times now and gives me False hope aha</t>
  </si>
  <si>
    <t>Twitterrrrrr</t>
  </si>
  <si>
    <t>Girlieey</t>
  </si>
  <si>
    <t>I complained about this 3 updates ago, always brings up photos instead of keyboard and always says I have a notification. This isn't on, I am sick of it! SORT IT OUT</t>
  </si>
  <si>
    <t>TiaJLB</t>
  </si>
  <si>
    <t>On my home screen I see the notification although when I open my app nothing is showing. Please fix</t>
  </si>
  <si>
    <t>Notification bug</t>
  </si>
  <si>
    <t>Ewan71</t>
  </si>
  <si>
    <t>Now the search function isn't working properly, it jumps from all the tweets 5 hours ago to those from 3 days ago. When going to composing a tweet the pictures folder shows up at the bottom instead of the keyboard. And the sooner we get rid of the convo thing the better! It's so annoying having the tweets moving around out of order on the timeline</t>
  </si>
  <si>
    <t>Needs a better update</t>
  </si>
  <si>
    <t>ZainIbs</t>
  </si>
  <si>
    <t>Updated app doesn't start up!</t>
  </si>
  <si>
    <t>GlasgowProust</t>
  </si>
  <si>
    <t>Twitter is one of the most important things in the modern world, for the exchange of ideas.</t>
  </si>
  <si>
    <t>Vital</t>
  </si>
  <si>
    <t>THE DEVIL BIRD</t>
  </si>
  <si>
    <t>Well I'm addicted to twitter and I'm on it 24 hours a day I've spent my lifetime on this and it's been amazing, you should download it if you don't have it because twitter is fab.</t>
  </si>
  <si>
    <t>Le_Leonard_</t>
  </si>
  <si>
    <t>This app is fairly good. Half the time I click on a picture it freezes loading or it freezes on it. I've had to uninstall and reinstall this app 5 times already this month for this reason. Still good for mentions, notifications and replying. I'd recommend it.</t>
  </si>
  <si>
    <t>6/10</t>
  </si>
  <si>
    <t>Emily Iris</t>
  </si>
  <si>
    <t>When I refresh my feed in the morning, I lose about 8 hours worth of tweets. I will be scrolling down and the time will go from 1h ago to 9h ago. With no way if getting these tweets back. This is very frustrating!</t>
  </si>
  <si>
    <t>Missing tweets!</t>
  </si>
  <si>
    <t>Omnivorist</t>
  </si>
  <si>
    <t>Application has a reasonable feature set - though I can think of many other things I would like to see. 
Worst thing is that it drops out (crashes) from time to time. It's the only app that does this</t>
  </si>
  <si>
    <t>Frequently drops out</t>
  </si>
  <si>
    <t>Sparky the superstar</t>
  </si>
  <si>
    <t>Why can't I see whose retweeting/ favouriting my tweets??</t>
  </si>
  <si>
    <t>Retweets and favourites</t>
  </si>
  <si>
    <t>LouLouLondon</t>
  </si>
  <si>
    <t>The twitter app is simple ace. The only thing that's lost it the 5th star is that I can't find my drafts.</t>
  </si>
  <si>
    <t>@katiejaynelong</t>
  </si>
  <si>
    <t>🐦🐦🐦</t>
  </si>
  <si>
    <t>I love twitter🐦</t>
  </si>
  <si>
    <t>Cooldude312</t>
  </si>
  <si>
    <t>Kentucky fry chicken</t>
  </si>
  <si>
    <t>Hating twitter as every time I come off the app it tells me I have a notification and I don't like it!!! Bring back the old twitter👍👍</t>
  </si>
  <si>
    <t>Sarlige</t>
  </si>
  <si>
    <t>I'm starting to get to get really sick of Twitters app. As well as advert's they pump our feeds full of promoted tweets, products &amp; trailers. Twitter this needs to stop. If I wanted that product, I would follow that account. Instead you force a promoted tweet at the top of my feed every time I check my tweets. I'll soon be deleting this app.</t>
  </si>
  <si>
    <t>Great apart from the Adverts</t>
  </si>
  <si>
    <t>Zarax786x</t>
  </si>
  <si>
    <t>It's great when it works but since I updated it. Keeps saying I have a notification to check but there's nothing there. Apart from that it's alright.</t>
  </si>
  <si>
    <t>LIM908</t>
  </si>
  <si>
    <t>Jodpurs Nickerson</t>
  </si>
  <si>
    <t>The twitter app is great, so easy to move around in, I use it all the time. Brilliant!!</t>
  </si>
  <si>
    <t>CatticusJ</t>
  </si>
  <si>
    <t>Since the update I have a badge icon every time there's a tweet from someone I follow that I haven't seen - not just ones that are to me! Really annoying! It worked fine before the update.</t>
  </si>
  <si>
    <t>New update gives constant badges on iPhone</t>
  </si>
  <si>
    <t>cjb1998</t>
  </si>
  <si>
    <t>Updated the app, but it's only letting me see 1 page of photos and not the rest! 😭</t>
  </si>
  <si>
    <t>AlanTurin</t>
  </si>
  <si>
    <t>Updated yesterday but will no open now.  No support or help.  It is the weekend so I guess they can't be bothered to fix.</t>
  </si>
  <si>
    <t>Ok most of time.</t>
  </si>
  <si>
    <t>Tjluluxx</t>
  </si>
  <si>
    <t>I love twitter but the update is not letting me send tweets and closes when I'm on it</t>
  </si>
  <si>
    <t>Abbey39</t>
  </si>
  <si>
    <t>This app is fast and easy to use after a while of being on it!</t>
  </si>
  <si>
    <t>Flashdale</t>
  </si>
  <si>
    <t>Ruins my life everyday!!!!</t>
  </si>
  <si>
    <t>Poker Beanie</t>
  </si>
  <si>
    <t>Decent. Better than laptop/pc.
Good app. Easy to use</t>
  </si>
  <si>
    <t>I'm Hybrid 21</t>
  </si>
  <si>
    <t>Twitter is flawless. Time has proven that it progresses from strength to strength enabling the intelligent and guiding those who need yet more learning in almost every modality of common living. It connects &amp; enlightens, flowing seamlessly. Gratitude is due to that great programming team. God bless them.</t>
  </si>
  <si>
    <t>Thank U.</t>
  </si>
  <si>
    <t>St3vans</t>
  </si>
  <si>
    <t>It's alright, does what it should.</t>
  </si>
  <si>
    <t>Shep110687</t>
  </si>
  <si>
    <t>Great app simple to use!</t>
  </si>
  <si>
    <t>perdz</t>
  </si>
  <si>
    <t>Tweeeeet</t>
  </si>
  <si>
    <t>By Paulizza</t>
  </si>
  <si>
    <t>Crashes every two seconds and freezes for ages which is so frustrating. I've had to delete and install again about 15 times bc it's broken</t>
  </si>
  <si>
    <t>Lavidaesbellax</t>
  </si>
  <si>
    <t>Why has the view more pictures gone .. I wanna see all my pictures</t>
  </si>
  <si>
    <t>Pictures??</t>
  </si>
  <si>
    <t>Want twitter back</t>
  </si>
  <si>
    <t>Never let's me sign in and in the off chance it does sign me in it says error and won't load news feed! Several updates later and still doesn't work!</t>
  </si>
  <si>
    <t>Hasn't worked for weeks!</t>
  </si>
  <si>
    <t>mcityre</t>
  </si>
  <si>
    <t>Favourite social networking site by far 👏</t>
  </si>
  <si>
    <t>georgecollins123</t>
  </si>
  <si>
    <t>Had a new update..and now won't load! It's been two weeks and still won't load and content! Sort it out!</t>
  </si>
  <si>
    <t>Dickytaylor</t>
  </si>
  <si>
    <t>Awesome social networking tool. Simple to use and easy to follow</t>
  </si>
  <si>
    <t>Tweetastic</t>
  </si>
  <si>
    <t>ChezBaby</t>
  </si>
  <si>
    <t>Used to work until iPhone software update, now twitter &amp; Instagram will not load at all! Spoke to Apple who tell me twitter etc need to do an update,, Please do update as been weeks now!</t>
  </si>
  <si>
    <t>Daniello9694</t>
  </si>
  <si>
    <t>Great app;)</t>
  </si>
  <si>
    <t>Simonjay</t>
  </si>
  <si>
    <t>Not amazing looks clean and good however you can no longer stroll down the entire list of followers/following , it stops after about 10!!!!</t>
  </si>
  <si>
    <t>Upgrade review</t>
  </si>
  <si>
    <t>lolocole12</t>
  </si>
  <si>
    <t>Ever since this new update I have been unable to follow anyone back... It keeps saying EVERYONE has deleted me so I can't follow everyone back. Needs new update, am I the only one with this problem?</t>
  </si>
  <si>
    <t>chilipetal</t>
  </si>
  <si>
    <t>Apart from some occasional glitches, very usable.</t>
  </si>
  <si>
    <t>Almost there...</t>
  </si>
  <si>
    <t>Sadille</t>
  </si>
  <si>
    <t>I can send a private message to anyone. This is such I stupid update!</t>
  </si>
  <si>
    <t>MY DMs HAVE STOPPED WORKING!</t>
  </si>
  <si>
    <t>bekah_wilson_3713</t>
  </si>
  <si>
    <t>I think it's a great app, it's very handy and does everything it's supposed to do. But throughout the whole time that I have had the app on my iPad, I don't know if this happens with anyone else, it hasn't allowed me to accept follower requests (i have a private account) which is really annoying. Whenever I try to it tells me it's forbidden, so I have to go all the way through google just to accept a few requests. It's annoying and it's a waste of time.
I'd really appreciate it if this could be fixed in the next update of the Twitter app.</t>
  </si>
  <si>
    <t>😤annoying!!</t>
  </si>
  <si>
    <t>DrawsomethingRocks</t>
  </si>
  <si>
    <t>Okay, I really like Twitter, but it really needs to take the DM limit off. I chat to loads of people on their, and when I hit the limit I get really frustrated. 
But other than that, great app.</t>
  </si>
  <si>
    <t>Lew George</t>
  </si>
  <si>
    <t>I love Twitter and use it all the time, however, the app freezes quite a lot on my iPhone but not in my iPad. I'd give it half a star more if I could because it is still a great up, just freezes all the time.</t>
  </si>
  <si>
    <t>Freezes so much on iPhone 5c</t>
  </si>
  <si>
    <t>El-Suavo D</t>
  </si>
  <si>
    <t>A great app even better if i knew exactly how to use it lol</t>
  </si>
  <si>
    <t>Naomaccia</t>
  </si>
  <si>
    <t>Terrible. The notification badge keeps showing dozens of notifications when in fact there is none. It's really irritating. Uninstalling and re-installing the app again didn't help. Hurray for hootsuite!</t>
  </si>
  <si>
    <t>Hundreds of non-existing notifications</t>
  </si>
  <si>
    <t>Reform rock-roll</t>
  </si>
  <si>
    <t>Luckily not much trouble with it. I saw the next possible update, can't wait for that.</t>
  </si>
  <si>
    <t>Johnny Simms</t>
  </si>
  <si>
    <t>DrinkMoreTea</t>
  </si>
  <si>
    <t>Major niggle: 
I have 6 accounts, and twitter keeps opening the one I rarely use as default. It should open the last used one, surely? 
This loses your place, sometimes the article you were reading in the built in browser. (For example if you've switched out to read a message.)</t>
  </si>
  <si>
    <t>Keeps opening in wrong account</t>
  </si>
  <si>
    <t>xBARBIE FACEx</t>
  </si>
  <si>
    <t>Why did the update change the amount of pictures you can see???? It was much better when you could scroll through all pics posted by one person!! CHANGE IT BACK</t>
  </si>
  <si>
    <t>Ellsbella</t>
  </si>
  <si>
    <t>And I don't know why it's put a downer on my view</t>
  </si>
  <si>
    <t>My accounts been suspended</t>
  </si>
  <si>
    <t>Cornish Player</t>
  </si>
  <si>
    <t>Easier access to Twitter. And I love having a easy access to things.</t>
  </si>
  <si>
    <t>Katie0697</t>
  </si>
  <si>
    <t>I love twitter so damn much! I'm on it all the time, its my life. But I don't like how it don't show me the exact amount of tweets I have and just says 17K.... I hate that part but apart from that love it love it love it!</t>
  </si>
  <si>
    <t>TWITTERRRRR</t>
  </si>
  <si>
    <t>Gaynanahsbdkcibd</t>
  </si>
  <si>
    <t>Love this app it's efficient and easy to use, it makes keeping track of events very easy and only notifies you of your preferred factors. Easy to use, quick to load and so far no glitches. My phone and me love this app! Tweet tweet!</t>
  </si>
  <si>
    <t>App-mad123</t>
  </si>
  <si>
    <t>I updated it to this version and was truly devastated to find that ALL my drafts that I was extremely fond of had been wiped.</t>
  </si>
  <si>
    <t>Not worth the update</t>
  </si>
  <si>
    <t>BethanyAlex</t>
  </si>
  <si>
    <t>This app worked fine before but now it freezes every time I open it! It's slow and unresponsive! I love twitter and the poor quality of this app is infuriating.</t>
  </si>
  <si>
    <t>Freezes constantly!</t>
  </si>
  <si>
    <t>-Forrest-</t>
  </si>
  <si>
    <t>Can keep up to date with friends, celebrities, sports teams, news, what ever you wish. 10/10</t>
  </si>
  <si>
    <t>Daniel Bonning</t>
  </si>
  <si>
    <t>Great app but I don't like it when I get notified about things other people are talking about or when it follows people when I just wanted to look at their page one time</t>
  </si>
  <si>
    <t>mittenz</t>
  </si>
  <si>
    <t>Stalking is always fun. 5*</t>
  </si>
  <si>
    <t>Fndjkdksksdj</t>
  </si>
  <si>
    <t>They should update Twitter and make it so we can see when people have red our messages (dm's to them).</t>
  </si>
  <si>
    <t>Markg445</t>
  </si>
  <si>
    <t>I like this app</t>
  </si>
  <si>
    <t>The redman03</t>
  </si>
  <si>
    <t>Had no problems with this, updates quickly and very easy to use</t>
  </si>
  <si>
    <t>Luciefranksy</t>
  </si>
  <si>
    <t>I love twitter, great app, no faults</t>
  </si>
  <si>
    <t>Rio^09</t>
  </si>
  <si>
    <t>Official app is the best</t>
  </si>
  <si>
    <t>Gooddd</t>
  </si>
  <si>
    <t>____Ethan</t>
  </si>
  <si>
    <t>I wrote an earlier view about how it's starting to get bad but now I can't even sign in as its saying its not authenticated. Despite the fact that I change my password and even tried signing in to another account. Nothing worked</t>
  </si>
  <si>
    <t>RMac17</t>
  </si>
  <si>
    <t>Without fail, the app freezes when I reply to someone and has done for the past month or so. Will be uninstalling if it doesn't get fixed soon!</t>
  </si>
  <si>
    <t>Constantly freezing!</t>
  </si>
  <si>
    <t>This nickname stuff is a joke</t>
  </si>
  <si>
    <t>It won't let me follow anyone. Every time I press the follow button it come up with a message telling me I've reached a follow limit but I've not followed anyone for a week! It's really annoying me as I'm really active on twitter.</t>
  </si>
  <si>
    <t>Follow problems.</t>
  </si>
  <si>
    <t>Callie2170</t>
  </si>
  <si>
    <t>Twitter I my most used app. I use it basically everyday. But sometimes if I tweet/retweet it deletes it like one minute later. If it wasn't for this it would be 5 stars.</t>
  </si>
  <si>
    <t>Fairly good.</t>
  </si>
  <si>
    <t>Mickj100</t>
  </si>
  <si>
    <t>Can't get enough of twitter ,the best thing since sliced bread</t>
  </si>
  <si>
    <t>LucyOkell</t>
  </si>
  <si>
    <t>App doesn't work on my iPhone 4- comes up tiny screen and I am unable to scroll or click on anything so can't access my twitter. Sort it out</t>
  </si>
  <si>
    <t>RobertoUK</t>
  </si>
  <si>
    <t>Used to work fine, no issues at all, latest update won't let me post pictures to my Tweets. 
App freezes then crashes when I open my photo album...Very frustrating!</t>
  </si>
  <si>
    <t>Crashing problem, please sort it!</t>
  </si>
  <si>
    <t>brenwarw</t>
  </si>
  <si>
    <t>Great app for using Twitter on the go and great design. There's a big issue though that when I reply to a tweet through a notification the app bugs out and my typing freezes. I know it's not my phones speed, therefore the app might get stuck in a loop and use too much RAM or something. Something that needs revising.</t>
  </si>
  <si>
    <t>Great, but there's quite a bug</t>
  </si>
  <si>
    <t>Smile😺</t>
  </si>
  <si>
    <t>I love this app , it's a great way to see what your favourite celebs are up too &amp; just a great way to connect to different people 😺😺</t>
  </si>
  <si>
    <t>xoFiza</t>
  </si>
  <si>
    <t>I think the twitter app is easy to do and understand like where to go. I think it's great for finding out information about celebrities &amp; stuff.</t>
  </si>
  <si>
    <t>Easy and Understanding</t>
  </si>
  <si>
    <t>08malkha</t>
  </si>
  <si>
    <t>Slapshotjc</t>
  </si>
  <si>
    <t>It's great I've made some brilliant new friends and it can't get any more currant. Only issues I ever have is loading imagery and though changes happen they are always intelligent changes. Mot surveys would tell you that</t>
  </si>
  <si>
    <t>Ellie111122233344556677889900</t>
  </si>
  <si>
    <t>Love twitter so much!!!❤️</t>
  </si>
  <si>
    <t>Shamazebobs</t>
  </si>
  <si>
    <t>Bob125757</t>
  </si>
  <si>
    <t>But the new update messed it up. Screen goes pitch black for no reason sometimes... Not too often though, probably two or three times a week... Get it fixed please!!</t>
  </si>
  <si>
    <t>RichardMorganCreative</t>
  </si>
  <si>
    <t>Great twitter app. Only wish it had a timed post feature so I could set when to post things in a calendar. Apart from that it's ace!</t>
  </si>
  <si>
    <t>a.warvies</t>
  </si>
  <si>
    <t>I LOVE twitter but i just got a new phone and whenever i open the app the screen messes up and becomes smaller and i cant use it. I have tried to delete and re download multiple times but still not working😣</t>
  </si>
  <si>
    <t>Problem😩</t>
  </si>
  <si>
    <t>📡🍐</t>
  </si>
  <si>
    <t>Twitter should allow users to upload videos in their next update. 
Many thanks 
Jade</t>
  </si>
  <si>
    <t>Rolando123</t>
  </si>
  <si>
    <t>Great app
Nice regular updates
Thanks</t>
  </si>
  <si>
    <t>jemscfc</t>
  </si>
  <si>
    <t>This app used to be great. Now it's so slow and laggy I hate using it.</t>
  </si>
  <si>
    <t>Natduks2013</t>
  </si>
  <si>
    <t>Great app love it so much a great way to catch up wih freinds</t>
  </si>
  <si>
    <t>13Megz</t>
  </si>
  <si>
    <t>On the website you are allowed to change the colour of the links when you post something could you allow that for the app as well</t>
  </si>
  <si>
    <t>Ching-O</t>
  </si>
  <si>
    <t>Everything I need from comments to news and mostly important footy news INSTANTLY!</t>
  </si>
  <si>
    <t>RyanWilliams97</t>
  </si>
  <si>
    <t>Not all mentions show in your mentions tab so you have to search yourself to avoid seeming rude. Photo tagging... Sometimes I can tag an account, then sometimes I can't even when they haven't changed their photo tag settings. Photo tags disappear on my own tweets when I view them also. Twitter support is also bad atm, need better support.</t>
  </si>
  <si>
    <t>Still problems even in 2014...</t>
  </si>
  <si>
    <t>Meshxonesh</t>
  </si>
  <si>
    <t>Live ting</t>
  </si>
  <si>
    <t>Popular app</t>
  </si>
  <si>
    <t>MARIO GOETZA</t>
  </si>
  <si>
    <t>Hi hi xxxxxxxxxzxxxxxxxxx</t>
  </si>
  <si>
    <t>LOOL</t>
  </si>
  <si>
    <t>Anonymous11289</t>
  </si>
  <si>
    <t>Blockli</t>
  </si>
  <si>
    <t>As of the new iOS update, I have been experience lag when typing and sending a tweet, which can be extremely annoying since I then end up sending blank tweets to everybody because the app is lagging too much to tell me that it's sent the tweet. Otherwise, it's great! I love the official app and am reluctant to use any different. With a few bug fixes it can be perfect.</t>
  </si>
  <si>
    <t>Lag!</t>
  </si>
  <si>
    <t>Fat Girl Thin</t>
  </si>
  <si>
    <t>Love twitter! And this is the best app.</t>
  </si>
  <si>
    <t>Deadly Lynx</t>
  </si>
  <si>
    <t>Oh wait, no I don't.
Since the new update I, like others, have been getting false notifications.</t>
  </si>
  <si>
    <t>You have a notification!</t>
  </si>
  <si>
    <t>Rob1j6</t>
  </si>
  <si>
    <t>Have been suspended a lot times while doing nothing....</t>
  </si>
  <si>
    <t>Fantastic suspend app &amp; system!</t>
  </si>
  <si>
    <t>craaaazzypigeon</t>
  </si>
  <si>
    <t>I've had the Twitter app for a long time now and I have never previously had any issues with it, and would have awarded it 5 stars. However, recently it has started crashing when I open a photo, and has gone completely black and I have therefore had to keep on deleting and reinstalling the app. Also, it occasionally freezes which is extremely annoying. Twitter is my second most used app (after Instagram) and I really hope they sort out these issues fast!</t>
  </si>
  <si>
    <t>Great but some problems</t>
  </si>
  <si>
    <t>Jay dippy</t>
  </si>
  <si>
    <t>Brill and need to keep updates coming as I love twitter and can't do with out  it</t>
  </si>
  <si>
    <t>Julesanth</t>
  </si>
  <si>
    <t>It works, I use it.</t>
  </si>
  <si>
    <t>ShadEO9</t>
  </si>
  <si>
    <t>After numerous unneeded updates you gone and broke Twitter. Freezing all the time and becoming a real pain in the A to use. Gutting.</t>
  </si>
  <si>
    <t>Twitter broke Twitter</t>
  </si>
  <si>
    <t>ChristalAnne_</t>
  </si>
  <si>
    <t>I really do love this app. I don't know if it's only just but whenever I get a notification that someone has followed me and it comes up on the bottom I can never open it and it just freezes. Could someone please help me.</t>
  </si>
  <si>
    <t>HELP !</t>
  </si>
  <si>
    <t>Youmeatsixloverboy</t>
  </si>
  <si>
    <t>I like twitter but these notifications about someone else retweeting someone elses tweets needs to stop because i really don't care about what others retweet</t>
  </si>
  <si>
    <t>Tupacrizz</t>
  </si>
  <si>
    <t>One awesome App.A must have app</t>
  </si>
  <si>
    <t>Chilly-Gilly</t>
  </si>
  <si>
    <t>If the bugs were fixed it would be 5* from me, but it is annoying that I get notifications I've already viewed showing on the icon.</t>
  </si>
  <si>
    <t>Fix the bugs!!!</t>
  </si>
  <si>
    <t>YorkWaste uk</t>
  </si>
  <si>
    <t>Simple tweeting to be had...eazy!</t>
  </si>
  <si>
    <t>Eazy</t>
  </si>
  <si>
    <t>Hopseyh31</t>
  </si>
  <si>
    <t>Loved this app until this update now my phone going every two seconds had to remove the app sorry</t>
  </si>
  <si>
    <t>EmilyJane333</t>
  </si>
  <si>
    <t>I am a private profile and I can't approve followers. It says the list won't update. PLEASE fix twitter :)</t>
  </si>
  <si>
    <t>delythahha</t>
  </si>
  <si>
    <t>this is an amazing app..full of insparational tweets..recommending it very well</t>
  </si>
  <si>
    <t>Jojo1918</t>
  </si>
  <si>
    <t>Great but occasionally takes forever to load a photo and sometimes sends my tweets to drafts instead of posting them</t>
  </si>
  <si>
    <t>Tombert88</t>
  </si>
  <si>
    <t>Abolish the state and mainstream media with twitter</t>
  </si>
  <si>
    <t>Spread love and peace with twitter</t>
  </si>
  <si>
    <t>EMEBEE</t>
  </si>
  <si>
    <t>Loving this app 👍👌</t>
  </si>
  <si>
    <t>Twitter Treat</t>
  </si>
  <si>
    <t>isabelle_elizabeth_</t>
  </si>
  <si>
    <t>It's a good app but when ever I want to scroll through a users pictures it doesn't go further than about 10 pictures even though I know they have loads more... It's very irritating</t>
  </si>
  <si>
    <t>4leggedoctopus</t>
  </si>
  <si>
    <t>Morris212</t>
  </si>
  <si>
    <t>This is easily the best social networking site around, enough said.</t>
  </si>
  <si>
    <t>Twitter Guru</t>
  </si>
  <si>
    <t>Djsuwnappzlxkuskabf</t>
  </si>
  <si>
    <t>WHERE HAVE DRAFTS GONE? Like 2 updates ago i updated twitter and it's been like a month and none of my friends - NONE - have had this update yet. This update for me has gotten rid of drafts and i have a completely different layout on my main page. I had over 70 drafts and with the update they've vanished - please fix this ASAP</t>
  </si>
  <si>
    <t>HEY</t>
  </si>
  <si>
    <t>Jigga master laji abati</t>
  </si>
  <si>
    <t>What is new abt this</t>
  </si>
  <si>
    <t>Whats new</t>
  </si>
  <si>
    <t>Allyshirls</t>
  </si>
  <si>
    <t>Twitter is good
Twitter is fun to do
Twitter can be used whilst having a bath
Twitter is informative 
Twitter is great 
Twitter twitter
Couldn't be bitter</t>
  </si>
  <si>
    <t>Twitter poem</t>
  </si>
  <si>
    <t>:D chocolate muffin</t>
  </si>
  <si>
    <t>Really good app but could be updated... We should be able to send videos on private msgs</t>
  </si>
  <si>
    <t>The Buzz Saw</t>
  </si>
  <si>
    <t>Easy 2 use, knew it frm the first time i downloaded it</t>
  </si>
  <si>
    <t>YHM_88</t>
  </si>
  <si>
    <t>Since the latest update I keep getting notifications within seconds of posting a tweet. Nothing's happened so why the notifications?! 
Have you guys never heard the age old saying "Don't fix what isn't broken"?! Dear me! 
Sick to the back teeth of this. Sort it out!!</t>
  </si>
  <si>
    <t>WTF?! Why?!</t>
  </si>
  <si>
    <t>Ellie parker todmorden</t>
  </si>
  <si>
    <t>Twitter is a good way to connect with people it just needs to let you write longer tweets instead of hundred and something so you can write more and we should be allowed to have any emotion symbol in our username thankyou</t>
  </si>
  <si>
    <t>Retweettweetxx</t>
  </si>
  <si>
    <t>First time I opened the app it was glitchy :(</t>
  </si>
  <si>
    <t>122campbwll</t>
  </si>
  <si>
    <t>It either says I can't log in or nothing loads, please fix this</t>
  </si>
  <si>
    <t>Rosie🐢😘👊</t>
  </si>
  <si>
    <t>This app is really good and you can do ber stuff and I have loads of followers yay and it's fun and it's free💞💞💞💞💞👏👏👏👌🙌🙌🙌🙌❤️❤️</t>
  </si>
  <si>
    <t>Goood👏</t>
  </si>
  <si>
    <t>aaaaaannaaaaaaaaaa</t>
  </si>
  <si>
    <t>Tried to change my banner and now it's just a grey space and I can't change it...</t>
  </si>
  <si>
    <t>Banner</t>
  </si>
  <si>
    <t>bethj0nes</t>
  </si>
  <si>
    <t>The app is always crashing and freezing, tweets always send to drafts before actually tweeting. It also constantly showing the images rather than the keyboard when I go to tweet.</t>
  </si>
  <si>
    <t>umgeorgia</t>
  </si>
  <si>
    <t>everyone can choose more than one picture to post but i can't? ive updated to the latest one but i still can only tweet one picture at a time? confused.</t>
  </si>
  <si>
    <t>multiple pics?</t>
  </si>
  <si>
    <t>Pianogirl80</t>
  </si>
  <si>
    <t>Is ok but please could you add in telling you which account has alerts from the home screen please as I have to scroll through all my twitter accounts to find out (I have personal and business ones)!</t>
  </si>
  <si>
    <t>Stiubhard1</t>
  </si>
  <si>
    <t>Never had much trouble with Twitter until this latest update. Twitter icon doesn't work and i have to go to the App Store to open it. I cannot get rid of the icon as the delete cross not there.</t>
  </si>
  <si>
    <t>New update is not working</t>
  </si>
  <si>
    <t>Johnny riz</t>
  </si>
  <si>
    <t>I would give 5 stars, if I could Block people on my phone instead of using Laptop as I don't have access to a laptop 😥 please please help.....</t>
  </si>
  <si>
    <t>Good could be better!</t>
  </si>
  <si>
    <t>the_penguin</t>
  </si>
  <si>
    <t>The update doesn't refresh properly. Very glitchy. How am I supposed to look at boobies now?!</t>
  </si>
  <si>
    <t>Sort it outtt</t>
  </si>
  <si>
    <t>Edddydd</t>
  </si>
  <si>
    <t>This app is the best app I've used so far as will always be in my heart!</t>
  </si>
  <si>
    <t>louisenicoll.</t>
  </si>
  <si>
    <t>love twitter, great social site, could do with some bug fixes though</t>
  </si>
  <si>
    <t>JonathanDowning</t>
  </si>
  <si>
    <t>I don't like it when apps ask for reviews :P</t>
  </si>
  <si>
    <t>Write a Review</t>
  </si>
  <si>
    <t>rhiacanningxo</t>
  </si>
  <si>
    <t>it crashes constantly and tells me i am not following any users, i have no followers and i have no tweets, mentions do not update automatically and im constantly checking in case i have missed a direct message. Direct messages are gone. I am not getting the tweet notifications to my phone for users and all my uploaded pictures are gone. Please fix.</t>
  </si>
  <si>
    <t>useless!</t>
  </si>
  <si>
    <t>Pyzle</t>
  </si>
  <si>
    <t>This is a good application constantly being updated. If you have the right network, then almost all relevant information (rumours too) will be at your fingertips. The ads are subtle and not annoying.</t>
  </si>
  <si>
    <t>Leahtay19</t>
  </si>
  <si>
    <t>Used to be great but lately a lot of changes &amp; problems. Could be better if they sorted it</t>
  </si>
  <si>
    <t>Not as good</t>
  </si>
  <si>
    <t>MPrime123</t>
  </si>
  <si>
    <t>Today's update to Twitter for iPad has wiped out everything on my timeline and all interactions - message on both pages says that there is nothing to put on those pages. Yet a millisecond before the update there was a rich and diverse history, plus a bunch of as yet unread tweets. I'd like them all back please. Bad form, Twitter, bad form!</t>
  </si>
  <si>
    <t>Latest update a backwards step</t>
  </si>
  <si>
    <t>2ne1&lt;33</t>
  </si>
  <si>
    <t>Really bad,app wont load anything it's so annoying,please fix :(</t>
  </si>
  <si>
    <t>Manni516</t>
  </si>
  <si>
    <t>This app continues to crash when trying search twitter feed.</t>
  </si>
  <si>
    <t>musicgirl9876</t>
  </si>
  <si>
    <t>My account is private for my own personal reasons so when I get follow requests I look at them then ignore them, but with the new update I am constantly reminded that I have 8 follow requests and it's really annoying! Please take it away :(</t>
  </si>
  <si>
    <t>Follow request reminders</t>
  </si>
  <si>
    <t>TheEzzz</t>
  </si>
  <si>
    <t>There is a bug that you cannot accept friend requests, overal it is not as I hoped it would be</t>
  </si>
  <si>
    <t>Roniguivdrunxs</t>
  </si>
  <si>
    <t>To close the picture i swipe up and the transition is horrible! You have tried to copy facebook but its not worked, could you ease the transition as its hard on the eyes or give us the option to get rid of the transition.
I know this may sound pathetic and im not one to be pedantic but its very annoying as i use twitter hourly.
Thanks. Otherwise the app is OK</t>
  </si>
  <si>
    <t>Picture transition</t>
  </si>
  <si>
    <t>Dennis &amp; Vivien</t>
  </si>
  <si>
    <t>You've took the feature to view all images on a profile!! Can you see the past 30 or so now 😡</t>
  </si>
  <si>
    <t>PICTURES</t>
  </si>
  <si>
    <t>Howmanynamesdoihavetochoice?</t>
  </si>
  <si>
    <t>Since the latest update, which is awful btw, it has become slow and takes ages to load people profile page. Twitter has become dull and boring</t>
  </si>
  <si>
    <t>Banker2k9 :)</t>
  </si>
  <si>
    <t>Since the latest update I have been unable to consistently load my feed. It is not my internet as Safari works fine. Never had this problem before latest update, perhaps don't update for those with automatic updates off</t>
  </si>
  <si>
    <t>Will not load anything</t>
  </si>
  <si>
    <t>Ytewdxvhjkm</t>
  </si>
  <si>
    <t>It's gone from being very slow and crashing constantly to now not even opening. Pretty annoying.</t>
  </si>
  <si>
    <t>Wilco691</t>
  </si>
  <si>
    <t>Mattb1234567890</t>
  </si>
  <si>
    <t>Ancld</t>
  </si>
  <si>
    <t>Somehow the new update has broken the link of the follow touch sign. And my new tweets won't load up. Please, it worked nicely before. Mend it, please.</t>
  </si>
  <si>
    <t>Sticky</t>
  </si>
  <si>
    <t>Tomdringer</t>
  </si>
  <si>
    <t>Does what it says it does. Good notifications.</t>
  </si>
  <si>
    <t>Twit tard</t>
  </si>
  <si>
    <t>Fix the follower request part it was better before even though it wasn't perfect then either</t>
  </si>
  <si>
    <t>jared soks</t>
  </si>
  <si>
    <t>That is all</t>
  </si>
  <si>
    <t>8⃣ballburty</t>
  </si>
  <si>
    <t>Simply cant live without it! It's the nut's!!! Follow&gt;&gt;&gt;&gt; @8ballburty #followback</t>
  </si>
  <si>
    <t>Jellybean F</t>
  </si>
  <si>
    <t>I like twitter for its simplicity and uncomplicated use.</t>
  </si>
  <si>
    <t>Elleeeeee82</t>
  </si>
  <si>
    <t>Phone crashes every time I try to upload a photo now. Before update, it stuck photo msg into drafts and wouldn't send it, which was also annoying.</t>
  </si>
  <si>
    <t>Msp and sw</t>
  </si>
  <si>
    <t>I love twitter so far 56 people are following including maranda cosgrove also Jason derulo and Ellie goulding!</t>
  </si>
  <si>
    <t>jameshughes</t>
  </si>
  <si>
    <t>It's ok I suppose</t>
  </si>
  <si>
    <t>Suki D</t>
  </si>
  <si>
    <t>Excellent app very user friendly! 😛</t>
  </si>
  <si>
    <t>sabrina-56</t>
  </si>
  <si>
    <t>Since I updated every time i go onto twitter and come off it tells me I have a notification and there's nothing there it's starting to get rather annoying now and the new swipping the photos thing is awful</t>
  </si>
  <si>
    <t>Mikethomas2011</t>
  </si>
  <si>
    <t>This update is so bad, it keeps frozen</t>
  </si>
  <si>
    <t>Fix it now !</t>
  </si>
  <si>
    <t>@rcooke590</t>
  </si>
  <si>
    <t>Please undo the update that lets you DM anyone, even if they are not following you, this was a terrible update and me and alot of the people I follow want it removed!</t>
  </si>
  <si>
    <t>UNDO</t>
  </si>
  <si>
    <t>Montheruk</t>
  </si>
  <si>
    <t>To be honest with you It's Amazing !!!!</t>
  </si>
  <si>
    <t>Mara-Runner</t>
  </si>
  <si>
    <t>This app is invaluable for my business, Viking Internet, it allows be to quickly keep on top of my tweets and what others are tweeting. Further pushing brand awareness and interactions! 5 Star Rating for sure!</t>
  </si>
  <si>
    <t>Invaluable App</t>
  </si>
  <si>
    <t>HollowayPhil</t>
  </si>
  <si>
    <t>Twitter is technically amazing and increasingly addictive</t>
  </si>
  <si>
    <t>Philip Aris</t>
  </si>
  <si>
    <t>rezaalavi</t>
  </si>
  <si>
    <t>It's acceptable!</t>
  </si>
  <si>
    <t>dconagh</t>
  </si>
  <si>
    <t>I really enjoy using the twitter app and I think it is helpful and informative. Thank you.</t>
  </si>
  <si>
    <t>Lindalinda1993</t>
  </si>
  <si>
    <t>I can't accept or decline followers..
It never works..</t>
  </si>
  <si>
    <t>Producer Steve</t>
  </si>
  <si>
    <t>Good app but recently I've been getting notification badges regularly for no reason, no notification once in the app.</t>
  </si>
  <si>
    <t>Notification issues</t>
  </si>
  <si>
    <t>naomiponyy</t>
  </si>
  <si>
    <t>The app works perfectly well and I spend a large portion of my time on it! however, on the rare occasion that I close it! I instantly receive a notification and the app icon has a badge telling me that my timeline has updated. I don't need to know exactly when there is a new tweet, people tweet all the time, and if I wanted to read them, I would go on twitter and scroll for a few hours. That stupid little red circle deceives me and leads me to think I actually have friends who have tweeted me, or favourited one of mine. But I am disappointed. In actual fact, someone has tweeted since the last time I went on, and that is apparently worthy of a badge. No thank you. So please,I am begging you to remove this feature that tells me when my timeline has updated, it is completely unnecessary and quite frankly very annoying.</t>
  </si>
  <si>
    <t>Banana-B</t>
  </si>
  <si>
    <t>I really enjoy using it cause I can also communicate with my friends like Facebook, it's really amazing</t>
  </si>
  <si>
    <t>A+ MAZING</t>
  </si>
  <si>
    <t>Brando362</t>
  </si>
  <si>
    <t>Just installed the latest update for twitter but now can't open the app help please ?!</t>
  </si>
  <si>
    <t>Anyone else having this problem ?</t>
  </si>
  <si>
    <t>MattValens</t>
  </si>
  <si>
    <t>This update only works on some accounts on my personal one it does not have the slide to dismiss option, what have you become twitter</t>
  </si>
  <si>
    <t>Great but confused</t>
  </si>
  <si>
    <t>Lilthirks21</t>
  </si>
  <si>
    <t>The app was great before the update! Just now i went to check twitter after doing so an hour ago, when loading tweets it loaded 10 from the last 3minutes then it was the tweets from an hour ago. Also on the trending section you can't see it in a list view which would be a better option! Might start using twitter more on my phone</t>
  </si>
  <si>
    <t>After the update</t>
  </si>
  <si>
    <t>Sean223344</t>
  </si>
  <si>
    <t>I think this app is top notch. No issues at all with performance. Would like the Blue bar down the side to replied tweets removed however, and have the number of replies next to the reply button (like favourites and RT's). Otherwise no issues at all.</t>
  </si>
  <si>
    <t>Ragla887</t>
  </si>
  <si>
    <t>The latest Twitter version appears to have bugs! I cannot properly accept followers as I keep getting the request to accept despite accepting. I have deleted the Twitter app and re downloaded x3 with no success. Does anyone have a solution please. Thanks</t>
  </si>
  <si>
    <t>Twitter ver. 6.4.1</t>
  </si>
  <si>
    <t>Vebz.UK</t>
  </si>
  <si>
    <t>A great app and service.
I use it as my customised newsreader + source of customer care + address my itch for 15 seconds stress buster humour.</t>
  </si>
  <si>
    <t>Fixturesman</t>
  </si>
  <si>
    <t>Otaku19-90</t>
  </si>
  <si>
    <t>I've had the Twitter app for a few years now but now it seems there's a fault which is reluctant to dissipate. Every time I close the app then an icon appears to indicate that I've got a notification but when I open the app, there's nothing new. It just appears for no reason at all. It also occurs if I have not used my iPhone for several hours. iPad version is as good as gold, it's just this small fault on the iPhone version is incredibly annoying. Please fix it immediately!!!</t>
  </si>
  <si>
    <t>Phantom icons</t>
  </si>
  <si>
    <t>Dan</t>
  </si>
  <si>
    <t>Simply great.</t>
  </si>
  <si>
    <t>sean bates</t>
  </si>
  <si>
    <t>All in all app was good but now it won't work since the update release. It's been "updating" for 2/3 days now and won't open/delete/update.</t>
  </si>
  <si>
    <t>Problems since update....</t>
  </si>
  <si>
    <t>brioni19</t>
  </si>
  <si>
    <t>its very easy to know what to do and find everything, its very good</t>
  </si>
  <si>
    <t>SteveOCR125</t>
  </si>
  <si>
    <t>I love twitter bite very time they update the app it gets slower to use if out of wifi or 3G signal (which I am a lot). I now can't upload pictures and sometimes even just text tweets while out of 3G signal. Very Frustrating!</t>
  </si>
  <si>
    <t>Sophia Lou</t>
  </si>
  <si>
    <t>I LOVE TWITTER BUT MAKE IT SO YOU CAN HAVE GROUP CHATS ON DMS</t>
  </si>
  <si>
    <t>MAKE GROUP CHAT ON DM</t>
  </si>
  <si>
    <t>Zesus440</t>
  </si>
  <si>
    <t>It's still a good app, but please change the trends list back! It's really irritating having to read through other peoples tweets within the trends menu when I just want to look at what they are.</t>
  </si>
  <si>
    <t>Please change the trends back!</t>
  </si>
  <si>
    <t>Hollaboo</t>
  </si>
  <si>
    <t>Lucy21021</t>
  </si>
  <si>
    <t>I loved this app but now it keeps crashing and won't let me refresh my feed! They need to get this sorted!</t>
  </si>
  <si>
    <t>Use to be good!</t>
  </si>
  <si>
    <t>Francis Conant</t>
  </si>
  <si>
    <t>A great improvement would be if we could see who the profile we are looking at follows from our followers on their profile at a glance, like the computer version so that we don't have to look through all their followers to find out.</t>
  </si>
  <si>
    <t>Puppysrawesome</t>
  </si>
  <si>
    <t>It's so gooooood almost as good as my boyfriend 😂</t>
  </si>
  <si>
    <t>Chunkymcchunky</t>
  </si>
  <si>
    <t>Love twitter love the app 
Does what it says on the tin</t>
  </si>
  <si>
    <t>Kian Marshall 12</t>
  </si>
  <si>
    <t>Good app works fine</t>
  </si>
  <si>
    <t>Shazzyessex</t>
  </si>
  <si>
    <t>Rubbish update !! 
Twitter is getting worse!! 
Had to delete it like 9 times because it keeps freezing</t>
  </si>
  <si>
    <t>CreativeChris1</t>
  </si>
  <si>
    <t>Latest update contains a bug where the application cannot launch from tapping the icon. iPhone4s.</t>
  </si>
  <si>
    <t>Twitter doesn't open!</t>
  </si>
  <si>
    <t>aewen007</t>
  </si>
  <si>
    <t>Nice app. Hash tag system works good. And is reasonably fast.</t>
  </si>
  <si>
    <t>Crisp</t>
  </si>
  <si>
    <t>Me to u love u xx</t>
  </si>
  <si>
    <t>Don't get me wrong I love the app and I'm on it constantly but now I've got a new phone I can't remember my twitter password or email but yes I'm still logged in on my old phone so there needs to a change password button on the app so I can use twitter on my new phone.</t>
  </si>
  <si>
    <t>Need to be able to change password</t>
  </si>
  <si>
    <t>Jess8356363</t>
  </si>
  <si>
    <t>Twitter keeps un favouriting tweets from what I favourite in the past and is doing my head in  !!! Do something about it please !!!</t>
  </si>
  <si>
    <t>Favouriting</t>
  </si>
  <si>
    <t>Lionsapp</t>
  </si>
  <si>
    <t>Excellent platform for work or personal blogging</t>
  </si>
  <si>
    <t>Great having twitter in our lives!! :)</t>
  </si>
  <si>
    <t>hunkin24</t>
  </si>
  <si>
    <t>#twitterisace!! Jus love twitter so much better than facebook...</t>
  </si>
  <si>
    <t>Nat Fried</t>
  </si>
  <si>
    <t>As we are meant to be reviewing the app here not twitter itself I rate this app smooth, efficient and overall pretty dashing! 
As far as twitter itself goes it is amazingly addictive and time consuming! But also a useful marketing tool and a brilliant social media site!</t>
  </si>
  <si>
    <t>Orangeenfant</t>
  </si>
  <si>
    <t>I love twitter for the information tweets, news, the arts, local info. It is more than just silly celebs wittering on. Don't be put off by that side of it. You choose exactly what you want to read on your feed...</t>
  </si>
  <si>
    <t>Twitterati</t>
  </si>
  <si>
    <t>Sexywoodenspoon</t>
  </si>
  <si>
    <t>App is brilliant.</t>
  </si>
  <si>
    <t>Stephandandrew</t>
  </si>
  <si>
    <t>I love twitter and there for love this app and it's so easy to use</t>
  </si>
  <si>
    <t>JamieWatson310</t>
  </si>
  <si>
    <t>The app keeps on freezing on me, meaning it won't let me use it from time to time. Please fix this!!</t>
  </si>
  <si>
    <t>App freezes.</t>
  </si>
  <si>
    <t>MrTango69</t>
  </si>
  <si>
    <t>Tried a few twitter apps, this one is good all the time</t>
  </si>
  <si>
    <t>Sefgrt</t>
  </si>
  <si>
    <t>App has been amazing since day one, but after a recent update I have had consistent freezing, crashing, rebooting etc. sort it out please.</t>
  </si>
  <si>
    <t>Continually freezes</t>
  </si>
  <si>
    <t>FVK_London_Baby</t>
  </si>
  <si>
    <t>One thing about it, it's updated to a new look on my iPod but not on my iPhone. Why?</t>
  </si>
  <si>
    <t>andrew.</t>
  </si>
  <si>
    <t>Constant 'error loading tweets' message. Useless app</t>
  </si>
  <si>
    <t>Pilot k</t>
  </si>
  <si>
    <t>I changed phones and now I can log in as it remember my friends account not mine and just freezes</t>
  </si>
  <si>
    <t>Can log in</t>
  </si>
  <si>
    <t>ChloeHargreaves</t>
  </si>
  <si>
    <t>Used this for years with no problem however the recent update where you are typing and the twitter "@'s" automatically pop up is a pain!! Please fix it!</t>
  </si>
  <si>
    <t>Hate this version!</t>
  </si>
  <si>
    <t>Davisface</t>
  </si>
  <si>
    <t>I can't see a full list of people i follow, i follow a lot of people and i can't see who they are....</t>
  </si>
  <si>
    <t>Follow list</t>
  </si>
  <si>
    <t>mxurice</t>
  </si>
  <si>
    <t>Got hacked and had a problem logging into my account , Twitter services helped me get into my account and retrieve my information followers and tweet. Grateful 🙏</t>
  </si>
  <si>
    <t>Helpful 100%</t>
  </si>
  <si>
    <t>Soulprovider41</t>
  </si>
  <si>
    <t>Love my twitter app, it's smooth running and never let's me down</t>
  </si>
  <si>
    <t>Nvfojdzkk</t>
  </si>
  <si>
    <t>It's great, best app in the world, I'm addicted</t>
  </si>
  <si>
    <t>izzieberryxo</t>
  </si>
  <si>
    <t>I have to say the most recent update is not as good as I thought it would be, I keep getting notifications on other peoples tweets and it is very annoying and keeps slowing my phone down, if you could do something about this then It would be much appreciated - other than that the app itself is very good</t>
  </si>
  <si>
    <t>Post update</t>
  </si>
  <si>
    <t>Nadyu</t>
  </si>
  <si>
    <t>I get random notifications about other people following other people. I don't care and don't want to be notified of that. Removed a star for this :(</t>
  </si>
  <si>
    <t>Random</t>
  </si>
  <si>
    <t>I'mThatTallGirl</t>
  </si>
  <si>
    <t>I've used twitter for years and love it, but recently the app has been playing up! I'm receiving notifications symbols when I don't have a notification and worse now the app is refusing to load my notifications. This isn't an internet problem as all my other online apps have been working fine! Please can this bug be sorted!</t>
  </si>
  <si>
    <t>Please help</t>
  </si>
  <si>
    <t>flyboyjeff</t>
  </si>
  <si>
    <t>New update is telling me I have a notification when I close the app, even when I don't. This is extremely annoying. Otherwise, I love twitter.</t>
  </si>
  <si>
    <t>FUBU23</t>
  </si>
  <si>
    <t>It works to perfection. No issues so far. Very reliable....</t>
  </si>
  <si>
    <t>Yantilly</t>
  </si>
  <si>
    <t>On my iPhone works brilliant but on iPad,tweeter is painfully slow to load,iPhone notifications clear but iPad it still shows afterwards,for iPhone it's a lovely app,you share with real people who have a genuine interest in your day,I would of given 4 stars but iPad app lets it down</t>
  </si>
  <si>
    <t>Great on iPhone ,rubbish on iPad</t>
  </si>
  <si>
    <t>Charlotte Turner</t>
  </si>
  <si>
    <t>bethh ✨</t>
  </si>
  <si>
    <t>it's alright. would be good if my twitter didn't follow random people though.</t>
  </si>
  <si>
    <t>Mini jessiej</t>
  </si>
  <si>
    <t>When have u ever had to pay for twitter I've got rid of it lots of time but never had to pay to get it no stars *mad* don't like it</t>
  </si>
  <si>
    <t>OMG fix it</t>
  </si>
  <si>
    <t>SaintNick1959</t>
  </si>
  <si>
    <t>Since this update when searching. You scroll down through results. When you reach bottom of first loading it used to bring in more results if you pulled upward. Now it doesn't. Scroll to top and it says 'error loading tweets' for a second, then loads them and scrolling down has loaded another load of search results. Also at top of search results 'drag refreshing' returns hundreds of 'other people who searched...' Bug they are all the same. All round, pretty poor release</t>
  </si>
  <si>
    <t>Budgeupmate😎</t>
  </si>
  <si>
    <t>Update claimed to bug-fix but has instead created more. Keep getting badges on the app for no reason at random intervals; if it's a notification for when my timeline has updated I could not care less! I'll check my timeline when I want to, it's constantly updating so you don't need to tell us every time we close the app. Other than that it's fine, but I'd like to see the number of replies on the tl again, like with RTs and Favs.</t>
  </si>
  <si>
    <t>Phantom notifs</t>
  </si>
  <si>
    <t>Ford94</t>
  </si>
  <si>
    <t>Had no problem.</t>
  </si>
  <si>
    <t>Lupiedoopey</t>
  </si>
  <si>
    <t>I like Twitter, but it does not give you chance to express much due to low character amounts. I also think the regulation of abusive tweets is not monitored well as many people put out abusive tweets, which are reported and yet the same people do not get their accounts deleted. 
When I ask for feedback with my business I welcome good as well as bad feedback so I can learn from it and develop a better company.
My account got penalised but I did not do anything wrong and also another person who has thousands of followers cannot get his account upgraded, even though he uses Twitter to promote his business, which to me is poor business practice.
I hope Twitter goes from strength to strength, but I also hope it learns to grow and develop from the negative press it gets, because it could be a 5* business instead of an immature one!!</t>
  </si>
  <si>
    <t>Comments</t>
  </si>
  <si>
    <t>Chriscoull</t>
  </si>
  <si>
    <t>JohnnyKerr</t>
  </si>
  <si>
    <t>Change the exact followers to like 10k on iPod pls</t>
  </si>
  <si>
    <t>Nasrinat</t>
  </si>
  <si>
    <t>Can't get bord</t>
  </si>
  <si>
    <t>Pretty ok</t>
  </si>
  <si>
    <t>Xoxoxoxixoxoxixoxoxoxixyxicbrd</t>
  </si>
  <si>
    <t>The app is my fav and I'm such a twitter girl but the app takes up so much of my memory</t>
  </si>
  <si>
    <t>Memory</t>
  </si>
  <si>
    <t>Troyslittlebrother</t>
  </si>
  <si>
    <t>Now vital tool of civilisation. Thanks, Twitter x</t>
  </si>
  <si>
    <t>An are key</t>
  </si>
  <si>
    <t>Asduebxiagqnzx2</t>
  </si>
  <si>
    <t>Sungirl32</t>
  </si>
  <si>
    <t>A lot of the time I'm
On this app and Iv never had a problem with it! 👍</t>
  </si>
  <si>
    <t>Only social networking app which actually works!</t>
  </si>
  <si>
    <t>Riggy63</t>
  </si>
  <si>
    <t>Brill app, use it all the time</t>
  </si>
  <si>
    <t>riggy</t>
  </si>
  <si>
    <t>KG74</t>
  </si>
  <si>
    <t>So much better than I thought it would be. Thought it was a poor version of Facebook but now use it everyday</t>
  </si>
  <si>
    <t>Chair4Palace</t>
  </si>
  <si>
    <t>I love twitter for iPhone!</t>
  </si>
  <si>
    <t>Da Bomb</t>
  </si>
  <si>
    <t>Footsoso</t>
  </si>
  <si>
    <t>Don't know much about apps, but seems pretty good to me!</t>
  </si>
  <si>
    <t>Nicky rolling</t>
  </si>
  <si>
    <t>Neve020700</t>
  </si>
  <si>
    <t>Good quality app with all the features that you're used to. No problems up to now.</t>
  </si>
  <si>
    <t>Niko Trow</t>
  </si>
  <si>
    <t>I've been using twitter since 2011 and I still use it now because it really is the best social media site ever to be created. I always used it on my laptop but now that I have an iPhone, it's the only app I go on. It's a great way to keep in touch with your friends and it can keep you occupied when you have nothing else to do. It's definitely worth getting, especially if you have a decent amount of followers and of you'd like to see what your favourite celebrities are up too. Twitter is definitely a five star app, and it deserves to go on the first page of you're iphone.</t>
  </si>
  <si>
    <t>Kyle.s.m</t>
  </si>
  <si>
    <t>Good 👌</t>
  </si>
  <si>
    <t>JonLewis88</t>
  </si>
  <si>
    <t>Works perfectly!</t>
  </si>
  <si>
    <t>SophieKilljoy</t>
  </si>
  <si>
    <t>Absolutely no issues or flaws</t>
  </si>
  <si>
    <t>Tom Keefe</t>
  </si>
  <si>
    <t>I love it it's great to hear about news around the would and what people and celebrities are up to great I really think you should download it</t>
  </si>
  <si>
    <t>Adriantheandroid</t>
  </si>
  <si>
    <t>No notification updates, tweeting to hashtags only saves in drafts - always error messages. TAP TO RETRY seems to be only option. Which does nothing. Needs fixing immediately - last 3 or 4 updates have been abysmal. Sometimes change for the sake of change is just not worth it.</t>
  </si>
  <si>
    <t>Doesn't work on my iPhone 4s</t>
  </si>
  <si>
    <t>milkybr0wn</t>
  </si>
  <si>
    <t>The app keeps appearing to have a notification sign yet when I click onto it I don't have any notifications. It disappears after I check but soon reappears. It's been happening since the last update which is a little over a week now. Other than that the app is great- easy to use.</t>
  </si>
  <si>
    <t>Notification</t>
  </si>
  <si>
    <t>Chris.Alexz</t>
  </si>
  <si>
    <t>I love this app more then Facebook because u can use twitter for gaming use
:)</t>
  </si>
  <si>
    <t>Let's just say....</t>
  </si>
  <si>
    <t>phoebe12344</t>
  </si>
  <si>
    <t>The twitter app is usually very good and easy to use. There is one tiny thing that annoys me though, sometimes if you tap on a tweet to see who has favourited/retweeted it, it doesn't show up everyone or sometimes nothing at all? For example, I looked on a friend's tweet to see who had favourited it, it said that six people had but when I tapped it there were only four people in the little list. Really minor thing but it annoys me.</t>
  </si>
  <si>
    <t>Smithzy94</t>
  </si>
  <si>
    <t>Follow me.. @71JDS</t>
  </si>
  <si>
    <t>M. GRWH</t>
  </si>
  <si>
    <t>Best social networking site ever</t>
  </si>
  <si>
    <t>Imadskiillzz</t>
  </si>
  <si>
    <t>Works unlike Facebook</t>
  </si>
  <si>
    <t>Aria Beadle-Dovey</t>
  </si>
  <si>
    <t>I keep getting notifications from Twitter making it look like someone has retweeted or followed me or something but when I go on the app nothing has changed? It's rather annoying as I think someone has tried to tweet me and it's not working. Another thing is that it won't let me use my iPhone emoji's in my bio which it use to do</t>
  </si>
  <si>
    <t>samoward</t>
  </si>
  <si>
    <t>The app looks and feels great when using it but I have had a problem that has been annoying me for some time in this version. Every time I close and reopen the app (for example switching to another app and back again through the multitasking action) it freezes. It freezes for a few seconds and prevents me from pressing or scrolling at all, I can either wait until the app sorts itself out or I can exit the app, kill it in multitasking and launch it again. I hope this big is fixed soon as it is starting to annoy a usually patient person.</t>
  </si>
  <si>
    <t>Great interface but keeps freezing.</t>
  </si>
  <si>
    <t>B19jon</t>
  </si>
  <si>
    <t>Pops hey boo</t>
  </si>
  <si>
    <t>I have been on twitter for a short amount of time now, and it says my account has been suspended. I haven't even done anything wrong! I haven't tweeted a single thing and my account has been suspended for a week, more even. Could someone tell my how to sort it out and get it working again, because I have tried everything and it is a shame for I thoroughly enjoy the app. It would mean  a  lot if u could help me many thanks</t>
  </si>
  <si>
    <t>My account is suspended for no reason</t>
  </si>
  <si>
    <t>Dex ch</t>
  </si>
  <si>
    <t>Why change? Everything else before this upgrade was fine. I don't see any difference from the one before and the one now except from the search bar has nobody else noticed? This really needs to change back it might seem like a stupid thing to moan about but it's so annoying you have to type the same thing in over and over again and all of the search windows afterwards stay open do once you have finished you have to spend 20 years closing them. Please change this back this is all I ask I used to love it before but now I don't go on it as much just because of this. I know it's stupid but it's only a very little thing I ask.  Please.</t>
  </si>
  <si>
    <t>Soooo annoying</t>
  </si>
  <si>
    <t>George Chick</t>
  </si>
  <si>
    <t>Such a good app, you haven't experience social networking until you have the twitter app. It's brilliant, additive and fun! Allows you to keep in contact with friends, make new friends, gain followers, keep up to date with trends, news and films and sometimes find fame! Great app</t>
  </si>
  <si>
    <t>BATKAT</t>
  </si>
  <si>
    <t>The easy way to network, socialise, express, learn, create, promote and be heard in the 21st century. 
App is easy to navigate for first time users. Can be a little annoying not updating its own info as frequently as one may like but can be done manually more often. App has a simple interface making it aesthetically slick and user friendly. 
Yay for tweet'n'!!!!
Great app, great fun.
#Addictive.</t>
  </si>
  <si>
    <t>Fantastic &amp; interesting</t>
  </si>
  <si>
    <t>Llany21</t>
  </si>
  <si>
    <t>Love using Twitter.....it's soooo much more informative when you just want a quick look at what you want or the cheeky F1 results</t>
  </si>
  <si>
    <t>Maayowa</t>
  </si>
  <si>
    <t>Only the most recent 25 images show up</t>
  </si>
  <si>
    <t>Great but a limit of pictures</t>
  </si>
  <si>
    <t>purrrley</t>
  </si>
  <si>
    <t>Can't view my followers list since this update. Obliviously a bug. I've NEVER had a problem with twitter until now. Please could you fix this issue 😢</t>
  </si>
  <si>
    <t>Don't update :((</t>
  </si>
  <si>
    <t>Sgelsomino</t>
  </si>
  <si>
    <t>Tricky001</t>
  </si>
  <si>
    <t>Scruffy Doug</t>
  </si>
  <si>
    <t>Have been using official twitter app for over 3 years and never had a problem. Would usually rate it at 5* but recently it's been very glitchy. If I switch out of the app to do something else, when I return to twitter it won't refresh. The spinner goes round, but the app won't load anything unless I force quit and relaunch it.</t>
  </si>
  <si>
    <t>Usually great. Recently though...</t>
  </si>
  <si>
    <t>R*lewis</t>
  </si>
  <si>
    <t>The small follow button on the right hand side is so annoying I keep accidentally following people I don't want to follow</t>
  </si>
  <si>
    <t>Robbiemarrsbar</t>
  </si>
  <si>
    <t>This app is good apart from one thing you can't delete your twitter account on your phone</t>
  </si>
  <si>
    <t>Missing one thing ....</t>
  </si>
  <si>
    <t>Sofee_2317</t>
  </si>
  <si>
    <t>Twitter app used to be extremely good, did everything I would want but recent updates have made it almost unusable. Constant crashing and lengthy load times, not to mention a number of glitches when simply writing a tweet. The whole experience is now frustrating on almost a daily basis.</t>
  </si>
  <si>
    <t>Recent update ruin experience.</t>
  </si>
  <si>
    <t>Suhi ney mar</t>
  </si>
  <si>
    <t>Twitter is absolutely amazing to be honest. I think twitter is better than Facebook.</t>
  </si>
  <si>
    <t>Sampmiddleton</t>
  </si>
  <si>
    <t>Constantly says cannot load user and does not update news feed</t>
  </si>
  <si>
    <t>Constant failure to load</t>
  </si>
  <si>
    <t>Steve602888</t>
  </si>
  <si>
    <t>At the same should be able to share a status to multiple accounts like tweetcaster ?</t>
  </si>
  <si>
    <t>Should be able to share to multiple?</t>
  </si>
  <si>
    <t>CheeseyDrummer</t>
  </si>
  <si>
    <t>It's been happening for weeks now. When I look a picture, it's almost impossible to go back to the main feed without closing and re-opening the app!</t>
  </si>
  <si>
    <t>Bug Fix - Freezing App!</t>
  </si>
  <si>
    <t>Libbyrice</t>
  </si>
  <si>
    <t>Recent upgrade on iPad App means every time I access this, it jumps to the most recent tweet in my timeline. Stopped using on iPad and now only use iPhone. Very frustrating, please fix</t>
  </si>
  <si>
    <t>Upgrade has made service worse</t>
  </si>
  <si>
    <t>George Skingley</t>
  </si>
  <si>
    <t>I really like this app and I've used it for years but as soon as I updated I can't tweet anything! Please update!</t>
  </si>
  <si>
    <t>Profile images.</t>
  </si>
  <si>
    <t>Birmingham mannyshere</t>
  </si>
  <si>
    <t>Still very buggy keeps freezing when scrolling through links etc notifications are a hit and miss</t>
  </si>
  <si>
    <t>Sweat pow</t>
  </si>
  <si>
    <t>Alastair Lapham</t>
  </si>
  <si>
    <t>When I use twitter I can not delete  any timeline from it
Can you help?</t>
  </si>
  <si>
    <t>Ceezabird</t>
  </si>
  <si>
    <t>Yeah it's ok</t>
  </si>
  <si>
    <t>Here's your bloody review</t>
  </si>
  <si>
    <t>Wole lawal</t>
  </si>
  <si>
    <t>Best app in the 21st century . Download and see for yourself.</t>
  </si>
  <si>
    <t>purekelleyscarlett</t>
  </si>
  <si>
    <t>love the app :) xx
Tara T</t>
  </si>
  <si>
    <t>Sister Amazing</t>
  </si>
  <si>
    <t>I'm happy with this app. No crashes and away to navigate.</t>
  </si>
  <si>
    <t>Arramattic</t>
  </si>
  <si>
    <t>You have ruined the timeline conversation part. You have now search around trying to find your friends conversations, whereas before the update a click on one tweet brought up all previous on the subject. Please take it back to how it was. It's also pretty much unuseable on a desktop computer.</t>
  </si>
  <si>
    <t>Update not improvement</t>
  </si>
  <si>
    <t>Jammydooda</t>
  </si>
  <si>
    <t>I love this app. However please could you make the menu at the bottom of the screen back to how it was in the last update, this is really annoying me how it doesn't suit iOS 7.</t>
  </si>
  <si>
    <t>mogkoki</t>
  </si>
  <si>
    <t>This app is very stable and updates work well. Only issue is spinning asterisk of death as eg followers list loads up.</t>
  </si>
  <si>
    <t>iPad Twitter</t>
  </si>
  <si>
    <t>EL CJR</t>
  </si>
  <si>
    <t>This is twitter. Had it for years, no problems. Must have app</t>
  </si>
  <si>
    <t>Perfection</t>
  </si>
  <si>
    <t>Niallhoransgorlfriend</t>
  </si>
  <si>
    <t>Twitter is still amazing as always but it needs to have the ability to change your password and user name on the app. This would help a lot as I have forgotten my password and email so I can't log onto my twitter account on any other devices apart from my iPad in which my password is saved on. Please update ASAP x</t>
  </si>
  <si>
    <t>Password button</t>
  </si>
  <si>
    <t>iLadyJane</t>
  </si>
  <si>
    <t>Used to be a very good app but is constantly freezing when writing tweets.  Also has conflicts with tweets sending them to drafts &amp; can be very annoying!</t>
  </si>
  <si>
    <t>Constantly freezes</t>
  </si>
  <si>
    <t>Darkzzorz</t>
  </si>
  <si>
    <t>Potato</t>
  </si>
  <si>
    <t>Maxyfreeze</t>
  </si>
  <si>
    <t>I don't get notifications</t>
  </si>
  <si>
    <t>Fix!!!</t>
  </si>
  <si>
    <t>Jason Air</t>
  </si>
  <si>
    <t>As always great work twitter, really like the new tweaks</t>
  </si>
  <si>
    <t>C8res</t>
  </si>
  <si>
    <t>Great to catch up on sporting events from around the world</t>
  </si>
  <si>
    <t>Best ever</t>
  </si>
  <si>
    <t>Suwales</t>
  </si>
  <si>
    <t>Slightly dumbfounded by how to use this but hopefully not making any grave mistakes. A help button would benefit me!</t>
  </si>
  <si>
    <t>New user</t>
  </si>
  <si>
    <t>GoodOrNah?</t>
  </si>
  <si>
    <t>I love twitter, but in the latest update it said that the layout and things have been changed bit it looks and handles the exact same way...</t>
  </si>
  <si>
    <t>James Neophytou</t>
  </si>
  <si>
    <t>The only app I rely on for news, opinions, laughter and trends.</t>
  </si>
  <si>
    <t>leo goin under</t>
  </si>
  <si>
    <t>This would be a huge improvement!</t>
  </si>
  <si>
    <t>Videos!</t>
  </si>
  <si>
    <t>Bilco-free</t>
  </si>
  <si>
    <t>What happened to swiping to see the tweets from favourite people</t>
  </si>
  <si>
    <t>Deathscar777</t>
  </si>
  <si>
    <t>After this update I can't open twitter 
#iphone 4</t>
  </si>
  <si>
    <t>Can't open twitter</t>
  </si>
  <si>
    <t>Juliemcwilton</t>
  </si>
  <si>
    <t>Not worked since update</t>
  </si>
  <si>
    <t>ellhrm</t>
  </si>
  <si>
    <t>whenever I open the app no page loads, it takes 5 seconds of struggling then just forces close</t>
  </si>
  <si>
    <t>new update just crashes my phone</t>
  </si>
  <si>
    <t>Ross Schofield</t>
  </si>
  <si>
    <t>Wardo213</t>
  </si>
  <si>
    <t>The app won't open anymore so who knows if the app is any better! I live on twitter and now it won't open! Helpful.</t>
  </si>
  <si>
    <t>Can't even open the app now</t>
  </si>
  <si>
    <t>Joni 1995</t>
  </si>
  <si>
    <t>My app automatically updated which would be fine but I know can't open Twitter! Totally doesn't work, I've tried everything</t>
  </si>
  <si>
    <t>Atajic</t>
  </si>
  <si>
    <t>The app is fine, but there's a glitch where if you go to your notification centre and click on a tweet someone has sent you it causes the app to buffer and freeze when you attempt to write a reply.</t>
  </si>
  <si>
    <t>Chloe127754</t>
  </si>
  <si>
    <t>I love it even more now good design good app</t>
  </si>
  <si>
    <t>beckyjaaaay</t>
  </si>
  <si>
    <t>Like it, discover page is quite annoying</t>
  </si>
  <si>
    <t>Pretty good, most used app</t>
  </si>
  <si>
    <t>Xx Kirsty xxx</t>
  </si>
  <si>
    <t>love twitter can't get enough off it can talk to all you friends on it better than Facebook I would say cxxx💗💜💗💜</t>
  </si>
  <si>
    <t>Twitter 💗</t>
  </si>
  <si>
    <t>The Old Man2000</t>
  </si>
  <si>
    <t>Great, fluid app, good use of photos, but why doesn't declining follow requests work? Still says forbidden, removes the request, but later they're all back again!</t>
  </si>
  <si>
    <t>Follower requests still broken on iPad</t>
  </si>
  <si>
    <t>Moemaderespect</t>
  </si>
  <si>
    <t>New layout is great. Love the new features. Need to be able to upload videos. Great for the bants!!</t>
  </si>
  <si>
    <t>Scotty Surf Man</t>
  </si>
  <si>
    <t>Super, my friend Kerry loves Twitter, she retweets lots of pugs onto my timeline and I like that a lot</t>
  </si>
  <si>
    <t>Savz_22</t>
  </si>
  <si>
    <t>I want to be able to change the trending location wen I want like the old twitter app and choose what country I like and join in their trends too and I really do not know why they changed it</t>
  </si>
  <si>
    <t>Alright but</t>
  </si>
  <si>
    <t>JayCollins90</t>
  </si>
  <si>
    <t>Unreal app use it more than any other app on my phone</t>
  </si>
  <si>
    <t>max654</t>
  </si>
  <si>
    <t>Can't load new tweets</t>
  </si>
  <si>
    <t>Lafou</t>
  </si>
  <si>
    <t>My favourite app. I'm on it all the time.</t>
  </si>
  <si>
    <t>YannYacobi</t>
  </si>
  <si>
    <t>It's a great app, but there a few features missing that are present on the desktop version of the site. Certain aspects are harder to find and not as intuitive.</t>
  </si>
  <si>
    <t>Great, but room for more...</t>
  </si>
  <si>
    <t>Spillllyy</t>
  </si>
  <si>
    <t>Since I updated this morning, the app won't even open. I live on twitter so this is ridiculous, hurry up and fix the damn app.</t>
  </si>
  <si>
    <t>jayturner85</t>
  </si>
  <si>
    <t>Since update I can't see any tweets sent to me in notification centre</t>
  </si>
  <si>
    <t>Can't see tweets</t>
  </si>
  <si>
    <t>Rosina77</t>
  </si>
  <si>
    <t>I love twitter but it's always crashing I usually end up using my browser instead (this is still happening after the iOS7 update and twitter app update) please fix it!</t>
  </si>
  <si>
    <t>ALWAYS CRASHING</t>
  </si>
  <si>
    <t>seanDRUMtiernan</t>
  </si>
  <si>
    <t>I love twitter and live on it. 
Since this update my home feed isn't loading. 
#NotCool #ComeOnTwitter</t>
  </si>
  <si>
    <t>Love twitter but it's not loading properly.</t>
  </si>
  <si>
    <t>Idklucashemmo</t>
  </si>
  <si>
    <t>i have various accounts on twitter that are set on my phone. My personal account isnt showing new notifications, even when i know ive had them. its went back ones that ive already seen. its pretty annoying because i dont know whats happening.</t>
  </si>
  <si>
    <t>Laur.12</t>
  </si>
  <si>
    <t>Notifications won't load at all, and it's not showing me who's reweeted/favourited my tweets when I click on them, need it sorted.</t>
  </si>
  <si>
    <t>About twitter</t>
  </si>
  <si>
    <t>brd1984</t>
  </si>
  <si>
    <t>The updated app doesn't let me load recent @'s or mentions</t>
  </si>
  <si>
    <t>Lauren Sorrell</t>
  </si>
  <si>
    <t>Always breaking keep having to delete it and re-install it</t>
  </si>
  <si>
    <t>Always breaks.</t>
  </si>
  <si>
    <t>Justin bieber slays</t>
  </si>
  <si>
    <t>I've gone to settings&gt;notification timeline and turned on my mentions but it still isn't showing any new followers or rt/favs 👎</t>
  </si>
  <si>
    <t>Not good👎</t>
  </si>
  <si>
    <t>Wiggy59</t>
  </si>
  <si>
    <t>The problem with this app is that just when it seems to be working ok, an update comes along which ruins various features. The latest was today. I now can't access notifications or activity. I've deleted the app and reinstalled but to no avail. Previously, we lost the automatic 'follows you' banner for weeks before it came back. What's the point of an update for some minor bug if it ruins the whole app. Sack the app technicians!</t>
  </si>
  <si>
    <t>@ChrisRafc95</t>
  </si>
  <si>
    <t>Won't let me look at my notifications and refresh them! Totally messed up! Sort it out</t>
  </si>
  <si>
    <t>Amberkilljoy</t>
  </si>
  <si>
    <t>Please update.</t>
  </si>
  <si>
    <t>Broken mentions.</t>
  </si>
  <si>
    <t>So impressed.com</t>
  </si>
  <si>
    <t>Awful update. Notifications not loading for iPad or iPhone. Useless!!</t>
  </si>
  <si>
    <t>TEVSKI</t>
  </si>
  <si>
    <t>I want to see who retweets me back on my timeline and on my notifications!</t>
  </si>
  <si>
    <t>not happy!</t>
  </si>
  <si>
    <t>CherryJade</t>
  </si>
  <si>
    <t>Since I updated I can't view my notifications at all. So annoying</t>
  </si>
  <si>
    <t>#yolo1234</t>
  </si>
  <si>
    <t>FIX THE NOTIFICATIONS ASAP</t>
  </si>
  <si>
    <t>Fix the notifications</t>
  </si>
  <si>
    <t>Sassy8asilisk</t>
  </si>
  <si>
    <t>Really good!!! It's a really easy way to stork your favourite celebrity !!!</t>
  </si>
  <si>
    <t>Amy-luv</t>
  </si>
  <si>
    <t>This new update is terrible! I can't see any of my new notifications! General performance is poor. It was working fine before. I hope they are aware of the situation and fix it quick!</t>
  </si>
  <si>
    <t>Cant see my notifications</t>
  </si>
  <si>
    <t>Dvskksv</t>
  </si>
  <si>
    <t>The App is fine other than the fact it will not tell me when I have new notifications and does not let me view them!</t>
  </si>
  <si>
    <t>Neenee D</t>
  </si>
  <si>
    <t>I love twitter..!! Thanks twitter.!! 😉</t>
  </si>
  <si>
    <t>MooseMakesMusic</t>
  </si>
  <si>
    <t>Bug fixes needed- I need to be able to access notifications, my discover tab and my direct messages and I can't, and now I can't even open my timeline. This wasn't fixed by uninstalling and reinstalling. Very frustrating. Also, I want to be able to accept or decline follower requests on my iPad because I never use my computer. Oh, and PLEASE don't update it so that it matches the new PC twitter profile, which is very ugly.</t>
  </si>
  <si>
    <t>Needs work. A lot of work.</t>
  </si>
  <si>
    <t>Mr awesome13579</t>
  </si>
  <si>
    <t>The app is good but it wont let u see all of the pictures/tweets so, update please</t>
  </si>
  <si>
    <t>Jacko200013</t>
  </si>
  <si>
    <t>Good app, but annoying as it's just showing tweets they people who I've followed have favourited. I don't want to see that, only the people that I've followed.</t>
  </si>
  <si>
    <t>MMuneeb</t>
  </si>
  <si>
    <t>Some features are missing</t>
  </si>
  <si>
    <t>Good but can be better</t>
  </si>
  <si>
    <t>Gamer12384625</t>
  </si>
  <si>
    <t>Been experiencing a few problems with the app with it struggling to load anything but when it works it's great.</t>
  </si>
  <si>
    <t>Good but occasionally breaks as of recent</t>
  </si>
  <si>
    <t>EverJen</t>
  </si>
  <si>
    <t>Does everything I need an app to do for Twitter, links well with other social media. Suits me perfectly</t>
  </si>
  <si>
    <t>Tiernan dee</t>
  </si>
  <si>
    <t>I love using twitter its the best</t>
  </si>
  <si>
    <t>Lulu222233333</t>
  </si>
  <si>
    <t>Ever since I have updated to this now twitter it crashes nearly every time I use it. It will freeze then just shut down and I'll have to restart the whole app. This is getting increasingly frustrating, please sort your app out!!!</t>
  </si>
  <si>
    <t>This app needs ALOT of Work</t>
  </si>
  <si>
    <t>Snowsock</t>
  </si>
  <si>
    <t>Was told to update my Twitter app and after doing so it has stopped working. Can't open it. Have uninstalled and tried again to no avail.</t>
  </si>
  <si>
    <t>Kirsty wood</t>
  </si>
  <si>
    <t>The best way to keep up with all the gossip!</t>
  </si>
  <si>
    <t>Gotta keep up!</t>
  </si>
  <si>
    <t>AshyViper</t>
  </si>
  <si>
    <t>Can't live without it.</t>
  </si>
  <si>
    <t>Oldcrow68</t>
  </si>
  <si>
    <t>Not a bad app but when opening and closing it shows a red alert circle with number 3, please sort it :(</t>
  </si>
  <si>
    <t>KimSxx</t>
  </si>
  <si>
    <t>like it but can’t get into it, i use Facebook more</t>
  </si>
  <si>
    <t>Alex Hynes</t>
  </si>
  <si>
    <t>Very quick abc easy access to my twitter account.</t>
  </si>
  <si>
    <t>ScotlandRB</t>
  </si>
  <si>
    <t>On the iPad, when ever I want to upload a photo, I take it and then click save, then it takes me to the uploading stage where you click 'upload'. When you do this, the app completely freezes and doesn't respond to anything. The only way to get round this is to delete the app, re-install it and log back in. This is really annoying!!</t>
  </si>
  <si>
    <t>Not a good app</t>
  </si>
  <si>
    <t>Andrew WR</t>
  </si>
  <si>
    <t>Basic functionality is fine. But why does the app no longer remember where I was in my timeline? If I so much as switch to Safari to check something, on return to Twitter I have the most recent tweets visible, and the tweets I was looking at have completely disappeared. Dreadful.</t>
  </si>
  <si>
    <t>DamoIII</t>
  </si>
  <si>
    <t>Just updated, deleted the icon cannot reinstall, brilliant</t>
  </si>
  <si>
    <t>@Brucey205</t>
  </si>
  <si>
    <t>All the features of twitter on your iPhone. Well worth adding to your collection</t>
  </si>
  <si>
    <t>Gwizz98</t>
  </si>
  <si>
    <t>Great way for us to update parents on a daily basis. Keeps school community informed almost immediately. Gives a real feel for the life of our school.</t>
  </si>
  <si>
    <t>We love to tweet!</t>
  </si>
  <si>
    <t>Djscotie</t>
  </si>
  <si>
    <t>Good easy to use app</t>
  </si>
  <si>
    <t>Casteeelllli</t>
  </si>
  <si>
    <t>The update has ruined twitter. It won't let me tweet, or dm anyone on my iPhone! So annoying please fix this soon!</t>
  </si>
  <si>
    <t>Hwjgage</t>
  </si>
  <si>
    <t>In fact I'd say pretty good.</t>
  </si>
  <si>
    <t>Magconlovverrrrforever</t>
  </si>
  <si>
    <t>I'm not gonna write a whole rant but I'm quite angry at the moment!! The new twitter update caused my account to get suspended (6K Followers, took me so long) I'm over that now!! Although now we can't see our faves tweets like it was before!! It doesn't show all your mentions just some!! And it's so slow! Honestly this update is just crap!! It should just go back to the way it was before, so easy to use unlike now.</t>
  </si>
  <si>
    <t>The new update is just annoying</t>
  </si>
  <si>
    <t>Marco Castro</t>
  </si>
  <si>
    <t>shettysharan</t>
  </si>
  <si>
    <t>Just what a "quiet" individual might pray for in this world of boisterous extroversion ! Tweet your wisdom to the wide world web 😊</t>
  </si>
  <si>
    <t>Lewarren</t>
  </si>
  <si>
    <t>This app just keeps getting better and better. 
Loving the updates, keep it coming.....</t>
  </si>
  <si>
    <t>Happy day's</t>
  </si>
  <si>
    <t>Demidark0</t>
  </si>
  <si>
    <t>After updating to the latest update, I cannot open the app at all and have been forced to use the mobile website which doesn't show any notifications and is a total pain</t>
  </si>
  <si>
    <t>App broken</t>
  </si>
  <si>
    <t>Bobbyolley t</t>
  </si>
  <si>
    <t>Funguy</t>
  </si>
  <si>
    <t>I am very new to Twitter. I know, where have I been right. But I am loving it, so easy to navigate and it keeps me informed and up to date with everything. Superb.</t>
  </si>
  <si>
    <t>Curts74</t>
  </si>
  <si>
    <t>Really enjoying, always up to date info on what I follow!! Keep it going folks, thanks!!</t>
  </si>
  <si>
    <t>Mr Oh</t>
  </si>
  <si>
    <t>So here is my review. Stop bugging us to leave a review, and why is Tweetdeck so bad these days?</t>
  </si>
  <si>
    <t>Keeps bugging me to leave a review</t>
  </si>
  <si>
    <t>Smithz23</t>
  </si>
  <si>
    <t>Me Smithzzz</t>
  </si>
  <si>
    <t>cecinho27</t>
  </si>
  <si>
    <t>Really good...</t>
  </si>
  <si>
    <t>murphDJ</t>
  </si>
  <si>
    <t>Twitter is fantastic, the app is not. Constant freezing and crashing</t>
  </si>
  <si>
    <t>Heidielle</t>
  </si>
  <si>
    <t>Love this app. Easy to use and nice layout. I am literally on twitter all the time and probably would never have considered getting it if it didn't have an app.</t>
  </si>
  <si>
    <t>J. Tan</t>
  </si>
  <si>
    <t>this update has made the app very glitchy. it keeps freezing whenever I start replying to a tweet, and the screen delays what I'm typing and then completely freezes even when clicking the home button and quitting the app</t>
  </si>
  <si>
    <t>GLITCHY</t>
  </si>
  <si>
    <t>rhenderson16</t>
  </si>
  <si>
    <t>Decent app, great for communication with friends, rarely ever messes up.</t>
  </si>
  <si>
    <t>@pollylassinit</t>
  </si>
  <si>
    <t>Basically I did not want to become a "twittererer" or whatever you call us but I did &amp; I will never look back.
So fun, so addictive, so daily. 
One of the best social apps in my opinion. Follow me ;)</t>
  </si>
  <si>
    <t>Beatrice The Dame of Rock</t>
  </si>
  <si>
    <t>No issues here!</t>
  </si>
  <si>
    <t>Jadet126</t>
  </si>
  <si>
    <t>Thought this app was good at first but now when I receive a followers request and I try to accept it sometimes it doesn't work and the same request won't stop appearing on my phone. This is very annoying.</t>
  </si>
  <si>
    <t>Jade</t>
  </si>
  <si>
    <t>Zazadavison</t>
  </si>
  <si>
    <t>I've been on twitter for a good few years now, and always through the mobile app, the improvements through the years have been great, and I have only used the desktop twitter a handful of times as it seems clunky and poorly laid out in comparison. Love the app. Smooth, user friendly, easy to navigate. Well done.</t>
  </si>
  <si>
    <t>Kirsten McLoughlin</t>
  </si>
  <si>
    <t>Great app, I can stay in touch with all my friends, it's so easy to use, that's why I give it 5 stars</t>
  </si>
  <si>
    <t>YNTSLY</t>
  </si>
  <si>
    <t>Add me on BBM 7E35C0FD</t>
  </si>
  <si>
    <t>BBM</t>
  </si>
  <si>
    <t>Plowfam</t>
  </si>
  <si>
    <t>Horrendous update! Can't get any tweets from the last 24hrs, no pictures or video links coming on yesterday's tweets (the only ones available to read) Sort it!</t>
  </si>
  <si>
    <t>Twitter? More like Twatter!</t>
  </si>
  <si>
    <t>William Lawton</t>
  </si>
  <si>
    <t>Great for connecting to community's you love and you're friends.</t>
  </si>
  <si>
    <t>SuperHoody</t>
  </si>
  <si>
    <t>If I leave the application open and then my phone screen turns off after being inactive, the app becomes really slow and unresponsive. Other than that, I'm happy enough with the app.</t>
  </si>
  <si>
    <t>Not too bad, but.....</t>
  </si>
  <si>
    <t>grwalker6</t>
  </si>
  <si>
    <t>Chaitanya Kulkarni</t>
  </si>
  <si>
    <t>Can you please add an auto update feature to the iOS app!!</t>
  </si>
  <si>
    <t>Foxypat08</t>
  </si>
  <si>
    <t>I love twitter keeps me updated with news, information and what's going on. I have made some new friends and would really like to increase my followers!</t>
  </si>
  <si>
    <t>Isthatdannie</t>
  </si>
  <si>
    <t>Twitter is amazing. But this app is old school they need a new lay out. Something more modern</t>
  </si>
  <si>
    <t>Imortist</t>
  </si>
  <si>
    <t>Easy fast.  Everything u need from an app</t>
  </si>
  <si>
    <t>Gewf</t>
  </si>
  <si>
    <t>Joorja</t>
  </si>
  <si>
    <t>I don't receive any notification if mentioned in a tweet or if someone DMs me even though I have notifications turned on!! Very, very annoying as I have missed out because of this flaw!!</t>
  </si>
  <si>
    <t>phoebe-89</t>
  </si>
  <si>
    <t>Very well made app. I prefer it more than the website.</t>
  </si>
  <si>
    <t>Ash90ify</t>
  </si>
  <si>
    <t>The review is not on the app but about reactivating a twitter account as there is no other way I could get hold of twitter. Deactivated  yesterday, and tried to reactive it today on the desktop version as I know it isn't supportedvia phones, mac, etc. But it says "sorry page no longer exists". I know for certain that I'm logging in with the correct details. And the twitter support is no help as it tells me everything I already know! Checked on the net and saw that a lot of people are having the same issue. Sort it out!!!!!!! Pleaseeee! Don't want to lose my account!!!!</t>
  </si>
  <si>
    <t>Reactivating account</t>
  </si>
  <si>
    <t>Julia Binns</t>
  </si>
  <si>
    <t>Terrible app, nearly as bad as the desktop version, and that's really saying something! Much prefer Echofon, only use this if I really have to.</t>
  </si>
  <si>
    <t>jdhopkins</t>
  </si>
  <si>
    <t>Have been a avid twitter user for many years. Keep improving the app, but love it all the same!</t>
  </si>
  <si>
    <t>0xC0FFEA</t>
  </si>
  <si>
    <t>If there was an alternative that wasn't crippled or hadn't been bought and killed. I would be using that. This client is lacking in every way.</t>
  </si>
  <si>
    <t>Barely acceptable.</t>
  </si>
  <si>
    <t>Jess Alway</t>
  </si>
  <si>
    <t>Keeps saying I have a notification but I really don't ...</t>
  </si>
  <si>
    <t>It has a glitch</t>
  </si>
  <si>
    <t>@iamcharliel</t>
  </si>
  <si>
    <t>Good layout but the last update was better, disappointed with the newest update. Always tells me I have a notification but when I go on to check nothing is there and often freezes.</t>
  </si>
  <si>
    <t>So bad things about the new update</t>
  </si>
  <si>
    <t>Jinxysmith</t>
  </si>
  <si>
    <t>Happy with this app as it works easily as designed.</t>
  </si>
  <si>
    <t>Works brilliantly.</t>
  </si>
  <si>
    <t>Chris Grahamson</t>
  </si>
  <si>
    <t>User friendly and fun app</t>
  </si>
  <si>
    <t>Easy Peasy</t>
  </si>
  <si>
    <t>natalie.rxx</t>
  </si>
  <si>
    <t>This new update is rubbish! I preferred the old update to this one to be quite honest because we can't see our favourites, photos and tweets at the top anymore and it's just boring now...</t>
  </si>
  <si>
    <t>Bring back the old update!!</t>
  </si>
  <si>
    <t>Jimmy94917145578299/7294882</t>
  </si>
  <si>
    <t>Top app, so easy to use. If you haven't got it you need to go home and re-think your life</t>
  </si>
  <si>
    <t>Amarildo Mendez</t>
  </si>
  <si>
    <t>Twitter it's just excellent !! If you enjoy your life and vacations you will find advise in twitter !! You are having a hard time in love ? You will best advise in twitter !! Bit of more knowledge ?! You will find a lot in twitter !! I love twitter and you will love it soon !! Thanks to the twitter company</t>
  </si>
  <si>
    <t>How useful is twitter</t>
  </si>
  <si>
    <t>Raimundo65</t>
  </si>
  <si>
    <t>A great means of keeping up to date with topics of interest.</t>
  </si>
  <si>
    <t>Msnikkidee</t>
  </si>
  <si>
    <t>I love the evolution of this app! It's getting easier and easier!</t>
  </si>
  <si>
    <t>The best app for twitter</t>
  </si>
  <si>
    <t>FxckingKian</t>
  </si>
  <si>
    <t>Just get it, you get to see what bands an teams are up to and keep in touch with your friends. There is a messaging system on it now as well, it's just soo good. Get it</t>
  </si>
  <si>
    <t>Kinqmm</t>
  </si>
  <si>
    <t>I prefer iOS 6 last update layout.</t>
  </si>
  <si>
    <t>Nice but..</t>
  </si>
  <si>
    <t>Sezoz</t>
  </si>
  <si>
    <t>On this mobile version I get LOADS of unattributed and highly offensive "retweets" that just say "retweeted" as opposed to "Someone retweeted". I don't get this on desktop, iPod, or any other format. Why is it happening? I find I have to block as many as six accounts a day because of this.</t>
  </si>
  <si>
    <t>Unattributed Retweets</t>
  </si>
  <si>
    <t>Kyle Moore</t>
  </si>
  <si>
    <t>zXqfpyujqn</t>
  </si>
  <si>
    <t>@twitter why the linked conversation? It is an awful feature that ruins an otherwise excellent app. You don't have it on the Win Mob app so why here? I'm a big boy and can decide for myself if I want to look at a thread of chat. Relictantly back to Echofon I go.</t>
  </si>
  <si>
    <t>Hate the forced conversation link</t>
  </si>
  <si>
    <t>Zach Ashley</t>
  </si>
  <si>
    <t>This app is amazing!! No faults about it, I use it every day and I just love the way it's set out and.. It's just great!!! 😃😃👌👌👍👍</t>
  </si>
  <si>
    <t>It's simply amazing</t>
  </si>
  <si>
    <t>DJ Freaky</t>
  </si>
  <si>
    <t>I had the latest twitter for iPhone app, but all of a sudden it has reverted back to an old version? I hate it! How can I go back to the newest version and why on earth did twitter update itself automatically back to an OLD version? Meh!
I've tried deleting the all and re downloading, but it stays at the older version...</t>
  </si>
  <si>
    <t>What happened to my Twitter App!?</t>
  </si>
  <si>
    <t>Bunne97</t>
  </si>
  <si>
    <t>Twitter is good &amp; I love using it, but emojis won't stay in my bio and it's really p*ssing me off 🐘</t>
  </si>
  <si>
    <t>Emojis in the bio</t>
  </si>
  <si>
    <t>Lucy Caboosey</t>
  </si>
  <si>
    <t>I've always used the Mobile app for twitter without any problems, but recently my app keeps freezing when I'm typing and won't let me save pictures, which is incredibly frustrating as I'm always on twitter 😤😤😤</t>
  </si>
  <si>
    <t>good, but frustrating</t>
  </si>
  <si>
    <t>nicmkb</t>
  </si>
  <si>
    <t>use it daily, gets better and better</t>
  </si>
  <si>
    <t>Simo116</t>
  </si>
  <si>
    <t>Easily the best app I have!!!</t>
  </si>
  <si>
    <t>Best app I have!!!</t>
  </si>
  <si>
    <t>RatNextLevel</t>
  </si>
  <si>
    <t>Brilliant app does everything you need it to do.</t>
  </si>
  <si>
    <t>JamesEdw313</t>
  </si>
  <si>
    <t>The best app and the best social network in the world.</t>
  </si>
  <si>
    <t>To app or not to app?</t>
  </si>
  <si>
    <t>App feels dated and not Web 2.0 enough, however I do use the app and not others out there</t>
  </si>
  <si>
    <t>Needs improvements</t>
  </si>
  <si>
    <t>BFG1609</t>
  </si>
  <si>
    <t>What's not to like? It does what it says on the tin!!!</t>
  </si>
  <si>
    <t>Ksbrgfornj</t>
  </si>
  <si>
    <t>Takes a while to start up and if I go on another app for a few seconds it restarts :(</t>
  </si>
  <si>
    <t>#1 sneaker</t>
  </si>
  <si>
    <t>Ideal twitter i-phone app. Shows tweets n'all that shedangalang. What more do you want? 36 midgets in a twitter branded hot air balloon over your house ...</t>
  </si>
  <si>
    <t>Does what it says on tin</t>
  </si>
  <si>
    <t>TLehane</t>
  </si>
  <si>
    <t>Good times</t>
  </si>
  <si>
    <t>Kelechiii</t>
  </si>
  <si>
    <t>Rob8481</t>
  </si>
  <si>
    <t>Unlike other social networks, Twitter is always consistent, always cool &amp; always fresh. New update not bad, prefer the latter but Twitter never fails for upto-date laughs, news &amp; events!</t>
  </si>
  <si>
    <t>Never dull, always consistent...</t>
  </si>
  <si>
    <t>Jimmytreatingtons</t>
  </si>
  <si>
    <t>Been using the App for a number of years. The version update are ok sometimes downright frustrating. Always tweaking here and there and not always for the better. Twitter is great for people's views on the latest news but it's not so great, as some views are there to stir the pot. Good to watch sometimes though.</t>
  </si>
  <si>
    <t>Worth a tweet</t>
  </si>
  <si>
    <t>Pistleye</t>
  </si>
  <si>
    <t>Great for what it's designed for</t>
  </si>
  <si>
    <t>Coinsy*</t>
  </si>
  <si>
    <t>Great app, handy to use.</t>
  </si>
  <si>
    <t>aAbBcCBenjo</t>
  </si>
  <si>
    <t>Great but can get suspended for nothing and hate the dm limit</t>
  </si>
  <si>
    <t>Bi*vfdevnifc</t>
  </si>
  <si>
    <t>McC :)</t>
  </si>
  <si>
    <t>Can no longer change the header photo. It's not working properly. Other then that it's a brilliant app</t>
  </si>
  <si>
    <t>Great app but.....</t>
  </si>
  <si>
    <t>nixmh</t>
  </si>
  <si>
    <t>Saves me everyday tbh 🆗🆒</t>
  </si>
  <si>
    <t>GOD BLESS TWITTER</t>
  </si>
  <si>
    <t>delightmendes</t>
  </si>
  <si>
    <t>I updated twitter and it said "waiting..." under the app for AGES so I rebooted my ipod and now it disappeared! I've tried so many ways to get it back and now I have no clue!! PLEASE HELP ME</t>
  </si>
  <si>
    <t>5 for app, 2 bc I can't find the icon!</t>
  </si>
  <si>
    <t>Kieranb1997</t>
  </si>
  <si>
    <t>Good improvement</t>
  </si>
  <si>
    <t>Airlie bird 21</t>
  </si>
  <si>
    <t>why have you changed twitter back to the old format I liked the new one where my profile pic was in the left hand corner and not the middle of my header and also on twitter mobile it's telling me on my app I've got notification but when I open my twitter it's not showing me on the little bell nothings there can you please sort this out</t>
  </si>
  <si>
    <t>Airliebird 21</t>
  </si>
  <si>
    <t>xTYZx</t>
  </si>
  <si>
    <t>Please add a night theme :)</t>
  </si>
  <si>
    <t>The best of twitter ! In an app :)</t>
  </si>
  <si>
    <t>KayliDawn</t>
  </si>
  <si>
    <t>had a problem initially which solved, good update.</t>
  </si>
  <si>
    <t>BirminghamBarb</t>
  </si>
  <si>
    <t>This app has uninstalled itself for no reason and I'm unable to re install it as the app store says its already on my iPhone even though i do not have it.</t>
  </si>
  <si>
    <t>Needs update to fix bugs!</t>
  </si>
  <si>
    <t>BigJlittlej149</t>
  </si>
  <si>
    <t>I can't access my twitter at all , pile of rubbish</t>
  </si>
  <si>
    <t>Samuelpratt</t>
  </si>
  <si>
    <t>Like Airliebird 21 said , why have you changed back to the the old layout where your profile pic is in the middle instead of the new one where it's to the left , I updated this which had the new layout at first for about 5 minutes , I went off Twitter  and came back on to find out the layout had changed back to the old one , was wondering how this could have happened</t>
  </si>
  <si>
    <t>Sort it out !</t>
  </si>
  <si>
    <t>Learned2543</t>
  </si>
  <si>
    <t>Why can't I quote tweet on tweets with pictures? No I dont want to simply share a photo. Fix it please.</t>
  </si>
  <si>
    <t>Sunny3687</t>
  </si>
  <si>
    <t>I really like this version</t>
  </si>
  <si>
    <t>C (Catherine)</t>
  </si>
  <si>
    <t>What have you done to your latest update? Cover photos are not updating without force closing the app and having to set it a few times. Moving being accounts is not always possible, you swipe down to change account and the other accounts don't appear. Again you have to force close and try it again. Pls sort this Twitter</t>
  </si>
  <si>
    <t>What have you done Twitter?</t>
  </si>
  <si>
    <t>Johnminajj</t>
  </si>
  <si>
    <t>So annoying that every time I go to post a tweet it takes me to my pictures when I just want to tweet fix it please.</t>
  </si>
  <si>
    <t>Kstand</t>
  </si>
  <si>
    <t>Never any issues does a good job in all aspects</t>
  </si>
  <si>
    <t>missjackson92</t>
  </si>
  <si>
    <t>I've had twitter for a while now it's so much better than Facebook. You can keep upto date on your favourite artist etc. I couldn't be without twitter now. Try it!</t>
  </si>
  <si>
    <t>Download it!</t>
  </si>
  <si>
    <t>thekosfox</t>
  </si>
  <si>
    <t>Updated twitter on my ipad as it said it would fix 'bugs'. 3 days later and I can't open twitter. I've tried uninstalling and installing but to no avail.</t>
  </si>
  <si>
    <t>88347</t>
  </si>
  <si>
    <t>I click the icon and it just won't open, tried deleting and reinstalling still not working</t>
  </si>
  <si>
    <t>Won't let me open the update!!</t>
  </si>
  <si>
    <t>Parry_PDawg</t>
  </si>
  <si>
    <t>Great app, does the job</t>
  </si>
  <si>
    <t>zzeeddyyy</t>
  </si>
  <si>
    <t>I like the update but it would be better if a private account was only when people can't see your tweets unless they follow you as I don't like the fact that people can't retweet you if you have a private account</t>
  </si>
  <si>
    <t>GlassyP1971</t>
  </si>
  <si>
    <t>An app that seemed to work perfectly well now won't let me move to my different accounts - very frustrating for a business user. Fix please.</t>
  </si>
  <si>
    <t>From good to bad</t>
  </si>
  <si>
    <t>Hopeless without twitter</t>
  </si>
  <si>
    <t>I really love Twitter but somehow my twitter app has disappeared from my phone although it is still on my Purchased list on my App Store, even though the button to download/buy/open says 'open'. But when I click on open nothing happens. It's been 2 days now...and I'm not happy. No 'app support' or online advice seems to be helpful. Really sad :(</t>
  </si>
  <si>
    <t>Vanishing app</t>
  </si>
  <si>
    <t>r0hk</t>
  </si>
  <si>
    <t>Love twitter, love the app. Just wish I could upload videos in my tweets</t>
  </si>
  <si>
    <t>Ephielu</t>
  </si>
  <si>
    <t>Hasn't worked at all since the last update, deleted it, reinstalled, turned everything off and on. Still doesn't work. Pointless.</t>
  </si>
  <si>
    <t>Gin Genie</t>
  </si>
  <si>
    <t>I think it got better.</t>
  </si>
  <si>
    <t>It's good enough.</t>
  </si>
  <si>
    <t>TaraLouWbu</t>
  </si>
  <si>
    <t>Every time I try to update my header it either takes ages or doesn't change at all please fix this!</t>
  </si>
  <si>
    <t>Starship89</t>
  </si>
  <si>
    <t>Since updated yesterday can't even open the app !!!</t>
  </si>
  <si>
    <t>Mikey1664</t>
  </si>
  <si>
    <t>It's fun, it's good and it's all about tweets</t>
  </si>
  <si>
    <t>auburnblaze</t>
  </si>
  <si>
    <t>So all of a sudden the format changed back to the old instead of the profile picture being to the left. It changed back to this a few days a go but then I went off the app and it had changed itself to the old again! Really loved the new format, bring it back!!</t>
  </si>
  <si>
    <t>Bring back the new format!!!</t>
  </si>
  <si>
    <t>Yasoora133</t>
  </si>
  <si>
    <t>What's good-
1-I love how it looks like and how things look so advanced now ! 🙊 
2-I also love how I can now mute certain accounts !!
What needs improving -
 1-Sometimes when I get new followers.. It doesn't show up on my notifications. 
2- I want to see my chat history , where both conversations show without being erased when I log out or when it's after a while &amp; my messages erase but the person's messages i was talking to, stays on the chat.</t>
  </si>
  <si>
    <t>This app is great</t>
  </si>
  <si>
    <t>Elmore3456</t>
  </si>
  <si>
    <t>Won't let me undo my retweets!! I accidentally retweete something and now it won't undo😠</t>
  </si>
  <si>
    <t>lx.katy</t>
  </si>
  <si>
    <t>This app seems to work ok on the surface but there are serious problems - it automatically follows people when I just view their tweets! I have ended up with my feed full of stuff I don't want and took me a long while to work out why I was suddenly following random people. To make it worse, the Help link never works so I have no way of troubleshooting or contacting them about the problem! Going elsewhere, it's not acceptable.</t>
  </si>
  <si>
    <t>Serious flaws</t>
  </si>
  <si>
    <t>Josh Savill 15</t>
  </si>
  <si>
    <t>Brilliant social network site/app worth downloading</t>
  </si>
  <si>
    <t>Steven1966xxxx</t>
  </si>
  <si>
    <t>Since the latest update not been able to get into twitter, I've deleted &amp; uninstalled, still nothing, no app support or nothing!</t>
  </si>
  <si>
    <t>Iftkhar Bostan</t>
  </si>
  <si>
    <t>I keep getting everyones tweets on my homescreen and its getting really annoying can someone tell me how i can change that ???</t>
  </si>
  <si>
    <t>Antzlfc</t>
  </si>
  <si>
    <t>Can't get enough off it</t>
  </si>
  <si>
    <t>MariamZsaZsa</t>
  </si>
  <si>
    <t>Couldn't get any better :)</t>
  </si>
  <si>
    <t>gforce147</t>
  </si>
  <si>
    <t>DM's not appearing in conversation. Get a notification to say that I have received a new DM and I see a preview. Click into the DM and it doesn't show up at all. Sort it out. Great app apart from this serious issue.</t>
  </si>
  <si>
    <t>DM not appearing</t>
  </si>
  <si>
    <t>221282</t>
  </si>
  <si>
    <t>Awesome!!!!!</t>
  </si>
  <si>
    <t>Hunnipiebunni</t>
  </si>
  <si>
    <t>I absolutely love this app. It's great for interacting with friends and others.</t>
  </si>
  <si>
    <t>~Legend~</t>
  </si>
  <si>
    <t>Facebook = 💩
Twitter = 👊</t>
  </si>
  <si>
    <t>feathers632</t>
  </si>
  <si>
    <t>When you go to your followers page and look at your followers, you can't see if they are following you. It's an important feature you have on the browser version.</t>
  </si>
  <si>
    <t>App does not show who is following you</t>
  </si>
  <si>
    <t>Uk12345</t>
  </si>
  <si>
    <t>Overall good app. 
I manage several twitter feeds for part of my job and it would be really useful if there was a way of seeing which profile had a notification on the screen where you select a profile. 
At the moment I have to click onto 9 profiles until I find out which one has a notification.</t>
  </si>
  <si>
    <t>i AM Oliviaa</t>
  </si>
  <si>
    <t>Why does twitter look like Facebook? I hate it and I hate the fact that you can't see the person's @ name on your page if you've replied to them :( bring back the @ pleasee!!!!</t>
  </si>
  <si>
    <t>Notifications &amp; why does twitter look like Facebook!!</t>
  </si>
  <si>
    <t>My nickname 0000 1111</t>
  </si>
  <si>
    <t>In the last update it's changed the fact that it doesn't voluntarily tell you who is following you and who isn't, please change this back.</t>
  </si>
  <si>
    <t>Doesn't say who's following you anymore</t>
  </si>
  <si>
    <t>Flea345</t>
  </si>
  <si>
    <t>Ever since I've downloaded the new update, the twitter app won't even open! Get this sorted out</t>
  </si>
  <si>
    <t>Naizell</t>
  </si>
  <si>
    <t>Awwsome</t>
  </si>
  <si>
    <t>chamsb</t>
  </si>
  <si>
    <t>Change it back like the other layout was so much better not the old one like please change it back</t>
  </si>
  <si>
    <t>Nellieelz</t>
  </si>
  <si>
    <t>The app is so good and addictive</t>
  </si>
  <si>
    <t>AMAZING!!</t>
  </si>
  <si>
    <t>ogden123</t>
  </si>
  <si>
    <t>Why keep asking for a rating you are worse than a needy date</t>
  </si>
  <si>
    <t>Needy</t>
  </si>
  <si>
    <t>Katiestark</t>
  </si>
  <si>
    <t>Great app can talk with all the youtubers and viners such as O2L (kian,Sam,Ricky,Connor,Jc,Trevor ) (nash,Cameron,carter,Matthew,jack&amp;jack,aaron,Taylor ) 👌👌👌👌👌😍😍😍😍😍😍</t>
  </si>
  <si>
    <t>Harajukubarbiee</t>
  </si>
  <si>
    <t>Follow me 
@Mariabaabe 😘😘</t>
  </si>
  <si>
    <t>Follow me lovers!</t>
  </si>
  <si>
    <t>Victoria11</t>
  </si>
  <si>
    <t>The latest update has deleted the magnifying glass so I've no idea how to search.</t>
  </si>
  <si>
    <t>How do I search???</t>
  </si>
  <si>
    <t>Maisiefrancesca</t>
  </si>
  <si>
    <t>Twitter is a really fabulous app which must people are addicted to I sure I am the only advice I would  make is remember your password otherwise you will have to create another account or be in a very long process by recovering your password.</t>
  </si>
  <si>
    <t>fabulous + password difficulty</t>
  </si>
  <si>
    <t>Javaldinho</t>
  </si>
  <si>
    <t>This is a great app that does what it says</t>
  </si>
  <si>
    <t>I like this App</t>
  </si>
  <si>
    <t>gbhanci</t>
  </si>
  <si>
    <t>More letters and should be easy to share with Facebook.</t>
  </si>
  <si>
    <t>Helpful and useful</t>
  </si>
  <si>
    <t>Little primate</t>
  </si>
  <si>
    <t>I have it. It is really good but confusing. But I do recommend it. It is just like instergram but no video and u can't tag ppl on pics. But I would get it if i were u.</t>
  </si>
  <si>
    <t>Good but.......</t>
  </si>
  <si>
    <t>baconhed123</t>
  </si>
  <si>
    <t>Just getting used to Twitter after F***book forced the new messaging app. Its fun to be able to see whats going on and has far less adverts and content that you dont want to see</t>
  </si>
  <si>
    <t>All content in one place...... Ahhh bisto!</t>
  </si>
  <si>
    <t>jakefowkes</t>
  </si>
  <si>
    <t>NickPacino93</t>
  </si>
  <si>
    <t>Sometimes my dms play up and I can't send messages!!! Need to fix it</t>
  </si>
  <si>
    <t>Can't send DM'S</t>
  </si>
  <si>
    <t>Majox</t>
  </si>
  <si>
    <t>There is no close match up.</t>
  </si>
  <si>
    <t>Hott app</t>
  </si>
  <si>
    <t>@martynatx</t>
  </si>
  <si>
    <t>Love ittttttt</t>
  </si>
  <si>
    <t>Ruthsbabysister</t>
  </si>
  <si>
    <t>I love Twitter! Great way to keep in touch with what people are doing and thinking.</t>
  </si>
  <si>
    <t>gizzmo182</t>
  </si>
  <si>
    <t>Took a little while to de-Facebook my thoughts but very easy to use and the idea is very simple.</t>
  </si>
  <si>
    <t>It's not Facebook</t>
  </si>
  <si>
    <t>Hadrwishman</t>
  </si>
  <si>
    <t>Mr Hatim</t>
  </si>
  <si>
    <t>Yippers85</t>
  </si>
  <si>
    <t>The app is brilliant except one issue and that is I keep getting a notification when there hasn't been anything to notify me on, very annoying. I have restarted my phone and reinstalled the app to try and resolve the issue but to no avail.</t>
  </si>
  <si>
    <t>upthesaints1885</t>
  </si>
  <si>
    <t>Please do not ruin this app with the terrible web font.</t>
  </si>
  <si>
    <t>The Fury 79</t>
  </si>
  <si>
    <t>Bloody fab.</t>
  </si>
  <si>
    <t>Hell of a way to trCk tweets</t>
  </si>
  <si>
    <t>Crashes124</t>
  </si>
  <si>
    <t>The app is amazing, simple and easy to use. Nice layout. Only problem is that you receive notifications when some of your followers or the people you're following follows other people on twitter. But other than that. It's a good app</t>
  </si>
  <si>
    <t>Twitter-fan</t>
  </si>
  <si>
    <t>bongoo...</t>
  </si>
  <si>
    <t>The app is good overall, only problem i have is that it says i have notifs,  i open it, but nothing comes up.</t>
  </si>
  <si>
    <t>Fanta San</t>
  </si>
  <si>
    <t>Too many ads though</t>
  </si>
  <si>
    <t>Jessikalili</t>
  </si>
  <si>
    <t>This update has been awful!! Twitter seems to decide what I want to see and when
I can't always see peoples who's notifications come straight through to my phone on my timeline which is annoying 
Sort it or I will delete</t>
  </si>
  <si>
    <t>*sigh*</t>
  </si>
  <si>
    <t>Xxxxxxxxxxxxxxxrr</t>
  </si>
  <si>
    <t>Love hate relationship - love it now hated it to start - trying to understand it is difficult but persist and it's great - lot of people use it to just chat about useless stuff but can be used for good - great for getting a product or book known - thanks twitter</t>
  </si>
  <si>
    <t>Lady Britannia</t>
  </si>
  <si>
    <t>I love using twitter because I can share news and make new friends, so it deserves a five star rating. However, there is just one problem with twitter and that is that your limited in the amount of words you can type in the comment boxes. Other then that it's a good social networking site.</t>
  </si>
  <si>
    <t>Twitter Reveiw</t>
  </si>
  <si>
    <t>Nial25</t>
  </si>
  <si>
    <t>Steady.</t>
  </si>
  <si>
    <t>unhappy tile costumer</t>
  </si>
  <si>
    <t>Room for improvements</t>
  </si>
  <si>
    <t>Good but not excellent</t>
  </si>
  <si>
    <t>KirstyJoJo87</t>
  </si>
  <si>
    <t>Always works well, I generally have nothing bad to say about twitter</t>
  </si>
  <si>
    <t>No Complaints</t>
  </si>
  <si>
    <t>Jadewingate</t>
  </si>
  <si>
    <t>Grapes and apples</t>
  </si>
  <si>
    <t>use on the reg</t>
  </si>
  <si>
    <t>sweet app</t>
  </si>
  <si>
    <t>Enigma Phoenix</t>
  </si>
  <si>
    <t>Decent app but still very glitchy. Constant "ghost" notifications on twitter icon but no new messages once I got to my timeline. Also cannot accept friend requests via my iPad but can on other devices.</t>
  </si>
  <si>
    <t>Mini Duffy</t>
  </si>
  <si>
    <t>Great app but Could you make a mute option like the one on the iphone version. Ty</t>
  </si>
  <si>
    <t>Mute option for ipad</t>
  </si>
  <si>
    <t>liviamily</t>
  </si>
  <si>
    <t>I love this app but it always tells me I have notifications when I don't. Like the icon on my home screen will say 4 when I only have 1 or 0 or something?</t>
  </si>
  <si>
    <t>TLS17</t>
  </si>
  <si>
    <t>I normally love this app, it's so much better that FB ....but..... I keep getting badges saying I've got notifications but when I go into the app there's nothing there. Takes ages to load sometimes too so an update to fix these glitches would be appreciated.</t>
  </si>
  <si>
    <t>A few annoyances</t>
  </si>
  <si>
    <t>Billy banjo string</t>
  </si>
  <si>
    <t>Great app. Beats Facebook every day of the week.</t>
  </si>
  <si>
    <t>Cake da cat</t>
  </si>
  <si>
    <t>Most times when I get a message and it comes through on the bar at the bottom the message won't show up and I have to ask for the person to resend it several times. Has too many crashes! Can't even put on a photo without it doing so!</t>
  </si>
  <si>
    <t>Too many crash problems and dm's sometimes don't work</t>
  </si>
  <si>
    <t>franco-inspired</t>
  </si>
  <si>
    <t>Love it. Easy to use, intuitive and slick 👍☀️....</t>
  </si>
  <si>
    <t>S Beedie</t>
  </si>
  <si>
    <t>Natt Moore</t>
  </si>
  <si>
    <t>Will give 5 stars if the camera roll didn't come up every time I go to write a tweet. And also the ghost notifications that come up on the app icon</t>
  </si>
  <si>
    <t>CherryTheGoddess</t>
  </si>
  <si>
    <t>It's Twitter &amp; it's cool...apart from the countless updates it needs &amp; most of them don't even work! It still signs me out on random occasions &amp; It still crashes while I'm tweeting.</t>
  </si>
  <si>
    <t>5THunter</t>
  </si>
  <si>
    <t>Brilliant layout of the website. Easy to create new tweets and easy to follow new people. Highly recommended to social media users.</t>
  </si>
  <si>
    <t>Social network</t>
  </si>
  <si>
    <t>Ella Sayer</t>
  </si>
  <si>
    <t>If your phone doesn't get any notifications then download this wonderful app and get tons of pointless, annoying notifications</t>
  </si>
  <si>
    <t>Why download?</t>
  </si>
  <si>
    <t>g'smum</t>
  </si>
  <si>
    <t>I like the app, but why do I keep getting old DMs from days ago popping back and getting notifications for msgs that don't exist? And also it often pops up as a duplicate MSG, the first showing as not sent? Very annoying. Once I delete something, I expect it to stay gone. I've ended up turning notifications off, because it's just frustrating.</t>
  </si>
  <si>
    <t>Old DMs keep popping back</t>
  </si>
  <si>
    <t>alicejonees</t>
  </si>
  <si>
    <t>2 notifications but no notifications! Sort it out slight bug fixes</t>
  </si>
  <si>
    <t>Sardieb</t>
  </si>
  <si>
    <t>Every time I read my tweets I'm told I have 4 none existent notifications?????</t>
  </si>
  <si>
    <t>Notification issue</t>
  </si>
  <si>
    <t>JackMolloy</t>
  </si>
  <si>
    <t>Keeps telling me I have one when I don't, very annoying</t>
  </si>
  <si>
    <t>Boomboy233</t>
  </si>
  <si>
    <t>Bien</t>
  </si>
  <si>
    <t>Dani6695</t>
  </si>
  <si>
    <t>This app is just perfect</t>
  </si>
  <si>
    <t>JP @ 007</t>
  </si>
  <si>
    <t>Just love to tweet and the app is just so easy to use...</t>
  </si>
  <si>
    <t>SVP1123</t>
  </si>
  <si>
    <t>Love this app. Keep in touch with everything that is going on - the best</t>
  </si>
  <si>
    <t>Dwro8ea</t>
  </si>
  <si>
    <t>Overall is fine but it keeps showing I have a notification after I read it. Super annoying. I'm reinstalling now but if it keeps doing it, it's gone.</t>
  </si>
  <si>
    <t>Keep showing the same notification for ages...</t>
  </si>
  <si>
    <t>VeeTeeGee1</t>
  </si>
  <si>
    <t>I have two accounts linked to my phone - my personal one and a work one that I manage. 
If I turn off notifications on an account, I expect them to *be* turned off!
I constantly receive notifications etc for the work account, despite how many times I have checked that they are turned off. This is VERY annoying! I manage that account from a PC so have no need to receive the updates - I only need the app for sending tweets on the go. 
(Apart from this I have no other major gripes - but this issue has cost the review several stars!)</t>
  </si>
  <si>
    <t>Welshgaz80</t>
  </si>
  <si>
    <t>It's Awesome</t>
  </si>
  <si>
    <t>Afriscot</t>
  </si>
  <si>
    <t>An app that I use way more than I should</t>
  </si>
  <si>
    <t>Cyko142</t>
  </si>
  <si>
    <t>Jaybaby2011</t>
  </si>
  <si>
    <t>Works great, no major issues.  Would like a way to override the iOS notification settings from within the app rather than having to go through iOS settings.  If I want to be notified by a particular user, I don't want to have to turn notifications on for the whole app.  Probably not possible but if it is, please try.</t>
  </si>
  <si>
    <t>Fjydbjfio</t>
  </si>
  <si>
    <t>I'm still having the same problems! My tweets keep being deleted, my notifications turn themselves off, my lists are being deleted, it's unfollowing a load of people without me knowing, ever since a previous update it keeps not working, this seriously needs to be sorted out soon.</t>
  </si>
  <si>
    <t>Dem onez</t>
  </si>
  <si>
    <t>Absolute top top top quality</t>
  </si>
  <si>
    <t>Gshshhsnsnxjsjxjjx</t>
  </si>
  <si>
    <t>the new update of twitter doesn't allow you to quote tweet any pictures which is very annoying. Pls fix this on the new update thanks</t>
  </si>
  <si>
    <t>Longjohn346</t>
  </si>
  <si>
    <t>Zake2</t>
  </si>
  <si>
    <t>Stop reviewing your own app 😡
Since the last update I and by the looks of it everyone else keeps getting false notifications... Sort it out please as it's giving me a false sense of popularity</t>
  </si>
  <si>
    <t>Bugs + Glitches</t>
  </si>
  <si>
    <t>BEST THING EVER 👾😜👌</t>
  </si>
  <si>
    <t>Faruqhsj</t>
  </si>
  <si>
    <t>It is a great App !(Application using Smart phones , PC s or MAC s! )
On iPhone editing tools can be developed further !
Overall it's a trust worthy App , barring some stray intrusions or appearances , which are natural in any IT App 😊🌴</t>
  </si>
  <si>
    <t>Great Brief ! Quick App 🌴</t>
  </si>
  <si>
    <t>Jeffrey995</t>
  </si>
  <si>
    <t>Shite</t>
  </si>
  <si>
    <t>Jaseboy77</t>
  </si>
  <si>
    <t>Great app a must have. Great place to meet new people from all over the world. :-)</t>
  </si>
  <si>
    <t>Super jase</t>
  </si>
  <si>
    <t>NGAutoArt</t>
  </si>
  <si>
    <t>Easy to use but flawed, still. DM system has a glitch on my iPhone 5S, whereby I'm being told I have a new message, but it's never actually in my inbox. Pretty poor!</t>
  </si>
  <si>
    <t>Mixed..</t>
  </si>
  <si>
    <t>Yeputu</t>
  </si>
  <si>
    <t>Can communicate with your favourite stars easily</t>
  </si>
  <si>
    <t>Supernat:D</t>
  </si>
  <si>
    <t>For the last few days I've not been able to see any notifications in the app, I get them show up on my iPhone but when I open the app they aren't there. Why is this? I've never had a problem before and it's really annoying</t>
  </si>
  <si>
    <t>FranciscoRomao</t>
  </si>
  <si>
    <t>An perfect app. It does everything we need and expect. Keep doing the good work.</t>
  </si>
  <si>
    <t>Orlalavz</t>
  </si>
  <si>
    <t>Won't let me log in saying there is something wrong with the sever</t>
  </si>
  <si>
    <t>The Godfather 22</t>
  </si>
  <si>
    <t>Excellent app 😀</t>
  </si>
  <si>
    <t>Sasori82</t>
  </si>
  <si>
    <t>I love usin twitter, bein able to see what my favourite celebs are doin and keeping upto date with all my favourite things.</t>
  </si>
  <si>
    <t>RoseLeighOfficial</t>
  </si>
  <si>
    <t>A bug that needs fixing. The server keeps dropping and not sending my tweets, not loading tweets and not showing everyone I have on tweet alert in my notifications. Also would like to be able to see the exact number of followers I have 10,045 for example instead of just 10k</t>
  </si>
  <si>
    <t>One Problem</t>
  </si>
  <si>
    <t>Ri-O.</t>
  </si>
  <si>
    <t>The app does exactly what it's built to do! Excellent!</t>
  </si>
  <si>
    <t>Aqeel Butt</t>
  </si>
  <si>
    <t>Still need to filter loads of crap</t>
  </si>
  <si>
    <t>Still needs to be sorted</t>
  </si>
  <si>
    <t>@spenxx</t>
  </si>
  <si>
    <t>I have been using Twitter for 6-years now, and I find the mobile application very useful and helpful.
I'm loving it.
Guys, keep up the good work.</t>
  </si>
  <si>
    <t>Very very useful.</t>
  </si>
  <si>
    <t>Lauren Purdie</t>
  </si>
  <si>
    <t>Great app! Better than using your browser. Only problem keeps saying I have a notification when I don't?</t>
  </si>
  <si>
    <t>Ctid90</t>
  </si>
  <si>
    <t>Love it be lost without this app</t>
  </si>
  <si>
    <t>Noonie99</t>
  </si>
  <si>
    <t>Fabulous app, use it everyday to catch up on news and what's going on in the world. Never had a problem with it all all.</t>
  </si>
  <si>
    <t>LondonGuy76</t>
  </si>
  <si>
    <t>This app is fine, except the badge keeps saying I have 2 notifications when I don't.</t>
  </si>
  <si>
    <t>Ok, but.....</t>
  </si>
  <si>
    <t>CurvekingSimon</t>
  </si>
  <si>
    <t>Multiple accounts is easy</t>
  </si>
  <si>
    <t>Podge monster</t>
  </si>
  <si>
    <t>Easy to use &amp; 10/10 simple as that!</t>
  </si>
  <si>
    <t>ChloeMeganx</t>
  </si>
  <si>
    <t>I love twitter and love this app but recently the app has been really slow and I can't change my header picture!! :'( Please fix it!</t>
  </si>
  <si>
    <t>:'(</t>
  </si>
  <si>
    <t>Seringcessay</t>
  </si>
  <si>
    <t>I cant really tweet 90% of the time, it just says error or something on my phone and ipad, its really annoying.</t>
  </si>
  <si>
    <t>Cant tweet</t>
  </si>
  <si>
    <t>Jackyoung12</t>
  </si>
  <si>
    <t>First review pretty funny</t>
  </si>
  <si>
    <t>Super Martyn</t>
  </si>
  <si>
    <t>It won't let me open the app :(</t>
  </si>
  <si>
    <t>Callum_1997_</t>
  </si>
  <si>
    <t>Good app, haven't had any problems with it and like the new effect to how it opens!!</t>
  </si>
  <si>
    <t>Ali_Bali_Bee</t>
  </si>
  <si>
    <t>Being partially sighted, bold text is a necessity. It's really hard for me now to read tweets. Please bring back compatibility with bold text ASAP</t>
  </si>
  <si>
    <t>Bold Text has gone!!</t>
  </si>
  <si>
    <t>Nottingham forest</t>
  </si>
  <si>
    <t>Absolutley love it... Addicted</t>
  </si>
  <si>
    <t>JackDace</t>
  </si>
  <si>
    <t>Constantly crashing. Needs fixing!</t>
  </si>
  <si>
    <t>hArry potter1000</t>
  </si>
  <si>
    <t>The app is pretty good in general but don't like the fact the pictures show before the keyboard when writing a tweet! Frustrating.</t>
  </si>
  <si>
    <t>App Okay..</t>
  </si>
  <si>
    <t>DenchGamer</t>
  </si>
  <si>
    <t>It keeps crashing!!! I like the slick new design and World Cup hash flag addition but it keeps crashing which is annoying</t>
  </si>
  <si>
    <t>Promising but Glitchy</t>
  </si>
  <si>
    <t>Êmilío</t>
  </si>
  <si>
    <t>It is getting worse. I dont like how you cant see who you are @ tweeting and the @ isnt included in replies. Im telling you to fix this as it is very annoying and is so pointless :)</t>
  </si>
  <si>
    <t>Lilchick2004</t>
  </si>
  <si>
    <t>I've tweeted you and you have ignored it - I'll leave my thoughts here as a review. The notification bug is driving me loopy - I'm not the only one and there seems nowhere to report the bug #poor</t>
  </si>
  <si>
    <t>Bug fixes needed</t>
  </si>
  <si>
    <t>tizza2884</t>
  </si>
  <si>
    <t>since I updated I can't see notifications on phone - only way to see if by manually checking!</t>
  </si>
  <si>
    <t>can't see notifications!</t>
  </si>
  <si>
    <t>Krishnapur</t>
  </si>
  <si>
    <t>What is this new Bing automatic translator? It's a bad translation, it's impossible to disable and it's very distracting. Could Twitter possibly assume that most Twitter users know English? Take that off please, it's really not an improvement.</t>
  </si>
  <si>
    <t>Why the (poor) translation?!</t>
  </si>
  <si>
    <t>Courtsroseyx</t>
  </si>
  <si>
    <t>Everything about twitter is fab apart from when you block someone whether private or public they should not be able to see your tweets etc blocked should mean blocked and also twitter keeps saying i have loads of notifications when I don't other than that everything's fine but I do think it's about time the block button should be sorted👌👌👌</t>
  </si>
  <si>
    <t>Fab apart from few things</t>
  </si>
  <si>
    <t>@JamesSpindler</t>
  </si>
  <si>
    <t>Simple to use and with everything really clear. The web version displays the pinned tweets, but sadly the app does not. It's a great feature so why is it not on the app too. Almost defeats the object of having it at all @JamesSpindler</t>
  </si>
  <si>
    <t>Sadly no pinned tweets displayed. But still awesome</t>
  </si>
  <si>
    <t>Leahalaineyy</t>
  </si>
  <si>
    <t>The search icon is now on the bottom row, which I prefer to be next to the compose tweet button. Also if I search for something and click a profile then click back it sends me to the search back and not the results, but I do love twitter!</t>
  </si>
  <si>
    <t>Stop changing</t>
  </si>
  <si>
    <t>RWYSxo</t>
  </si>
  <si>
    <t>Would be a good app if they had all the settings for mobile/tablet devices like they do on the computer. Would make life so much easier! Other than that, decent enough app.</t>
  </si>
  <si>
    <t>B3ta 0n3</t>
  </si>
  <si>
    <t>I would rate it 0🌟 if I could.</t>
  </si>
  <si>
    <t>AJnutter</t>
  </si>
  <si>
    <t>I keep getting phantom notifications on iOS after I exit the app. Crap crap crap.</t>
  </si>
  <si>
    <t>Fake notifications.</t>
  </si>
  <si>
    <t>Everything Lillian</t>
  </si>
  <si>
    <t>I've been with twitter for 4+ years and never once have I hated it up until recently, Why am I not getting some of my Dms?, why does my Dms get deleted after a while?, why am I not getting all the notifications for who followed me, who @ me, who faved or Rt'd my tweets?, why is it saying I have Dms and mentions when I don't?, like seriously it's like twitter is getting updated for the worse but I did love how you can add up for 4 pics for one tweet.</t>
  </si>
  <si>
    <t>Nicci xox</t>
  </si>
  <si>
    <t>No problems at all, great app and fab way to connect with others:)</t>
  </si>
  <si>
    <t>Dacey98</t>
  </si>
  <si>
    <t>Very simple but effective layout. Not many bugs at all. Just I would recommend some extra features like a search filter.</t>
  </si>
  <si>
    <t>#spiritoftruth @dontheorist</t>
  </si>
  <si>
    <t>protection from hackers could be better !!!</t>
  </si>
  <si>
    <t>Sam buchanan</t>
  </si>
  <si>
    <t>I &lt;3 Twitter</t>
  </si>
  <si>
    <t>Oliviaa ;)</t>
  </si>
  <si>
    <t>Since I updated this app, I have been unable to even open it, I've tried deleting it and reinstalling it but it still won't work. PLEASE FIX THIS</t>
  </si>
  <si>
    <t>Stupid Update.</t>
  </si>
  <si>
    <t>Ligafree</t>
  </si>
  <si>
    <t>Coarse ya</t>
  </si>
  <si>
    <t>Coarse</t>
  </si>
  <si>
    <t>Nabz Deezy</t>
  </si>
  <si>
    <t>itslydiable</t>
  </si>
  <si>
    <t>I can't post tweets, I can't send tweets, I can't DM people, I can't do anything</t>
  </si>
  <si>
    <t>Love music 550</t>
  </si>
  <si>
    <t>complete and utter crap tried to click sign IN and it would only let me try and make a new account</t>
  </si>
  <si>
    <t>Annabella_mcphie</t>
  </si>
  <si>
    <t>I love this app nothing wrong with it.....5 stars 100%</t>
  </si>
  <si>
    <t>sw19mum</t>
  </si>
  <si>
    <t>Last x2 updates not addressing the issues of ghost messages: app persistently alerting to DMs that have been already opened. Sort it out. Will be taking a twitter holiday anyway now app football focussed.</t>
  </si>
  <si>
    <t>Ghost messages</t>
  </si>
  <si>
    <t>Arifchainz</t>
  </si>
  <si>
    <t>It's my favourite social networking site. What's already about it is the trends, you can know about what's going on in the world without stepping outside.</t>
  </si>
  <si>
    <t>silverpolecat</t>
  </si>
  <si>
    <t>Do not update unless you want awful World Cup spam throughout your ap</t>
  </si>
  <si>
    <t>World Cup update do not update</t>
  </si>
  <si>
    <t>Millymoomoo</t>
  </si>
  <si>
    <t>I just got the new update and now it won't let me open the app!!! Needs fixing fast.</t>
  </si>
  <si>
    <t>dallnatt79</t>
  </si>
  <si>
    <t>Believe it or not, I was totally new to Twitter until I installed this app last week. I have found it to be one of the most easiest apps to use, with easy to use features and a very instinctive feel to it. 
I would say this is a must have app, for your social media need alongside Facebook messenger. 
I rate this app at 5 stars and if can't believe it has taken me so long to dive into the world of twitter on my iPhone 5S.</t>
  </si>
  <si>
    <t>First Time User Of Twitter Review</t>
  </si>
  <si>
    <t>Em112192</t>
  </si>
  <si>
    <t>New update has stopped the app from opening on my IPhone 4S! Absolute rubbish.</t>
  </si>
  <si>
    <t>AltheaV</t>
  </si>
  <si>
    <t>Really? Why? Why do we need a whole new update for football? If you're that interested in football and the world cup, surely you'd take it upon yourself to follow necessary people? Why have a whole update designed to follow football? Some us couldn't care less.</t>
  </si>
  <si>
    <t>Yolliee</t>
  </si>
  <si>
    <t>I did the recent update that it asked me for and now the app has gone from my screen... Don't do the update</t>
  </si>
  <si>
    <t>esmzibrahim</t>
  </si>
  <si>
    <t>Wtf twitter be updating without me knowing for this BS k. K.</t>
  </si>
  <si>
    <t>Miss idontgivveadamnnn</t>
  </si>
  <si>
    <t>Martine Pullen</t>
  </si>
  <si>
    <t>Love twitter. Would like to be able to chose how far to go back rather than just 'load more tweets'</t>
  </si>
  <si>
    <t>Martine</t>
  </si>
  <si>
    <t>GOC/1</t>
  </si>
  <si>
    <t>Don't see what all the fuss is about, not really impressed tbh.</t>
  </si>
  <si>
    <t>MorganPhilips</t>
  </si>
  <si>
    <t>Why should I need an update for football, for about 1% of you audience? Just say NO.</t>
  </si>
  <si>
    <t>Who the **** cares about football.</t>
  </si>
  <si>
    <t>_xo-x</t>
  </si>
  <si>
    <t>Football?? Changing our twitter so we can see what's going on with football? I've already had enough of seeing football on Facebook, don't make twitter the same.  Change it or I'll delete it</t>
  </si>
  <si>
    <t>MarshallTu17</t>
  </si>
  <si>
    <t>Nikkos1</t>
  </si>
  <si>
    <t>The app it's self is five star best twitter app in my opinion but as I have no interest in football I have given it one star (This update)</t>
  </si>
  <si>
    <t>Just rating this update and not app</t>
  </si>
  <si>
    <t>Dude1234777</t>
  </si>
  <si>
    <t>My trends are not updating for days even though when I go on another account they have updated why not mine ? Please fix it's bugging me</t>
  </si>
  <si>
    <t>Trends not updating!</t>
  </si>
  <si>
    <t>BobsnameisBob</t>
  </si>
  <si>
    <t>Amazing but it won't let me sign out! Overall a great app for all different things!!!</t>
  </si>
  <si>
    <t>Cup_of_cat</t>
  </si>
  <si>
    <t>Since the latest update I CAN tweet about football (as always) but I CAN'T see any replies to my tweets. Rubbish.</t>
  </si>
  <si>
    <t>Seanjof</t>
  </si>
  <si>
    <t>Meh, not to bad. It's no Facebook.</t>
  </si>
  <si>
    <t>Jake cannon</t>
  </si>
  <si>
    <t>Baboohaz</t>
  </si>
  <si>
    <t>Love twitter but since the update I can't see any photos. Neither those that I've sent myself nor others that are tweeting them! Sort it out please!</t>
  </si>
  <si>
    <t>silver-rat</t>
  </si>
  <si>
    <t>This crashes loads on my iPad 1 running os 5.1.1, particularly when trying to view links. I can 'open in Safari' but many times this brings up a blank page or crashes. For what should be quite a simple straightforward app, this crashes a hell of a lot. Have now paid for Tweetbot as Hootsuite doesn't run on my 3 yr old os 5.1.1</t>
  </si>
  <si>
    <t>Mat53211</t>
  </si>
  <si>
    <t>NatSta92</t>
  </si>
  <si>
    <t>App is rubbish! My tweets are not sending and cannot send DMs always get error or not sending at all! Sort this out ASAP!</t>
  </si>
  <si>
    <t>Dazmanbei</t>
  </si>
  <si>
    <t>What going on twitter sort your app out I keep getting notifications for no reason and non of the updates have sorted it out please sort it out.</t>
  </si>
  <si>
    <t>Lowthdogs</t>
  </si>
  <si>
    <t>{&lt;=:=:=&gt;}</t>
  </si>
  <si>
    <t>Maybe Twitter received a handsome sum to push all the World Cup stuff, but I nor seemingly many others on Twitter have any interest in football whatsoever...</t>
  </si>
  <si>
    <t>Like twitter, couldn't care less about football</t>
  </si>
  <si>
    <t>Lockdown123</t>
  </si>
  <si>
    <t>Ever since I updated the app I'm not being able to open it? Fix it ASAP!</t>
  </si>
  <si>
    <t>Messed up and rubbish</t>
  </si>
  <si>
    <t>Courtney-Jadexoxo</t>
  </si>
  <si>
    <t>I'm addicted to twitter but unfortunately my push notifications are coming up with 'error failed to update push notifications' I've reset my phone, deleted app, signed out on settings everything. Not happy at all.</t>
  </si>
  <si>
    <t>😞</t>
  </si>
  <si>
    <t>Daveoxon</t>
  </si>
  <si>
    <t>Very good app. A couple recent updates seem a bit much to me though.</t>
  </si>
  <si>
    <t>Brilliant...obviously!</t>
  </si>
  <si>
    <t>JakeGearty</t>
  </si>
  <si>
    <t>I don't use twitter for trending topics. Don't force it to the top of my news feed. Really not impressed with this latest update.</t>
  </si>
  <si>
    <t>Blaaahhxssghhrezxvbnmj</t>
  </si>
  <si>
    <t>Easy to use, layout is simple to follow</t>
  </si>
  <si>
    <t>Qaboola</t>
  </si>
  <si>
    <t>I like twitter after the recent new updates. Getting really better every time.</t>
  </si>
  <si>
    <t>SpikeyJAB98</t>
  </si>
  <si>
    <t>Easy to use and useful, recommend</t>
  </si>
  <si>
    <t>MrsKarenKay</t>
  </si>
  <si>
    <t>🌏🍃🌹🌺🌻🍁🌾🌲🍄🍁</t>
  </si>
  <si>
    <t>The update has made mine always not work</t>
  </si>
  <si>
    <t>Cherrybellzhanks</t>
  </si>
  <si>
    <t>I love twitter its amazing - 4 stars!!
In the previous updates it took away the ability to change your password, email and username 
and if your like me u forget your logins for some things and i forgot my password and the password reset didnt work for me so i was wondering if Twitter could rethink their updates so they can put the ability to change your NAME, EMAIL, AND USERNAME
Thankyou</t>
  </si>
  <si>
    <t>HELPPPP!!!!</t>
  </si>
  <si>
    <t>alansavage77</t>
  </si>
  <si>
    <t>A good app should replace the need to access the website for information and this does this, the app is simple to easy and enables me to keep up with my twitter accounts. Potential ideas for improvements: sync the read tweets with my other iOS devices &amp; have a quick way to jump to the latest tweets like online and this will be perfect.</t>
  </si>
  <si>
    <t>Beastofdeast</t>
  </si>
  <si>
    <t>Very good. Could be better if cool features could be added and improved on.</t>
  </si>
  <si>
    <t>arran01</t>
  </si>
  <si>
    <t>Twitter has become the best source of news without the bias of the big news corps.</t>
  </si>
  <si>
    <t>Best current source of news</t>
  </si>
  <si>
    <t>Marths💁</t>
  </si>
  <si>
    <t>Absolutely love it! Favourite app, on it whenever I get the chance... Never boring</t>
  </si>
  <si>
    <t>Jones_11</t>
  </si>
  <si>
    <t>Ever since i did the update i cannot open the app! Sort it out and quickly!</t>
  </si>
  <si>
    <t>Whats happening?</t>
  </si>
  <si>
    <t>Victor Acho</t>
  </si>
  <si>
    <t>The twitter app is simply brilliant, makes tweeting a doodle whenever, wherever.</t>
  </si>
  <si>
    <t>Tweeter App Is A Doodle</t>
  </si>
  <si>
    <t>Sara_Teece</t>
  </si>
  <si>
    <t>Love it ...</t>
  </si>
  <si>
    <t>Thetargs</t>
  </si>
  <si>
    <t>Dunno what I do with out twitter these days</t>
  </si>
  <si>
    <t>Jdndhdjdjdchdj</t>
  </si>
  <si>
    <t>Best way to use the best social network</t>
  </si>
  <si>
    <t>Thilaksan</t>
  </si>
  <si>
    <t>1 word to describe twitter will be Amazing</t>
  </si>
  <si>
    <t>Fsf112</t>
  </si>
  <si>
    <t>Stop updating but you need to include (deactivate account) option. Cheers,</t>
  </si>
  <si>
    <t>LittleJen1</t>
  </si>
  <si>
    <t>I think twitter is great and I use this app a lot but since the most recent update I haven't even been able to open the app since I updated :-( please can you fix this thank you</t>
  </si>
  <si>
    <t>Luke jones</t>
  </si>
  <si>
    <t>DrewBakes</t>
  </si>
  <si>
    <t>The 'Open in YouTube App' button now opens a broken link in google chrome app</t>
  </si>
  <si>
    <t>Broken version</t>
  </si>
  <si>
    <t>Pickled Fish</t>
  </si>
  <si>
    <t>Stupid white bar appeared at the top of the main feed, significantly reducing screen space available to display tweets. Needs to go.</t>
  </si>
  <si>
    <t>Stupid white bar</t>
  </si>
  <si>
    <t>Tyroooo</t>
  </si>
  <si>
    <t>This is more me moaning about the update rather than the app itself. Since updating, I can't even open the app and it is rather irritating, especially since I am still notified of any interactions as I am unable to even open it! Absolute mare</t>
  </si>
  <si>
    <t>Jayhedgesss</t>
  </si>
  <si>
    <t>TOP DRAW SON</t>
  </si>
  <si>
    <t>Leave it</t>
  </si>
  <si>
    <t>mitch3622</t>
  </si>
  <si>
    <t>SamQwerty19</t>
  </si>
  <si>
    <t>This is a great app, for me anyway, however, recently notifications haven't really been showing up. I get the notification saying someone has retweeted/favourited my tweet and the little symbol appears on the app icon but it doesn't show up in the app. This is really bothering me and is the only reason for 4 stars instead of 5. :-)</t>
  </si>
  <si>
    <t>Great! But a small problem...</t>
  </si>
  <si>
    <t>BUD8IE</t>
  </si>
  <si>
    <t>App looks and functions great but could do with syncing your read position between devices. Also, when I load more tweets, they load below so I have to scroll back down then up.</t>
  </si>
  <si>
    <t>Laziminx</t>
  </si>
  <si>
    <t>I'm finding this version easy to use, especially as I run multiple accounts, I can switch between really quickly which is great.</t>
  </si>
  <si>
    <t>Jazzylamb17</t>
  </si>
  <si>
    <t>Love this app im addicted!!!!!</t>
  </si>
  <si>
    <t>5575herro</t>
  </si>
  <si>
    <t>Just gets better and better</t>
  </si>
  <si>
    <t>-wendo-</t>
  </si>
  <si>
    <t>Love twitter! It's good for keeping up with news, sports scores, ideas and opinions. Good fun. If I see any objectionable posts, I unfollow. I don't like any negative remarks. Reasonable criticism's fine, insults are unnecessary.</t>
  </si>
  <si>
    <t>Great for keeping up with news</t>
  </si>
  <si>
    <t>RobHirst23445</t>
  </si>
  <si>
    <t>It is annoying that when you search for a hashtag it shows up all the retweets it is so pointless and annoying..</t>
  </si>
  <si>
    <t>Issue!!!</t>
  </si>
  <si>
    <t>Teeni Tower</t>
  </si>
  <si>
    <t>Usually a great app... Very helpful. Today had trouble changing cover photo so logged out to refresh app (old fashioned I know.) and now I can't log back on because when I click sign in it try's to get me to sign up. (I am not pressing the wrong button I have tried them both) I have a 5s so I have the latest software and have the app updated. Sort it please!!</t>
  </si>
  <si>
    <t>Usually great but currently underperforming.</t>
  </si>
  <si>
    <t>@@@fonta@@@</t>
  </si>
  <si>
    <t>Great app, I love using twitter. Just wished there was a function to see who has been stalking me 😛</t>
  </si>
  <si>
    <t>AWS</t>
  </si>
  <si>
    <t>Bellaaaaa9875</t>
  </si>
  <si>
    <t>Love twitter but recently it's crashed repeatedly. Not impressed, I'll be scrolling through my timeline and the app closes by itself. Really annoying. 
Also, it keeps coming up saying I have like 11 notifications when I don't haha? Fix this please</t>
  </si>
  <si>
    <t>Mini Tuuk</t>
  </si>
  <si>
    <t>I can't send DM's on my iPad there is no send button and it's really annoying because I have to go on to my laptop to send them</t>
  </si>
  <si>
    <t>I CAN'T SEND DM'S</t>
  </si>
  <si>
    <t>Wilorc</t>
  </si>
  <si>
    <t>Well designed app. First class.</t>
  </si>
  <si>
    <t>1donethingx</t>
  </si>
  <si>
    <t>Tbh I love this app. It lets me catch up on what's happening in the one direction fandom and the union j fandom. I recommend everyone even my mother to have this app!!!</t>
  </si>
  <si>
    <t>Best thing ever made!!</t>
  </si>
  <si>
    <t>Lewin James Lloyd</t>
  </si>
  <si>
    <t>Amazing! 5 stars</t>
  </si>
  <si>
    <t>Best app in the history!</t>
  </si>
  <si>
    <t>catrinsmith</t>
  </si>
  <si>
    <t>This app is brilliant for looking at tweets and making tweets but my twitter header takes about 10 minutes to change and I have to go of of the app for it to change!</t>
  </si>
  <si>
    <t>Overall good but some problems</t>
  </si>
  <si>
    <t>Gulyana Khan</t>
  </si>
  <si>
    <t>Excellent app. I recommend it to everyone. Stay connected and uptodate with world :) thanks twitter</t>
  </si>
  <si>
    <t>VanillaSnowflake</t>
  </si>
  <si>
    <t>My twitter used to work perfectly fine, but now it will not load at all, so I cannot use it. Very disappointed</t>
  </si>
  <si>
    <t>mr the wolf</t>
  </si>
  <si>
    <t>Great app only gripe is you can't send a message to someone who does not follow you. ( they could give you an allowance of 1per week!!!)</t>
  </si>
  <si>
    <t>Cubic Archon</t>
  </si>
  <si>
    <t>Keeps sending soccerball notifications even though I have turned them off (and it knows it - when I click through on one it gives me the option to turn them back on).</t>
  </si>
  <si>
    <t>Now with extravWorld Cup rubbish</t>
  </si>
  <si>
    <t>Boobageateyourmum</t>
  </si>
  <si>
    <t>It's so annoying I don't want to 'reply with comment' I want to quote tweet. Twitter fix up!</t>
  </si>
  <si>
    <t>I can't quote tweet anymore!!!</t>
  </si>
  <si>
    <t>ewan1996</t>
  </si>
  <si>
    <t>The button at the bottom right hand corner of every tweet that follows someone if you accidentally click it, which happens a lot when you scroll on an iPhone, needs to be removed quickly, otherwise brilliant app!</t>
  </si>
  <si>
    <t>ScouseMick83</t>
  </si>
  <si>
    <t>Good app does everything I need it to, just hope they don't do an update that wrecks it like Facebook did...</t>
  </si>
  <si>
    <t>Danny Dj80</t>
  </si>
  <si>
    <t>Field429</t>
  </si>
  <si>
    <t>Completely addicted to Twitter &amp; this app is just as easy to use as it is using Twitter on desktop.</t>
  </si>
  <si>
    <t>Tedd15</t>
  </si>
  <si>
    <t>Great app! Should be a basic requirement on everyone's phone!</t>
  </si>
  <si>
    <t>Gazmip</t>
  </si>
  <si>
    <t>It's a good app and I like twitter but recently I've had a problem with my notifications as I get the notification on my phone and the icon comes up but when I go onto the app they don't show up. I've tried refreshing it and reinstalling the app but it still doesn't work so I can't see what's happening.</t>
  </si>
  <si>
    <t>Problem with notifications</t>
  </si>
  <si>
    <t>Ethanwilliams73</t>
  </si>
  <si>
    <t>PARuk61</t>
  </si>
  <si>
    <t>Keep up the great work as I love people that change the world :)</t>
  </si>
  <si>
    <t>You are awesome</t>
  </si>
  <si>
    <t>Rwig</t>
  </si>
  <si>
    <t>Works fine on iPhone, but just an ordinary search on the iPad... Same as many other promised features that just don't seem to translate to the larger device format... :-(</t>
  </si>
  <si>
    <t>#worldcup still doesn't work on iPad</t>
  </si>
  <si>
    <t>KU|SC-guy</t>
  </si>
  <si>
    <t>Twitter needs labels feature indicating unread tweets. Reply, retweet and favorite buttons should be able to hide optionally.</t>
  </si>
  <si>
    <t>SHK</t>
  </si>
  <si>
    <t>Ramnod</t>
  </si>
  <si>
    <t>Timeline hasn't been able to update in the hour since I installed this.</t>
  </si>
  <si>
    <t>Looks good, but...</t>
  </si>
  <si>
    <t>The Beansprout</t>
  </si>
  <si>
    <t>Still no way of switching off this world cup stuff ? The only options are “Choose your side” and “Turn Notifications on”. How about “I’m one of a significant minority who have no interest whatsoever. Please stop bugging me about it”. 
iTunes forces me to rate this which is silly because I’m rating one relatively small issue and not the app itself.</t>
  </si>
  <si>
    <t>“Explore the World Cup"</t>
  </si>
  <si>
    <t>Wrightdog</t>
  </si>
  <si>
    <t>Northern numpty</t>
  </si>
  <si>
    <t>Newbie to Twitter so have found this app very user friendly. It does everything that I need twitter to do at the moment. Very good.</t>
  </si>
  <si>
    <t>Very good App</t>
  </si>
  <si>
    <t>Paulf78</t>
  </si>
  <si>
    <t>It now demands access to your location every time it's opened. Terrible. Surely the first "No" was enough!</t>
  </si>
  <si>
    <t>Don't update to 6.8</t>
  </si>
  <si>
    <t>Zero pink</t>
  </si>
  <si>
    <t>Mexico manager for England job</t>
  </si>
  <si>
    <t>Football</t>
  </si>
  <si>
    <t>Jonny Wilson edinburgh</t>
  </si>
  <si>
    <t>Rayh47</t>
  </si>
  <si>
    <t>Twitter app disappeared after last World Cup update.  It's in my purchases but doesn't open   Bring it back. Version 6.8</t>
  </si>
  <si>
    <t>Gone!</t>
  </si>
  <si>
    <t>Geniaphobic</t>
  </si>
  <si>
    <t>Absurd that Twitter has removed the # suggestions, which is pretty integral. Off to Tweetdeck if you don't sort it out.</t>
  </si>
  <si>
    <t>Where's the hashtag suggestions?</t>
  </si>
  <si>
    <t>Hanaabanana</t>
  </si>
  <si>
    <t>When I updated it the app wouldn't open</t>
  </si>
  <si>
    <t>ChaosRiotZero</t>
  </si>
  <si>
    <t>I could care less about the World Cup, please get rid of that bar that takes up a bunch of space at the top of the screen.
Other than that, pretty good app</t>
  </si>
  <si>
    <t>World Crup</t>
  </si>
  <si>
    <t>Tha trudster</t>
  </si>
  <si>
    <t>I love twitter and use it hourly but when I try to change my icon and header I have difficulties. Especially with the header. I try to change it and it doesn't work. I have to change it at least 10 times before it actually works. So annoying</t>
  </si>
  <si>
    <t>FIX THE EDIT PROFILE</t>
  </si>
  <si>
    <t>Atrocious00712</t>
  </si>
  <si>
    <t>Seriously need to sort out these annoying bugs. How many updates does it take?</t>
  </si>
  <si>
    <t>Mr. T. Mulenga</t>
  </si>
  <si>
    <t>Addictive but great</t>
  </si>
  <si>
    <t>hadofrmwhkaodntur</t>
  </si>
  <si>
    <t>I love twitter I use it all day and night to keep up with my favourite celebrities such as Taylor swift and little mix. I've made loads of friends on there too🙈🙊🙉👌</t>
  </si>
  <si>
    <t>Chelssssssssxo</t>
  </si>
  <si>
    <t>It deletes my pictures and tweets, it's unfollowed over a thousand people on my account without my knowledge. It deletes retweets and is just rubbish.</t>
  </si>
  <si>
    <t>Claudia archer</t>
  </si>
  <si>
    <t>Pestered every 30 seconds to turn location on. I can't turn location on because it wastes my battery. Stop forcing useless features on us, first Facebook and now Twitter.</t>
  </si>
  <si>
    <t>snrubnerual</t>
  </si>
  <si>
    <t>The removal of the search bar along side the bottom of the screen is very disappointing.</t>
  </si>
  <si>
    <t>Josiehenderson</t>
  </si>
  <si>
    <t>How do i upload gifs? They don't show up in my camera roll when i click to post a photo</t>
  </si>
  <si>
    <t>Gkfiddhxdg</t>
  </si>
  <si>
    <t>It's working well but I keep getting notifications from it and then when I go on the app to see what it is, there's nothing there.</t>
  </si>
  <si>
    <t>Siri's sister</t>
  </si>
  <si>
    <t>Bigger screens when apps like this post crap at the top that we can't switch off/opt out of 👎 👎 👎</t>
  </si>
  <si>
    <t>No wonder we need...</t>
  </si>
  <si>
    <t>jayj2</t>
  </si>
  <si>
    <t>Every time I close the app it says I have a new notification even though I don't. Then when I open the app an old DM comes up as unread so it appears I have a new one. Sort it out please, it was fine before!!</t>
  </si>
  <si>
    <t>Crappy update!!</t>
  </si>
  <si>
    <t>Fergsssssss</t>
  </si>
  <si>
    <t>Tweets don't come through, comes up with saved in drafts, try again later, been like this for days</t>
  </si>
  <si>
    <t>Tweets no send</t>
  </si>
  <si>
    <t>J-Do.</t>
  </si>
  <si>
    <t>Found the auto # suggestions whilst Tweeting invaluable whilst discussing trends and now it seems to be gone.</t>
  </si>
  <si>
    <t># Suggestions</t>
  </si>
  <si>
    <t>Boobend</t>
  </si>
  <si>
    <t>Jack5042</t>
  </si>
  <si>
    <t>Best app ever works a treat would recommend to any 1</t>
  </si>
  <si>
    <t>JishnuS</t>
  </si>
  <si>
    <t>The twitter app is awesome.  It is so easy to use this app.</t>
  </si>
  <si>
    <t>Addicted to twitter</t>
  </si>
  <si>
    <t>Sam0497</t>
  </si>
  <si>
    <t>The app works a charm</t>
  </si>
  <si>
    <t>Better than the site</t>
  </si>
  <si>
    <t>crcn11</t>
  </si>
  <si>
    <t>Not only am I not interested in it whatsoever, but I am also boycotting it. As a result I'm going to have to start using a 3rd party twitter app. But hey, thanks for assuming we all wanted it! :/ geniuses</t>
  </si>
  <si>
    <t>Thanks for forcing the World Cup on us</t>
  </si>
  <si>
    <t>Zainab ☺️</t>
  </si>
  <si>
    <t>Easy to use and is great😊😊</t>
  </si>
  <si>
    <t>Great😊</t>
  </si>
  <si>
    <t>Siderz</t>
  </si>
  <si>
    <t>There's no way to remove the annoying World Cup button from the top of Twitter.
I have no interest in the World Cup whatsoever, why do I have to put up with this silly button?</t>
  </si>
  <si>
    <t>World Cup</t>
  </si>
  <si>
    <t>Mike_jwoww</t>
  </si>
  <si>
    <t>Please be another advertiser and force the World Cup down my throat.</t>
  </si>
  <si>
    <t>World Cup? I could not care less</t>
  </si>
  <si>
    <t>Bimsy10</t>
  </si>
  <si>
    <t>...if you have a short and sweet message. More can be done to enhance it though.</t>
  </si>
  <si>
    <t>Piinkie</t>
  </si>
  <si>
    <t>App is fast simple and easy love it :)</t>
  </si>
  <si>
    <t>Dickybran</t>
  </si>
  <si>
    <t>Works well, but whenever I get a notification come through I can never workout what it's for.</t>
  </si>
  <si>
    <t>Confusing Notifications</t>
  </si>
  <si>
    <t>hajanahanekeoao</t>
  </si>
  <si>
    <t>Imo</t>
  </si>
  <si>
    <t>Tallakorentin</t>
  </si>
  <si>
    <t>Avis</t>
  </si>
  <si>
    <t>weston warrior</t>
  </si>
  <si>
    <t>Better than Facebook more reliable more stable and generally 90% less rubbish and advertising</t>
  </si>
  <si>
    <t>Its great</t>
  </si>
  <si>
    <t>MJHOL85</t>
  </si>
  <si>
    <t>On it all day everyday</t>
  </si>
  <si>
    <t>Damienhill74</t>
  </si>
  <si>
    <t>Good app. Does nothing amazing but then what should I expect?!</t>
  </si>
  <si>
    <t>Lalalenni1</t>
  </si>
  <si>
    <t>The most annoying thing about this app is that if you leave it to check another message and go back to it, the whole thing reloads again so you're never where you left off. That's the only reason I don't use it that much.</t>
  </si>
  <si>
    <t>CrazeTalker</t>
  </si>
  <si>
    <t>I used to love this app, and on the most part I still do but since the latest update it has been extremely slow when I click on any profiles, it freezes and takes up to a minute to actually go on the profile, other then that works fine but this issue is really frustrating.</t>
  </si>
  <si>
    <t>Was perfect, but recent update..</t>
  </si>
  <si>
    <t>Bobby2981</t>
  </si>
  <si>
    <t>It hasn't happened once, like 3/4 times I go on my newsfeed and posts from people I NEVER even click follow it says I follow and I have to go on their profile and unfollow them but their posts are still on my home page 😒</t>
  </si>
  <si>
    <t>Automatically follows people</t>
  </si>
  <si>
    <t>Margot Harbot</t>
  </si>
  <si>
    <t>Since installing the latest update, my twitter icon now shows as constantly updating, even though it can be opened (but only via the AppStore)?  what have you done to it?  Can you send another update to solve the problem please?</t>
  </si>
  <si>
    <t>Latest Update fails to install properly?</t>
  </si>
  <si>
    <t>Jamey(:</t>
  </si>
  <si>
    <t>clicking on people's profiles is just taking too long, quite frustrating, please sort it out</t>
  </si>
  <si>
    <t>😤</t>
  </si>
  <si>
    <t>Perfect model</t>
  </si>
  <si>
    <t>Love this app better then twitter or instergram 👍</t>
  </si>
  <si>
    <t>Nikita2233</t>
  </si>
  <si>
    <t>Keeps freezing when I tap on someone's profile fix this!!</t>
  </si>
  <si>
    <t>Georgia Ashton:')</t>
  </si>
  <si>
    <t>I love twitter but since the update it's been really slow and takes forever to load someone's profile? Sometimes it takes up to a minute! Everything else works fine, it's just annoying</t>
  </si>
  <si>
    <t>recent update</t>
  </si>
  <si>
    <t>Fdgdhhfdhu</t>
  </si>
  <si>
    <t>I love this app im on it most of the day bc i run a fan account😂but since the new update ive found going onto  someones profile is awfully slow and it sometimes crashes and the app closes, but i love this app especially now i have 24.3k followers bc i always get people replying to my tweets, but follow me if you want☺️@hemmingbirdluke</t>
  </si>
  <si>
    <t>Good but slow</t>
  </si>
  <si>
    <t>zhukov43</t>
  </si>
  <si>
    <t>App crashes when I go to view a profile, and when I go to follow people back, app was awesome, but now seems sluggish and lame! I'd love it sorting and in haste, these bugs are ruining my Twitter experience, and I love Twitter. I expect an update soon, then I'll return to give more stars and be more favourable in my words....</t>
  </si>
  <si>
    <t>Lame, beyond belief!</t>
  </si>
  <si>
    <t>💀🌘tia</t>
  </si>
  <si>
    <t>this app is amazing especially if you're in a fandom+I met my bestfriend on twitter!</t>
  </si>
  <si>
    <t>ParadoxTheory</t>
  </si>
  <si>
    <t>If you guys could actually make an app that actually loads my feed that would be great! Useless.</t>
  </si>
  <si>
    <t>ECR Jones</t>
  </si>
  <si>
    <t>I am getting cross with the incremental updates to Twitter that faff around with the timeline and then periodically reset the profile screen and layout, show new tweets where there are none, prioritise the World Cup for which I couldn't care a jot about and won't let me decline follow requests. I love twitter, but I do not love it is its current form. Sort it out, please. Now.</t>
  </si>
  <si>
    <t>Frustrating to say the least</t>
  </si>
  <si>
    <t>Bud10101010</t>
  </si>
  <si>
    <t>This app used to be great, I used it all the time.
, however since the latest update the app is so slow, whenever I click on someone's profile it can take around 30 seconds to load the profile up. Every time you click on the app it can also take a long time to load, also changing between table can be really slow! The apps needs an update so it runs as smoothly as before. Other than that, a fantastic app!</t>
  </si>
  <si>
    <t>Lex Grey</t>
  </si>
  <si>
    <t>It's getting ridiculous the amount of ads being shown on every timeline reload. I'll be using something else.</t>
  </si>
  <si>
    <t>Way, way too many ads</t>
  </si>
  <si>
    <t>Geordie faithful</t>
  </si>
  <si>
    <t>I use twitter religiously so I expect to be able to send tweets whenever I want. But for some reason, probably a few times a week, it just won't load any new tweets &amp; tweets I send get stored in my drafts folder. This normally last a few hours each time which is a proper pain. Please sort this out. @darrenwood6987</t>
  </si>
  <si>
    <t>Alright, sometimes.</t>
  </si>
  <si>
    <t>Faiza14</t>
  </si>
  <si>
    <t>I used to love the app because unlike some other social networking apps it loaded very fast, however after the recent updates it has become extremely slow and often crashes when going on someone's timeline. Very disappointed!</t>
  </si>
  <si>
    <t>Chhhhhhhasakkijh</t>
  </si>
  <si>
    <t>Takes tooooo long to load</t>
  </si>
  <si>
    <t>Loading</t>
  </si>
  <si>
    <t>Octyvrs</t>
  </si>
  <si>
    <t>Good app but after the latest update both the iPad and iPhone versions run excruciatingly slow and crash constantly. Needs fixing ASAP.</t>
  </si>
  <si>
    <t>Olubukola Ameh</t>
  </si>
  <si>
    <t>A very good app. Keeps me up to date and organised.</t>
  </si>
  <si>
    <t>Hellooo :)</t>
  </si>
  <si>
    <t>Overall, I love twitter and its probably my most used app however, everytime I go to click on someone's profile it freezes and the app crashes. This is very frustrating and needs to be sorted, thanks.</t>
  </si>
  <si>
    <t>Window1</t>
  </si>
  <si>
    <t>When I try and click on the app it doesn't open at all? It freezes on the icon and then goes back off, not opening twitter😔 please help ?!</t>
  </si>
  <si>
    <t>Amanda....,,,,,,,,,</t>
  </si>
  <si>
    <t>The past versions have been good but this one just keeps on crashing or failing to load all the time!</t>
  </si>
  <si>
    <t>SlimDefinition</t>
  </si>
  <si>
    <t>This app worked perfectly fine until the recent updates. It is very slow to load up now, often crashes, and I'm finding tweets and retweets fail to post.</t>
  </si>
  <si>
    <t>Update has a lot of bugs</t>
  </si>
  <si>
    <t>Lwa_9</t>
  </si>
  <si>
    <t>App crashes and takes me to my phones home screen when I try to view a profile or when accepting a follow request and a bit slow in general, fix it! But other than the recent update it's usually a great app.</t>
  </si>
  <si>
    <t>Rob Darcy</t>
  </si>
  <si>
    <t>Since the last update everything takes way too long to load, and half of the time it says unable to retrieve tweets. Not reliable at all</t>
  </si>
  <si>
    <t>Ziranaz</t>
  </si>
  <si>
    <t>This APP was very good,but since last update it's awful, takes forever to update so frustrating using Hoots twitter app now,please sort this out Twitter</t>
  </si>
  <si>
    <t>Awful just taking ages to update</t>
  </si>
  <si>
    <t>Groovylucy27</t>
  </si>
  <si>
    <t>When I change my header, I have to close down the app because the header does not change straight away. And then when I re-open the app it still doesn't change, and it is frustrating me.</t>
  </si>
  <si>
    <t>Header Situation</t>
  </si>
  <si>
    <t>Mack199023</t>
  </si>
  <si>
    <t>Good app but everytime I click on a profile it freezes and then shuts down please fix this soon</t>
  </si>
  <si>
    <t>Needs a simple Fix</t>
  </si>
  <si>
    <t>Mikor Doljevac</t>
  </si>
  <si>
    <t>The timeline won't refresh without me rebooting the application every single time. Also, going onto somebody's profile takes roughly 15 seconds, minimum. Very frustrating! Everything worked just fine before the most recent update.</t>
  </si>
  <si>
    <t>VERY FRUSTRATING</t>
  </si>
  <si>
    <t>Iouise</t>
  </si>
  <si>
    <t>The latest version needs bug fixes - my timeline won't load at all. Also, I don't care about the World Cup, but a banner constantly comes up to tell me who's playing. Very annoying.</t>
  </si>
  <si>
    <t>Latest version unusable</t>
  </si>
  <si>
    <t>DavidLSwan</t>
  </si>
  <si>
    <t>Agree with everyone else's thoughts on the latest update - seems to have broken this app somewhat. Not only is it slow (as per other reports), but the timeline doesn't load/update after the first time you 'pull down' on the screen to refresh. 
Works fine on the first instance, but on the second it doesn't load, forcing you to quit the app completely and then load it up again. This happens each and every time, meaning you have to 'force quit' the app every time you want to see new tweets on your timeline. Ridiculous and needs fixing.</t>
  </si>
  <si>
    <t>Update has made app worse</t>
  </si>
  <si>
    <t>AB132</t>
  </si>
  <si>
    <t>Since latest update the app loads first time fine, but afterwards loading new stuff just doesn't happen. Have to close app from multi-tasking so that it starts afresh. Happens for timeline and profiles alike. Also can you make updates preserve where you were in timeline please as it defaults to top and so you lose your place. With such regular software updates this is annoying.</t>
  </si>
  <si>
    <t>Fix new probs please</t>
  </si>
  <si>
    <t>Taylortigs</t>
  </si>
  <si>
    <t>Twitter is virtually unusable now due to current update. Please stop messing around with an app that was working well</t>
  </si>
  <si>
    <t>What have they done</t>
  </si>
  <si>
    <t>Hdhrsndtndrhdgngdndthgf</t>
  </si>
  <si>
    <t>I changed my name and picture to Nash Grier and liked all fan girls tweets and they disabled my account and I haven't been able to use it for days :/ woops</t>
  </si>
  <si>
    <t>My account is disabled</t>
  </si>
  <si>
    <t>Lilyy ;)</t>
  </si>
  <si>
    <t>SO SLOW. EVERY TIME I CLICK ON A PROFILE IT TAKES AGES TO SHOW. IT WAS AMAZING BEFORE, PERFECT EVEN BUT THIS UPDATE WAS PRETTY BAD</t>
  </si>
  <si>
    <t>newest update</t>
  </si>
  <si>
    <t>Sophiesingstar</t>
  </si>
  <si>
    <t>I really love using twitter but lately my tweets won't post and it takes forever to load something if if even loads at all, please fix this as soon as possible, I need to tweet!!!</t>
  </si>
  <si>
    <t>Anna_Lever</t>
  </si>
  <si>
    <t>The app was great up until the latest update! It won't load searches or profile pictures! I like looking through pictures! And I like searching! Sort it out twitter!</t>
  </si>
  <si>
    <t>Why. Won't. It. Load?</t>
  </si>
  <si>
    <t>Shang1308</t>
  </si>
  <si>
    <t>The most recent update is a disaster- hardly works and when it does it takes
30+ seconds to load a conversation. Not good enough!!</t>
  </si>
  <si>
    <t>Awful since update!!</t>
  </si>
  <si>
    <t>Jayeeeezzz</t>
  </si>
  <si>
    <t>Since the update, whenever I click on someone's profile, it takes ages to load and then sometimes crashes and exits the app. Please fix this, as I am addicted to Twitter and these bugs are extremely annoying!</t>
  </si>
  <si>
    <t>suttypd</t>
  </si>
  <si>
    <t>Since update slow. So tried to reinstall now even worse.........</t>
  </si>
  <si>
    <t>IpodGirl6558</t>
  </si>
  <si>
    <t>This app is brilliant, however it sometimes takes forever to load but seems to work if I restart it? A bit annoying but other than that it's brilliant.</t>
  </si>
  <si>
    <t>Mixed Feelings??</t>
  </si>
  <si>
    <t>EllaThePhotoTaker</t>
  </si>
  <si>
    <t>Since the update Twitter has for some reason is the ONLY app on my phone that doesn't connect with my wifi or work with my 3G, so in that case I have to use my laptop when I really shouldn't need to, I'm out most the time, and need twitter to communicate, but SINCE THE UPDATE, it's been poor.
Sort this out.</t>
  </si>
  <si>
    <t>Update was BAD!</t>
  </si>
  <si>
    <t>Wewantpunk</t>
  </si>
  <si>
    <t>Since the last update on the  24th of June the twitter app has been terrible. It can not work longer than 5 minutes before crashing. Once the app has crashed it is taking about 15 minutes before I can access the app again. I have tried everything to fix this, it it clear the problem is within the app its self. I have been using twitter through the App Store for a number of years now and this is by far the worst update to date.</t>
  </si>
  <si>
    <t>cfc_1888</t>
  </si>
  <si>
    <t>Terrible. I have to switch my mobile off then on to get the latest tweets. Notifications come ages after they are actually sent. All my tweets are saved as drafts when trying to tweet.</t>
  </si>
  <si>
    <t>Orcishstra</t>
  </si>
  <si>
    <t>Constant crashes and freezing. Not updated to support the new profiles.</t>
  </si>
  <si>
    <t>Needs an update.</t>
  </si>
  <si>
    <t>Billy44B</t>
  </si>
  <si>
    <t>Twitters great</t>
  </si>
  <si>
    <t>Big g</t>
  </si>
  <si>
    <t>chocks 22</t>
  </si>
  <si>
    <t>It's aiight</t>
  </si>
  <si>
    <t>CrypticNinja92</t>
  </si>
  <si>
    <t>ryaaaaaaaaaannnnnnnnnn</t>
  </si>
  <si>
    <t>obviously twitter is the best and I use it all the time, it's defos better than Facebook. But since this new update it takes around 30 seconds to click on someone's profile. sometimes it takes a whole minute and then just crashes</t>
  </si>
  <si>
    <t>laraalalala</t>
  </si>
  <si>
    <t>Whenever I click on someone's profile the app crashes! It keeps force closing and it says I have notifications when I in fact don't. I hate the app and keep giving up and just using the twitter website in safari. Please fix the continuous crashing and slowness it's driving me crazy</t>
  </si>
  <si>
    <t>I HATE IT</t>
  </si>
  <si>
    <t>arewenotmen</t>
  </si>
  <si>
    <t>To echo previous reviewers, it gets stuck whilst refreshing and I frequently have to close and reopen the app to get it to work.</t>
  </si>
  <si>
    <t>CANF1990</t>
  </si>
  <si>
    <t>The app is slower, it crashes a lot and some of the features are rather pointless. What's the point in the block feature if they can still pop up on your tl and they can still read every tweet you post? 
I'm thinking to switch back to tweetbot to be honest.</t>
  </si>
  <si>
    <t>It's gotten worse</t>
  </si>
  <si>
    <t>Mooreso1981</t>
  </si>
  <si>
    <t>#worldcup addition Is excellent but the app is now slow and unresponsive. Buggy as heck.</t>
  </si>
  <si>
    <t>New update rubbish</t>
  </si>
  <si>
    <t>RahRahMusique</t>
  </si>
  <si>
    <t>1st mistake ? Working under they assumption EVERYONE gives a hoot about the World Cup! 
Update has not added to the app and makes it more annoying to find out relevant, cool/funny things on twitter. 
If people want World Cup news, they r more than capable of googling it! 
Rant. Over!</t>
  </si>
  <si>
    <t>happyboyblue</t>
  </si>
  <si>
    <t>After update so slow now. Unusable. Awful. Awful. Awful!</t>
  </si>
  <si>
    <t>Abbs498</t>
  </si>
  <si>
    <t>since I have updated it it has been going really slow, when people follow me it doesn't come up, and when I go into someone's profile page thing it goes really slow and then doesn't work and crashes</t>
  </si>
  <si>
    <t>Not working right</t>
  </si>
  <si>
    <t>Delmonte11</t>
  </si>
  <si>
    <t>Does what I need perfectly</t>
  </si>
  <si>
    <t>Job done</t>
  </si>
  <si>
    <t>Edenreborn</t>
  </si>
  <si>
    <t>Maybe I'm just lucky but I haven't had the problem that others have had with this app. Mine works fine and is great for networking</t>
  </si>
  <si>
    <t>joshrhysthomas</t>
  </si>
  <si>
    <t>The twitter app is good allowing you to access many different features but it takes a very long time to update which is very frustrating.</t>
  </si>
  <si>
    <t>Hayatii99</t>
  </si>
  <si>
    <t>I love twitter and I use it Everyday but I have this problem that keeps on happening recently all my photos keep disappearing help? @QueenKidrauhlz</t>
  </si>
  <si>
    <t>My photos keep disappearing</t>
  </si>
  <si>
    <t>Rosyfoay</t>
  </si>
  <si>
    <t>The choose your side for World Cup 2014 is not working and it is getting so frustrating that I can't choose my side! Do something about it!</t>
  </si>
  <si>
    <t>Choose Your Side</t>
  </si>
  <si>
    <t>Jarik73</t>
  </si>
  <si>
    <t>I'm not entering my entire details into the app support page so I'll throw everything here. Ever since the last update it just doesn't work properly. I can't send at least two out of three messages and my phone app is stuck from a week ago....even after I've reinstalled! Fed up with nearly everything constantly going to drafts. I've reinstalled so many times! Please fix it</t>
  </si>
  <si>
    <t>Here we go again</t>
  </si>
  <si>
    <t>Yasmin Steadman</t>
  </si>
  <si>
    <t>Twitter is bae</t>
  </si>
  <si>
    <t>Winnie-fred</t>
  </si>
  <si>
    <t>I love twitter I'm literally addicted to it, but all of a sudden from this morning it hasn't worked. My feed won't load neither will my profile, notifications etc. So I think an update is in order! I've tried deleting and downloading it but nothing has changed it is still not working!</t>
  </si>
  <si>
    <t>Update needed!</t>
  </si>
  <si>
    <t>Rashed_miah01</t>
  </si>
  <si>
    <t>It's a good app nothing more to say</t>
  </si>
  <si>
    <t>KingCal_</t>
  </si>
  <si>
    <t>When you spend 500£ on a phone you expect the apps to be top quality. Since the latest update when i click onto someones profile it takes 20seconds to load and sometimes just closes the app, this is really frustrating as i get a lot of followers and cant look at there profile to follow back. Also starting up of the app now takes 20seconds plus when it use to open up straight away. Please fix this. X x</t>
  </si>
  <si>
    <t>A generous 3</t>
  </si>
  <si>
    <t>richiecatpugh</t>
  </si>
  <si>
    <t>Spontaneous, addictive, fun</t>
  </si>
  <si>
    <t>1234355674322211234565</t>
  </si>
  <si>
    <t>the app never works anymore!! I go onto It and it's still loading for hours and if I try to log out and back in it just refuses and keeps crashing, the app is just blank with just my username it is useless! I have to keep deleting and re downloading the app In an attempt to make it work!</t>
  </si>
  <si>
    <t>Won't even work</t>
  </si>
  <si>
    <t>Hfcehjbijk</t>
  </si>
  <si>
    <t>Everytime a press someone's icon it freezes then crashes before it gets to their profile, please fix it</t>
  </si>
  <si>
    <t>Fhjdhbv</t>
  </si>
  <si>
    <t>twitter is like my fav app ever ok and you srsly need to update it bc every time I click on someone's profile, it crashes the app and closes it, it used to take like 30 seconds to load then it would work but now it closes the app, even if I reopen it and try to click on them again, it closes again so get it fixed twitter ok bye</t>
  </si>
  <si>
    <t>needs updated</t>
  </si>
  <si>
    <t>Olaaaaaay</t>
  </si>
  <si>
    <t>Since the update it is so bad now. Takes ages to load peoples profile. Half of my tweets dont even send. Have to refresh 4 or 5 times for timeline to refresh. Just really slow navigating and loading overall.</t>
  </si>
  <si>
    <t>Doesnt deserve 1 star</t>
  </si>
  <si>
    <t>WhiteBuckledCoat</t>
  </si>
  <si>
    <t>Twitter lets you tweet</t>
  </si>
  <si>
    <t>juris_g</t>
  </si>
  <si>
    <t>Does the job!!</t>
  </si>
  <si>
    <t>Moarpheus</t>
  </si>
  <si>
    <t>Reubensjj</t>
  </si>
  <si>
    <t>The app doesn't open</t>
  </si>
  <si>
    <t>It doesn't open anymore</t>
  </si>
  <si>
    <t>LeeHiggins</t>
  </si>
  <si>
    <t>Works, however, considering this is the shop window of such a big company I'm very shocked at how simple the network handling is. I want ios7 background downloading, I want to be able to tweet offline, I want to be able to fav and retweet offline. At the moment it just highlights the icon then unhighlights them a few seconds later, I want it to remember and apply the action next time I have a connection. I have a long tube journey in the morning and I wish this worked better when I go in and out of connectivity, apps aren't websites! It now resets often and shows the crap startup animation, losing my place and often loosing the article I was reading forever!</t>
  </si>
  <si>
    <t>Love twitter, room for improvement</t>
  </si>
  <si>
    <t>Sophie Mitchem</t>
  </si>
  <si>
    <t>ianhippo</t>
  </si>
  <si>
    <t>The app works okay most of the time but it really bugs me that they removed the swipe to dismiss feature. In the days of multitouch gestures, I'm very disappointed that twitter removed this feature that makes the timeline quick and easy to browse.</t>
  </si>
  <si>
    <t>WHY CANT I SWIPE TO DISMISS PHOTOS?!</t>
  </si>
  <si>
    <t>Midget Dubz</t>
  </si>
  <si>
    <t>It's awesome but I'm having problems with my profile picture.  It shows on my laptop but not on my phone, please fix.</t>
  </si>
  <si>
    <t>Jesususususus</t>
  </si>
  <si>
    <t>Update has removed my ability to open the app from the home screen</t>
  </si>
  <si>
    <t>Update has broken it!!</t>
  </si>
  <si>
    <t>Oliver Home</t>
  </si>
  <si>
    <t>Low functionality. Like a boiled egg. Needs salt.</t>
  </si>
  <si>
    <t>Try harder</t>
  </si>
  <si>
    <t>Bolton1312</t>
  </si>
  <si>
    <t>Works well now bugs sorted out</t>
  </si>
  <si>
    <t>Davering</t>
  </si>
  <si>
    <t>Great app, easy to use, no problems.</t>
  </si>
  <si>
    <t>Richmondbassey</t>
  </si>
  <si>
    <t>Rail an</t>
  </si>
  <si>
    <t>I am really enjoying Twitter and the access to so much that is of interest.  I am impressed with ease of use!  I encourage you to get involved and tweet away!</t>
  </si>
  <si>
    <t>Great Fun</t>
  </si>
  <si>
    <t>V1ckyst4r</t>
  </si>
  <si>
    <t>It's ok but find the news feed seems to be the same people and I miss things from my friends</t>
  </si>
  <si>
    <t>lozcore99</t>
  </si>
  <si>
    <t>Been so laggy and unresponsive since last updating in the last couple of weeks, almost unusable. PLEASE FIX IT</t>
  </si>
  <si>
    <t>Most recent update has ruined it!</t>
  </si>
  <si>
    <t>Blackpheonixeye</t>
  </si>
  <si>
    <t>Twitter is great as ever.. But for some reason I can not view any pics.. Profile or otherwise ..?</t>
  </si>
  <si>
    <t>Great but no pics</t>
  </si>
  <si>
    <t>Prsgame</t>
  </si>
  <si>
    <t>Any chance of this? Just an option to dump it and start new without deleting the app and reinstalling every time.</t>
  </si>
  <si>
    <t>Please clear the cache</t>
  </si>
  <si>
    <t>Jambino74</t>
  </si>
  <si>
    <t>amiemills</t>
  </si>
  <si>
    <t>I just wish that the direct messages weren't restricted to 140 characters; it's such an inconvenience</t>
  </si>
  <si>
    <t>Frog splash</t>
  </si>
  <si>
    <t>Great app you can follow all you fans and all the celebs</t>
  </si>
  <si>
    <t>Charlipandachan</t>
  </si>
  <si>
    <t>It's easy to use, I prefer using the mobile app over the website, but it's been freezing bit and loosing internet connection, but other then that it has been fine and it's great!</t>
  </si>
  <si>
    <t>owen_trickett</t>
  </si>
  <si>
    <t>😄</t>
  </si>
  <si>
    <t>TheOneSnarler</t>
  </si>
  <si>
    <t>Updated the phone, now twitter doesn't work at all, rebooted, reinstalled, rebooted again. Nothing, just a blank screen. Worthless!</t>
  </si>
  <si>
    <t>Dead as a dodo</t>
  </si>
  <si>
    <t>TylerParkes</t>
  </si>
  <si>
    <t>It's amazing so much better than any other social network app</t>
  </si>
  <si>
    <t>Jinjyag</t>
  </si>
  <si>
    <t>I don't use it so much, but it's perfect and easy to navegate and find what being looked for!</t>
  </si>
  <si>
    <t>AshSeck</t>
  </si>
  <si>
    <t>I really liked the twitter app but the new update has stopped it working at all. What's going on?</t>
  </si>
  <si>
    <t>Come on Twitter</t>
  </si>
  <si>
    <t>Cedw</t>
  </si>
  <si>
    <t>Can't go a day or a couple of hours without checking it</t>
  </si>
  <si>
    <t>Smemple</t>
  </si>
  <si>
    <t>Great app tho would prefer if you could limit how much you can retweet in a day. Sick of people retweeting constantly. Can't keep up with muting them.</t>
  </si>
  <si>
    <t>RaspiMan</t>
  </si>
  <si>
    <t>Great app. It works and so many don't. :)</t>
  </si>
  <si>
    <t>Cooper140290</t>
  </si>
  <si>
    <t>Writing this so apple bloody stops making that message to pop up wanting to rate it. So I've done it now it's rated leave me alone.</t>
  </si>
  <si>
    <t>Stop harrassing me to rate app</t>
  </si>
  <si>
    <t>Wfgghxdhhhh</t>
  </si>
  <si>
    <t>Love it to pieces but sometimes the videos take a but of time to load even when your wifi bar is at it's max</t>
  </si>
  <si>
    <t>Absolutely amazing</t>
  </si>
  <si>
    <t>FUBMyk</t>
  </si>
  <si>
    <t>For me, this is the best Social Network app out there. I don't have any complaints at all- a rarity!</t>
  </si>
  <si>
    <t>The Best!</t>
  </si>
  <si>
    <t>Mac2390</t>
  </si>
  <si>
    <t>Babbyyxx</t>
  </si>
  <si>
    <t>Would be better if it was updated to be able to see when someone has read the personal message you sent them 🙏🙏</t>
  </si>
  <si>
    <t>RBird987</t>
  </si>
  <si>
    <t>Does what it says
Easy too use</t>
  </si>
  <si>
    <t>As it says</t>
  </si>
  <si>
    <t>Blingdog007</t>
  </si>
  <si>
    <t>I used to love my twitter but one day it said I couldn't follow people or tweet it is getting rather annoying. Is any one else getting this problem?</t>
  </si>
  <si>
    <t>Can't tweet or follow people</t>
  </si>
  <si>
    <t>nicolemillo</t>
  </si>
  <si>
    <t>Great app. I love how easy it is to switch between accounts too (wish that were possible in the website too). Very intuitive.</t>
  </si>
  <si>
    <t>I like it a lot :)</t>
  </si>
  <si>
    <t>Twitaaaaa</t>
  </si>
  <si>
    <t>I love twitter so much , it's a great way to keep in touch with family by private messaging them or keeping up with what your favourite celebrity is doing , 9/10 people that I know have twitter and they all say that they're addicted and couldn't think of a better app 👍</t>
  </si>
  <si>
    <t>JubairKhan</t>
  </si>
  <si>
    <t>Easy and intuitive even for a first time twit like me :)</t>
  </si>
  <si>
    <t>Kdaloo</t>
  </si>
  <si>
    <t>Amazing app, g8 way to keep in touch with the things u luv!! Recommend!!!!!!</t>
  </si>
  <si>
    <t>AureliaPearl</t>
  </si>
  <si>
    <t>I've had twitter for 2/3 years now &amp; when I follow people, they don't get any notification from me following them at all, but when people follow me, I get a notification. If that's a problem, I think you ought to fix it. Other than that, I love enjoy twitter a lot</t>
  </si>
  <si>
    <t>iPad owner :)</t>
  </si>
  <si>
    <t>Twitter has completely replaced Facebook for me! It makes me feel happier and is far more interesting! Its great to use once you fully understand it! My news, social and photos are all now on twitter.... I will never look back!!!</t>
  </si>
  <si>
    <t>flpibird</t>
  </si>
  <si>
    <t>CODY SIMPSON FOLLOWED ME AND I GOT TO MEET HIM THANK YOU TWITTER</t>
  </si>
  <si>
    <t>fUJ</t>
  </si>
  <si>
    <t>rpraelli</t>
  </si>
  <si>
    <t>It's always improving. I love how it interconnects with other apps like vine, instagram, etc.</t>
  </si>
  <si>
    <t>Rhiannon84</t>
  </si>
  <si>
    <t>Recently started to use twitter properly and love it.</t>
  </si>
  <si>
    <t>Boomitsammu</t>
  </si>
  <si>
    <t>vgood</t>
  </si>
  <si>
    <t>gd</t>
  </si>
  <si>
    <t>Loopylucy.12</t>
  </si>
  <si>
    <t>It says I have 20 or 1 notifications when I don't have any :/ it doesn't always keep me on bit of the news feed I was on!</t>
  </si>
  <si>
    <t>Blair250</t>
  </si>
  <si>
    <t>I prefer twitter to FB</t>
  </si>
  <si>
    <t>Luv luv luv</t>
  </si>
  <si>
    <t>FreelancinSteve</t>
  </si>
  <si>
    <t>Brilliant app for keeping up with what the various worldwide news agencies are reporting.</t>
  </si>
  <si>
    <t>amylaws2014</t>
  </si>
  <si>
    <t>Love twitter,good app,nothing bad to say really</t>
  </si>
  <si>
    <t>E-3D Sentry</t>
  </si>
  <si>
    <t>Found it a little bit difficult to start off with as I'm in my 40s and not used to this sort of thing but now I use it most days and especially for my business it's great for advertising and getting the word around</t>
  </si>
  <si>
    <t>jodieherzog</t>
  </si>
  <si>
    <t>Since the new update, when I go to write a new tweet, instead of the keyboard coming up, my camera roll comes up, could this be fixed please? It's proving quite difficult, have tried restarting the app and restarting my phone
Continuing to get this problem.</t>
  </si>
  <si>
    <t>Keyboard.</t>
  </si>
  <si>
    <t>Scary night wolf</t>
  </si>
  <si>
    <t>Twitter is so fab! I'd be lost without it!</t>
  </si>
  <si>
    <t>ross_mini5</t>
  </si>
  <si>
    <t>Haz-365</t>
  </si>
  <si>
    <t>The best social network to use</t>
  </si>
  <si>
    <t>The Social Network To Use</t>
  </si>
  <si>
    <t>L for leeeeee x Sexy gf</t>
  </si>
  <si>
    <t>Twitter is brilliant  u get to meet Famous ppl like SelenaGomez</t>
  </si>
  <si>
    <t>My Twitter Review AWWSOME</t>
  </si>
  <si>
    <t>Rossr180</t>
  </si>
  <si>
    <t>Twitter is awesome but needs more features</t>
  </si>
  <si>
    <t>Could do with few more features</t>
  </si>
  <si>
    <t>Lara3194</t>
  </si>
  <si>
    <t>Best app ever so addictive love it, really good if u haven't got this app u need to get it!!!!</t>
  </si>
  <si>
    <t>Anonimus1</t>
  </si>
  <si>
    <t>As a everyday user on twitter, I think that the recent update has made it even more user friendly! I just love twitter.</t>
  </si>
  <si>
    <t>Running🏃</t>
  </si>
  <si>
    <t>I love twitter so much! I'm on it 24/7 and it's a great way to keep up to date with celebrities! Only thing wrong is the fact that you can only have a certain number of letters for a tweet!</t>
  </si>
  <si>
    <t>Angieb4by</t>
  </si>
  <si>
    <t>And so history repeats itself 👎 no notifications showing for the last 24 hours so bck to Facebook for now 😡</t>
  </si>
  <si>
    <t>AnnabelleW123</t>
  </si>
  <si>
    <t>Love the app and used to use it all the time until recently when it won't let me tweet and sends everything to my drafts, I now have to use my browser!!</t>
  </si>
  <si>
    <t>Won't let me tweet</t>
  </si>
  <si>
    <t>Trio con Brio</t>
  </si>
  <si>
    <t>Very useful app. Easy to use. No bugs that I've come across.</t>
  </si>
  <si>
    <t>Great for fun and business</t>
  </si>
  <si>
    <t>tee-aigruv</t>
  </si>
  <si>
    <t>I love twitter, it's easy to use and the design is great.</t>
  </si>
  <si>
    <t>Vanguard501</t>
  </si>
  <si>
    <t>The most perfect social networking site on this internet as of now. Download it and join the revolution</t>
  </si>
  <si>
    <t>Simply</t>
  </si>
  <si>
    <t>black_apple27</t>
  </si>
  <si>
    <t>It's so simple to use you don't need to send a Mars rover to learn to use Twitter</t>
  </si>
  <si>
    <t>Pansy pooch</t>
  </si>
  <si>
    <t>Excellent app, teaches one to be concise!</t>
  </si>
  <si>
    <t>sheridantony</t>
  </si>
  <si>
    <t>Have used Twitter for a long time infrequently, but have recently 'discovered' how useful it now is, and am really enjoying the new interface. Finding it has taken it's cues from the best bits of other well known social media platforms and it just works! Particularly like the links to current affairs.</t>
  </si>
  <si>
    <t>UnionJcats</t>
  </si>
  <si>
    <t>I use twitter 24/7. Favourite social networking site of all time.</t>
  </si>
  <si>
    <t>Gizmoi</t>
  </si>
  <si>
    <t>Sponsored ads are so annoying!!</t>
  </si>
  <si>
    <t>Sponsors</t>
  </si>
  <si>
    <t>Creepernewo1999</t>
  </si>
  <si>
    <t>Loving it</t>
  </si>
  <si>
    <t>EvilHomer80</t>
  </si>
  <si>
    <t>I like it, simple to use. Essentially acts like a news feed for me. Only thing is I probably miss a load of tweets as I only check once a day. I could probably fix that if I learned how to use it a bit more though</t>
  </si>
  <si>
    <t>Good at what it does</t>
  </si>
  <si>
    <t>Amydodo</t>
  </si>
  <si>
    <t>Use it for everything love the app</t>
  </si>
  <si>
    <t>Zack Baines</t>
  </si>
  <si>
    <t>The software is absolutely amazing for the iPhone 5 onwards quick responsive and never crashes had a few problems before I upgraded when I had a 4 but since the upgrade the app is fantastic</t>
  </si>
  <si>
    <t>Becky07518</t>
  </si>
  <si>
    <t>I love twitter it is so addictive however recently there have been a few bugs that won't load my twitter or let me even sign in</t>
  </si>
  <si>
    <t>Great but some bugs</t>
  </si>
  <si>
    <t>Noel Pegg</t>
  </si>
  <si>
    <t>It makes me follow stranger even if I don't want to. And stop notice me "someone retweeted my retweet" or "someone favorited my retweet" things. Just notice me "someone retweeted my tweet" or "someone favorited my tweet" only like old versions.
And about keyboard, do not change anything from the basic.</t>
  </si>
  <si>
    <t>I want delete the follow button from my timeline.</t>
  </si>
  <si>
    <t>Marcus Fisher</t>
  </si>
  <si>
    <t>I don't want to update to see a World Cup timeline so deleted.</t>
  </si>
  <si>
    <t>Chunky_nutz88</t>
  </si>
  <si>
    <t>Read below!</t>
  </si>
  <si>
    <t>Great. Read below!</t>
  </si>
  <si>
    <t>Turq12girl</t>
  </si>
  <si>
    <t>I use it every day. I would be lost without it.</t>
  </si>
  <si>
    <t>Bun a turnip</t>
  </si>
  <si>
    <t>Brilliant app helped me lots with networking my music to the world and getting contacts that it couldn't have gotten if Twitter wasn't invented!! #GreatestCreation</t>
  </si>
  <si>
    <t>Bigoakey</t>
  </si>
  <si>
    <t>Since last update can't update my newsfeed? What's going on twitter????  Grrr!</t>
  </si>
  <si>
    <t>BamBam3685</t>
  </si>
  <si>
    <t>Great, love twitter</t>
  </si>
  <si>
    <t>Samantha</t>
  </si>
  <si>
    <t>Daniel Lillington</t>
  </si>
  <si>
    <t>Absolutely brilliant would recommend it to everyone. Great for my music. So good to build up a great fan base.</t>
  </si>
  <si>
    <t>Ian7141</t>
  </si>
  <si>
    <t>Only discovered this 2 weeks ago when I got iPhone! Absolutely brilliant - funny and informative.</t>
  </si>
  <si>
    <t>Warnadoon</t>
  </si>
  <si>
    <t>Usually I'm not into these social sites but Twitter is fun and informative, good app.</t>
  </si>
  <si>
    <t>Essamgolive</t>
  </si>
  <si>
    <t>Easy to navigate with one hand.</t>
  </si>
  <si>
    <t>Duncdnb</t>
  </si>
  <si>
    <t>Fantasticcccc</t>
  </si>
  <si>
    <t>Joeeeel</t>
  </si>
  <si>
    <t>Vicky1402</t>
  </si>
  <si>
    <t>I luv using twitter! It's so good to know what's happening with ma fave bands ! And fave people</t>
  </si>
  <si>
    <t>Shelbbxox</t>
  </si>
  <si>
    <t>Follow me on twitter,  @ShelbbLee
Shout me out and I'll do the same!</t>
  </si>
  <si>
    <t>Kaycee'Dean</t>
  </si>
  <si>
    <t>Love Twitter, sometimes it crashes and closes hence the 4* but apart from that love it</t>
  </si>
  <si>
    <t>Twitter: our_kingrauhl</t>
  </si>
  <si>
    <t>Alexgetsaround</t>
  </si>
  <si>
    <t>Advise...works best on iPhone. Just moved from windows phone to apple. Windows was awful, pic uploads rarely worked and could only upload one pic at a time. Tweets would hang then bomb. Much better on Apple. 
Options to switch from one account to another are much better at various points. Multiple media uploads/tweets work with no problem. Would appreciate built in link shortener apart from that, faultless. Get it.</t>
  </si>
  <si>
    <t>Super fast for multiple accounts</t>
  </si>
  <si>
    <t>-x- Laura Bean -x-</t>
  </si>
  <si>
    <t>No faults. Easy to use.</t>
  </si>
  <si>
    <t>Mcd2311</t>
  </si>
  <si>
    <t>So easy to use and highly addictive</t>
  </si>
  <si>
    <t>Addypaddy28</t>
  </si>
  <si>
    <t>Now minor bug fixes its perfect</t>
  </si>
  <si>
    <t>🎸🎸🎸🎸🎸</t>
  </si>
  <si>
    <t>When I press sign up it won't let me!</t>
  </si>
  <si>
    <t>Dessie_Hull</t>
  </si>
  <si>
    <t>Stop trying to make location settings a thing. Asking once should be enough, not twice every time I want to tweet.</t>
  </si>
  <si>
    <t>Tick tock123</t>
  </si>
  <si>
    <t>Easy and great to look at my twitter!</t>
  </si>
  <si>
    <t>Paul Robert Lloyd</t>
  </si>
  <si>
    <t>I opted not to include my location on tweets (it’s not something I wish to share). This update however now displays a dialogue asking me to enable this feature. Not once, not twice, but every, single, time. Fine; ask me if I want to include location once, but let me dismiss this message forever, and get back to tweeting. That this change was added under the label ‘minor improvements’, is also rather disconcerting.</t>
  </si>
  <si>
    <t>Keeps pestering me to add my location</t>
  </si>
  <si>
    <t>Aidsomcc</t>
  </si>
  <si>
    <t>When you download the app it doesn't even apear on the home</t>
  </si>
  <si>
    <t>Can't even apear</t>
  </si>
  <si>
    <t>CJHarding</t>
  </si>
  <si>
    <t>Bit of a shockingly one-sided update really.</t>
  </si>
  <si>
    <t>I don't do ramadan</t>
  </si>
  <si>
    <t>Grey abbey mermaid</t>
  </si>
  <si>
    <t>I've done everything to get this to work.. No joy. Temperamental.. Mental operative word!</t>
  </si>
  <si>
    <t>Kibetise</t>
  </si>
  <si>
    <t>App is easy to use, although can be a bit slow (but that may be my iPhone 3!)</t>
  </si>
  <si>
    <t>Bird TW</t>
  </si>
  <si>
    <t>Exactly what I was after.</t>
  </si>
  <si>
    <t>Clear &amp; Simple.</t>
  </si>
  <si>
    <t>Tejbruno</t>
  </si>
  <si>
    <t>Ok but getting a lil slow!!</t>
  </si>
  <si>
    <t>Me2😄</t>
  </si>
  <si>
    <t>Love it???????</t>
  </si>
  <si>
    <t>JayRahman100</t>
  </si>
  <si>
    <t>Perfect example of a useless update, been a happy user of twitter app for years and now it decided to crash. Okay</t>
  </si>
  <si>
    <t>If it ain't broke don't fix it</t>
  </si>
  <si>
    <t>Oddie! (:</t>
  </si>
  <si>
    <t>Twitter app keeps sending me notifications when there's actually nothing to be notified about - I open the app to clear the notification, shut the app again only to find there's another notification and then I'm stuck in a vicious circle. Please fix!</t>
  </si>
  <si>
    <t>Brilliant app but there's a problem!</t>
  </si>
  <si>
    <t>Mpc_1974</t>
  </si>
  <si>
    <t>Ask me once fair enough, but stop nagging me!</t>
  </si>
  <si>
    <t>Why keep nagging to add my location</t>
  </si>
  <si>
    <t>jjjjjjjjfhlocrbiiocx</t>
  </si>
  <si>
    <t>TWITTER STOP UPDATING EVERY 2 SECONDS! THEY ARE ANNOYING AN POINTLESS!!</t>
  </si>
  <si>
    <t>too many updates</t>
  </si>
  <si>
    <t>Ballerkordz</t>
  </si>
  <si>
    <t>My Avi is blurred, and when I try to change it, it's still blurred</t>
  </si>
  <si>
    <t>Jordo j</t>
  </si>
  <si>
    <t>Bare ratings for this app. Works really well updates are really good. Always using it</t>
  </si>
  <si>
    <t>Nsjdhanansvus</t>
  </si>
  <si>
    <t>It runs slow. Needs a new and better UI update.</t>
  </si>
  <si>
    <t>Performannce improvements needed</t>
  </si>
  <si>
    <t>MoreMoney86</t>
  </si>
  <si>
    <t>Levi Thompson</t>
  </si>
  <si>
    <t>MediaGripper</t>
  </si>
  <si>
    <t>Fix this ASAP! Will give 5 stars when done!</t>
  </si>
  <si>
    <t>No direct message send button on iPad</t>
  </si>
  <si>
    <t>Iph 5c</t>
  </si>
  <si>
    <t>Assassin</t>
  </si>
  <si>
    <t>mxgicl</t>
  </si>
  <si>
    <t>get rid of the "retweeted your retweet" notification! it's annoying as hell and I don't think anyone really cares. Also the picture quality on icons is shocking, I upload mine and they all come out blurry. Also twitter blocking needs to be sorted out. if you block someone on twitter then that person shouldn't be able to see your twitter at all, like Facebook, where the link comes up as broken.</t>
  </si>
  <si>
    <t>love twitter, crap app</t>
  </si>
  <si>
    <t>Jollywog 12342</t>
  </si>
  <si>
    <t>Mebe13</t>
  </si>
  <si>
    <t>Bushfighter</t>
  </si>
  <si>
    <t>Won't open since updated despite deleting and reinstalling. Generally getting too big to be quick and easy. A 'lite' version may be better for those who just want to tweet n go.</t>
  </si>
  <si>
    <t>Lucy Waits</t>
  </si>
  <si>
    <t>My timeline is 23 hours behind</t>
  </si>
  <si>
    <t>Rahidulbbbbbbbbv</t>
  </si>
  <si>
    <t>Doesn't open after new update</t>
  </si>
  <si>
    <t>Bastille fan 2014</t>
  </si>
  <si>
    <t>The best social app ever I have got 40 odd followers and a load of tweets form famouses love it</t>
  </si>
  <si>
    <t>Thank god for twitter</t>
  </si>
  <si>
    <t>merlin666</t>
  </si>
  <si>
    <t>Nothing works now !
Where do they find such incompetent plonkers !</t>
  </si>
  <si>
    <t>USELESS UPDATE 15/7/14</t>
  </si>
  <si>
    <t>Luke17295949816161629394947171</t>
  </si>
  <si>
    <t>I downloaded twitter and Netflix off of the App Store right and it says it's downloaded but the icons aren't on my phone and when I go on to it on the App Store onto Netflix or Twitter it says open and I click on that and it doesn't do nothing, I can't even delete them to try again, help please</t>
  </si>
  <si>
    <t>CptRooiKop</t>
  </si>
  <si>
    <t>My twitter stopped working with the latest update</t>
  </si>
  <si>
    <t>RLoveless</t>
  </si>
  <si>
    <t>App doesn't even open now I've updated it.</t>
  </si>
  <si>
    <t>New update isn't working</t>
  </si>
  <si>
    <t>You Just Lost</t>
  </si>
  <si>
    <t>I like the app. Good design.</t>
  </si>
  <si>
    <t>StonedSam</t>
  </si>
  <si>
    <t>Why update it if it's not going to work properly?!</t>
  </si>
  <si>
    <t>Kbfhvdbxjff</t>
  </si>
  <si>
    <t>Will not launch</t>
  </si>
  <si>
    <t>New update awful</t>
  </si>
  <si>
    <t>P McHugh</t>
  </si>
  <si>
    <t>Fantastic I use it all the time and would be lost without it</t>
  </si>
  <si>
    <t>Dippy chic</t>
  </si>
  <si>
    <t>Since World Cup update App is really slow to load and not updating, love this App use all the time.. Please sort it 🙏😪</t>
  </si>
  <si>
    <t>Angie Wren1</t>
  </si>
  <si>
    <t>Gamer1233456789</t>
  </si>
  <si>
    <t>It doesn't show the direct message sent by someone when sent by someone so I don't know what they said half the time so can you fix this please</t>
  </si>
  <si>
    <t>Direct messages Aren't working</t>
  </si>
  <si>
    <t>Ryanbj</t>
  </si>
  <si>
    <t>Same problem as a few other guys; now won't open at all after update despite deleting and reinstalling. Very frustrating!</t>
  </si>
  <si>
    <t>Worthyy</t>
  </si>
  <si>
    <t>The app won't open on an iPhone 5s even after attempting a reinstall, needs to be fixed ASAP</t>
  </si>
  <si>
    <t>App doesn't open with new update</t>
  </si>
  <si>
    <t>Nintyworldchamp.</t>
  </si>
  <si>
    <t>Fast and fluid, the app for others to take note of.</t>
  </si>
  <si>
    <t>Nintyworldchamp</t>
  </si>
  <si>
    <t>Georginapickering</t>
  </si>
  <si>
    <t>Doesn't open, I've tried deleting it but still nothing! Disappointed is an understatement! Stupid and please fix this ASAP!</t>
  </si>
  <si>
    <t>Alexandraaaaaaaaaaaa</t>
  </si>
  <si>
    <t>I dont get ANY notifications since the update,its so annoying! Fix ASAP!!</t>
  </si>
  <si>
    <t>Monkey loves u</t>
  </si>
  <si>
    <t>Where is it? It's not appearing on my phone and if I press open It won't work</t>
  </si>
  <si>
    <t>ITS DISAPPEARED OF OFF MY PHONE</t>
  </si>
  <si>
    <t>Tam810</t>
  </si>
  <si>
    <t>Could enable twitter app to be able to change password then that'd be great!!</t>
  </si>
  <si>
    <t>geeeestatrrrrr</t>
  </si>
  <si>
    <t>when I have tried to update the app it has disappeared from my iPhone &amp; on the App Store it says it is already installed!</t>
  </si>
  <si>
    <t>stuck in the mud</t>
  </si>
  <si>
    <t>Cris Marc</t>
  </si>
  <si>
    <t>Super thank you!</t>
  </si>
  <si>
    <t>Avatar-A*</t>
  </si>
  <si>
    <t>I like twitter and the app, but one thing I would LOVE to stop is all these annoying notifications that I get from twitter on my lock screen etc that say '@..... Just followed @......, @..... And @.....' Seriously, this goes without saying, no one cares and this is the most pointless and annoying feature of the twitter app. Please sort this out, everyone finds this annoying.</t>
  </si>
  <si>
    <t>Overall good.</t>
  </si>
  <si>
    <t>Elllie18</t>
  </si>
  <si>
    <t>It is an ok app but some times It does not work and it crashes and it goes all Crazy and I have to delete the app and load it up again and I think it needs abit more work on it,but other than that it is good and I like the new one then the old style, and I prefer twitter than Facebook anyway so yeh 😌👍</t>
  </si>
  <si>
    <t>Good/ok---I ♥️love twitter/app needs work</t>
  </si>
  <si>
    <t>FPMXCVIIXI</t>
  </si>
  <si>
    <t>GET RID OF 'RETWEET WITH COMMENT' AND BRING BACK 'QUOTE RETWEET'. PLEASE PLEASE PLEASE UPDATE TWITTER AGAIN AND CHANGE THIS. ITS THE WORST THING EVER.</t>
  </si>
  <si>
    <t>PLEASE CHANGE THIS.</t>
  </si>
  <si>
    <t>mocarts</t>
  </si>
  <si>
    <t>Great app, but those ads in between your tweets are disturbing and mind eee.. mixing?</t>
  </si>
  <si>
    <t>Ad world</t>
  </si>
  <si>
    <t>BenjiFeldman</t>
  </si>
  <si>
    <t>So easy to use and never freezes like some other apps. Just wish there was an easy way to see the feed of the people you mark as favourites</t>
  </si>
  <si>
    <t>Love Twitter App</t>
  </si>
  <si>
    <t>David of York</t>
  </si>
  <si>
    <t>The latest update (6.9.1) has caused the app to stop working on an iPhone 4. It doesn't even get to the blue splash screen. This doesn't seem to be the case on a 4S or higher, so this might be the reason this problem hasn't been widely reported.</t>
  </si>
  <si>
    <t>Broken by 6.9.1 update on iPhone 4</t>
  </si>
  <si>
    <t>Opendsrf</t>
  </si>
  <si>
    <t>The feeds updates are not equal. One day my updates from a specific person then the other day all the updates from another person but it seems there is no equal number of updates</t>
  </si>
  <si>
    <t>Bernschark</t>
  </si>
  <si>
    <t>TrxppyKae</t>
  </si>
  <si>
    <t>my notifications are not alerting me I have them. its very annoying can you fix this asap please.</t>
  </si>
  <si>
    <t>another big fix is due asap</t>
  </si>
  <si>
    <t>Gers0</t>
  </si>
  <si>
    <t>Why have you made the videos so small, why can't you view them full screen anymore it's so annoying.</t>
  </si>
  <si>
    <t>Bring back full screen videos</t>
  </si>
  <si>
    <t>tzpilo</t>
  </si>
  <si>
    <t>I love this app and use it daily but recently my push notifications have stopped working and this has become a big problem for me.</t>
  </si>
  <si>
    <t>Bands whoop</t>
  </si>
  <si>
    <t>I love twitter but my notifications for when people tweet aren't working it's really annoying</t>
  </si>
  <si>
    <t>Taabbyy</t>
  </si>
  <si>
    <t>I love twitter but with the app my notifications always get stuck when I try to open them from the bottom tab. Frankly it's annoying because it's just the title that so and so just followed but it gets stuck to show you who and it just gets frustrating overall.</t>
  </si>
  <si>
    <t>Good app but notifications get stuck</t>
  </si>
  <si>
    <t>S....H</t>
  </si>
  <si>
    <t>Qwerty12355</t>
  </si>
  <si>
    <t>Can't accept my follow requests. FIX THIS PLZZZ!!!</t>
  </si>
  <si>
    <t>Bug in the program</t>
  </si>
  <si>
    <t>CasperGirl11</t>
  </si>
  <si>
    <t>Latest app does not work on iphone 4, please fix!</t>
  </si>
  <si>
    <t>sbuhaisi</t>
  </si>
  <si>
    <t>Excellent App.
But Social network market is dynamic and needs always adapting the changes</t>
  </si>
  <si>
    <t>Saeed Al Buhaisi</t>
  </si>
  <si>
    <t>Matthew kosamu</t>
  </si>
  <si>
    <t>You've really improved and allowed people to enjoy the usage of social media to it's full extent! Thankyou, P.S much better than Facebook...</t>
  </si>
  <si>
    <t>fixed bugs, much better!</t>
  </si>
  <si>
    <t>Stephen boi</t>
  </si>
  <si>
    <t>I absolutely love twitter and the app I much rather twitter than Facebook tbh</t>
  </si>
  <si>
    <t>Ferrencaroline</t>
  </si>
  <si>
    <t>i love twitter it's the best social media out there! beside snap chat of course but twitter is brilliant :)</t>
  </si>
  <si>
    <t>Wozza3333</t>
  </si>
  <si>
    <t>I prefer this over the website. You professional tweeters out there will probably disagree, but for me it's a streamlined, easy to use app</t>
  </si>
  <si>
    <t>Janesrichie</t>
  </si>
  <si>
    <t>Bite-size opinions and witticisms, links to longer and more in-depth articles, hilarious pictures, Twitter has it all.  I'm not the most tech-minded bod, but I can find my way around with relative ease.  Having a bad day? Go on Twitter - you never know what's out there ...</t>
  </si>
  <si>
    <t>This Luddite loves Twitter</t>
  </si>
  <si>
    <t>Angel Morphew</t>
  </si>
  <si>
    <t>Should get it 😊</t>
  </si>
  <si>
    <t>good 👊</t>
  </si>
  <si>
    <t>TheRealHuw</t>
  </si>
  <si>
    <t>The app is great, however there are still a few bugs with messages, where messages don't appear but the notification does. Other than that there are a few issues with the app crashing/freezing, but other than that, it's great.</t>
  </si>
  <si>
    <t>Raptor4790</t>
  </si>
  <si>
    <t>I've used many Twitter apps in my time and the official one is indeed the best!</t>
  </si>
  <si>
    <t>The best Twitter app</t>
  </si>
  <si>
    <t>Ernest O</t>
  </si>
  <si>
    <t>Good for social interaction
And quick text</t>
  </si>
  <si>
    <t>Good social app for fast info</t>
  </si>
  <si>
    <t>Louiexd</t>
  </si>
  <si>
    <t>Add group DMs!!!</t>
  </si>
  <si>
    <t>Chipperset</t>
  </si>
  <si>
    <t>Latest update for twitter doesn't work for iPod touch 5. Since I posted last the app now loads but the actual timeline itself doesn't.</t>
  </si>
  <si>
    <t>Lainey1973</t>
  </si>
  <si>
    <t>Addictive once you get into it. Frustrating at times when you run out if characters!</t>
  </si>
  <si>
    <t>Rolloooooo</t>
  </si>
  <si>
    <t>I can't think of any problems with the app</t>
  </si>
  <si>
    <t>Aluig</t>
  </si>
  <si>
    <t>Changed My Password about 10 times .... Some on is hacking my Account they need to make it easier to delete tweet they need to sort it out x</t>
  </si>
  <si>
    <t>Robbrayan</t>
  </si>
  <si>
    <t>The app have the essential but could be better.</t>
  </si>
  <si>
    <t>It's functional.</t>
  </si>
  <si>
    <t>Jasmine Murphy-Donlon</t>
  </si>
  <si>
    <t>Simple and easy to use which is what u wan I guess lol</t>
  </si>
  <si>
    <t>joelieuan</t>
  </si>
  <si>
    <t>Great for gaining a diverse perspective on current events.</t>
  </si>
  <si>
    <t>EmoBoy992</t>
  </si>
  <si>
    <t>I wanted to sign up but as soon as I click 'sign up' it comes up with a grey box and then it goes off the app, please fix.</t>
  </si>
  <si>
    <t>@mxgcxnbiebs</t>
  </si>
  <si>
    <t>Twitter?
                Twitter.
          The fault in my 
              social life</t>
  </si>
  <si>
    <t>that's the thing about twitter, it demands to be updated</t>
  </si>
  <si>
    <t>Zeta_seren</t>
  </si>
  <si>
    <t>Great app for twitter!</t>
  </si>
  <si>
    <t>Angel Sheehan</t>
  </si>
  <si>
    <t>It's iyte , I guess ...except for the notifications that say so and so have followed so and so , basically stuff like that piss me off . But overall it's iyte . I like it init.</t>
  </si>
  <si>
    <t>jeannot_london</t>
  </si>
  <si>
    <t>Some people seem to disagree, but for me this app works really well. Yes, some things are a bit hidden and hard to find at first. But they tend to be less critical features anyway. Really reliable.</t>
  </si>
  <si>
    <t>Reen59</t>
  </si>
  <si>
    <t>Good app. Easy communication and fun to play with hashtags etc</t>
  </si>
  <si>
    <t>Twitter fun</t>
  </si>
  <si>
    <t>Flynnyboyx1</t>
  </si>
  <si>
    <t>I like using twitter to check what going on in the world, check on bands celebs ect. I also like to post a tweet every now and then, but I can't write over 3 sentences without running out of words and it's annoying, please fix this</t>
  </si>
  <si>
    <t>NEED MORE WORDS</t>
  </si>
  <si>
    <t>Onyxsta</t>
  </si>
  <si>
    <t>Love this app! Allows me to tweet fluidly. Also, search and explore easily and mention once on user's page. Love love love 💙</t>
  </si>
  <si>
    <t>It's Tweetastic!!</t>
  </si>
  <si>
    <t>Raffaz2011</t>
  </si>
  <si>
    <t>I cant even sign up an account for this as the app shuts down on ipad, i have tried uninstalling and reinstalling with no luck</t>
  </si>
  <si>
    <t>Utter crap!</t>
  </si>
  <si>
    <t>Chloebishop7</t>
  </si>
  <si>
    <t>Headers won't upload and neither will icons so I have to open and close the app several times to make it work please sort this out it's beyond annoying</t>
  </si>
  <si>
    <t>profile uploads</t>
  </si>
  <si>
    <t>ChrissieAP</t>
  </si>
  <si>
    <t>Since update the Home page just won't open for me! Very irritating.</t>
  </si>
  <si>
    <t>What's happend?</t>
  </si>
  <si>
    <t>Alex McVeigh</t>
  </si>
  <si>
    <t>i use the twitter app frequently, 80% for socialising, which has been made much more difficult as the "quote retweet" has been changed to "add comment" instead of allowing you to add to a tweet it shows the link directing users to a different account! would love for it to go back to the way it was. i can see the benefits however the previous version was much more
practical. hoping this can be changed for the next update. apart from this slight issue i love the app and can't fault anything else!</t>
  </si>
  <si>
    <t>not the best update!</t>
  </si>
  <si>
    <t>daniel.phillips</t>
  </si>
  <si>
    <t>Love it, much better then Tweetbot.</t>
  </si>
  <si>
    <t>Char245</t>
  </si>
  <si>
    <t>Always loved twitter on the internet but since I've got this app I'll never go back... Easy access, perfect app 😄</t>
  </si>
  <si>
    <t>What would I do without twitter?</t>
  </si>
  <si>
    <t>fredster_8888</t>
  </si>
  <si>
    <t>On my twitter on my home screen it always has a small '2' in the corner of it as if I have notifications. When I go on it I says I do not have any and it's bugging me, please sort this out.</t>
  </si>
  <si>
    <t>L💘J</t>
  </si>
  <si>
    <t>Love twitter only started using about a year and half ago , Facebook is getting boring at times so it's something different 👍</t>
  </si>
  <si>
    <t>Joe Thomson</t>
  </si>
  <si>
    <t>Love twitter used it for years but after one of the recent updates I have lot the quote a tweet function and it's realllllly annoying, I have noticed it's has been replaced with retweet with a comment and it's a shocking function! Just let us quote it's so much easier and a lot better.</t>
  </si>
  <si>
    <t>Quoting tweets</t>
  </si>
  <si>
    <t>Cjdxvjgsyjvf</t>
  </si>
  <si>
    <t>Used to work perfectly, then it updates and won't work. At all!</t>
  </si>
  <si>
    <t>Now can't log in</t>
  </si>
  <si>
    <t>starlight1974</t>
  </si>
  <si>
    <t>Twitter is ok but I keep getting the same friends request over and over again when I accept it it keeps coming up with forbidden with a cross</t>
  </si>
  <si>
    <t>Tuppin94</t>
  </si>
  <si>
    <t>Latest update has ruined this app, constant tweets on my timeline line from people that I am not following but someone I am following is. Remove.</t>
  </si>
  <si>
    <t>Connor_Byrne</t>
  </si>
  <si>
    <t>The twitter app is brilliant and is always improving. However, the new feature of the app assuming what you meant when searching for something and automatically searching for what they've assumed you meant, leaving you with no option of searching for what you *actually* searched for is very annoying. Good idea, but the option to search for what you initially intended has to be added.</t>
  </si>
  <si>
    <t>Never assume!</t>
  </si>
  <si>
    <t>Firippu13</t>
  </si>
  <si>
    <t>If I follow someone and it's confirmed (they send me a msg saying thanks for the follow) when I check later on for new followers the previous notifications have a plus sign next to their name as if I'm not following them. Then I have to click it again. So annoying because if I click to follow someone... Then leave it that way!</t>
  </si>
  <si>
    <t>Becca_falloutboy</t>
  </si>
  <si>
    <t>I think it is a very good app its fast, easy to use and there is something to do for any age such as follow tv characters for children and follow celebritys or bands when your older/teenager</t>
  </si>
  <si>
    <t>Poolplayerpro2015</t>
  </si>
  <si>
    <t>Love Twitter, love the app too, works just like I want it to. Still a little frustrated with 140 characters though</t>
  </si>
  <si>
    <t>Jamie_Faz</t>
  </si>
  <si>
    <t>It's a reasonable interface, but truly is not the most of intuitive apps, once you start to get beyond simply reading tweets, or tweeting yourself.</t>
  </si>
  <si>
    <t>Ok...but</t>
  </si>
  <si>
    <t>Jessdoll1711</t>
  </si>
  <si>
    <t>I normally love this app but for the last couple of months if I type up a tweet and then want to add in a picture, the button to send the tweet doesn't activate or react. This means I then have to go through my camera roll in order to share a photo. I'll upgrade my review when this is fixed as it's highly annoying, and a simple fix I would have thought?</t>
  </si>
  <si>
    <t>Won't upload my pictures?</t>
  </si>
  <si>
    <t>Ho'l</t>
  </si>
  <si>
    <t>I love twitter. Simple as that.</t>
  </si>
  <si>
    <t>Twitter review:)</t>
  </si>
  <si>
    <t>Caroline Josephs</t>
  </si>
  <si>
    <t>I love the twitter app (I've even got used to the stupid blue line thingy ) but this latest update isn't very good. I'm missing tweets! Updated yesterday, things seemed fine. Opened app this morning and I was missing 7 hours worth if tweets! There's no option to fill in the missing time either.  Please bring back the "load more tweets" option.</t>
  </si>
  <si>
    <t>Whirlwound</t>
  </si>
  <si>
    <t>...but does it have to assume a hashtag when I type a hash? I could be just typing a number...</t>
  </si>
  <si>
    <t>Better than it has been recently…</t>
  </si>
  <si>
    <t>Nick (HARA)</t>
  </si>
  <si>
    <t>^riamu^</t>
  </si>
  <si>
    <t>I pretty much live on the twitter app, it's much better than any other form of social network, and the updates are always making it better.
The only two issues I have with it are how you can't tweet or post pictures from external apps and how we get notifications about what other people have favourited/retweeted/followed.
Apart from that, an essential app.</t>
  </si>
  <si>
    <t>Tazzy45</t>
  </si>
  <si>
    <t>I use Twitter for networking my business and its very effective. My followers are increasing daily. I've been paying for ads on Facebook and getting no response, twitter is far better and reaching so many more people, and the people I NEED to reach!</t>
  </si>
  <si>
    <t>Networking at its best</t>
  </si>
  <si>
    <t>Erin Downie</t>
  </si>
  <si>
    <t>Twitter is an amazing app and a helpful way of posting pictures to your friends and a good way to get in touch with someone!</t>
  </si>
  <si>
    <t>Awesome app 😃</t>
  </si>
  <si>
    <t>Pickle19876</t>
  </si>
  <si>
    <t>Good and great links to other stuff too.</t>
  </si>
  <si>
    <t>A twittering you will go</t>
  </si>
  <si>
    <t>S3michubzZ</t>
  </si>
  <si>
    <t>Heazo</t>
  </si>
  <si>
    <t>I love twitter it's best app ever!! ❤️</t>
  </si>
  <si>
    <t>pxssive</t>
  </si>
  <si>
    <t>We all know what twitter is, how it works, and all the drama that goes along with it. It's pretty great as it is. You can socialise with other people, get new updates and such. 
Obviously there are some improvements that could be made, such as a notification when someone unfollows you that you follow or something along those lines. 
There are some small bugs from time to time but these are very quickly solved by the twitter team. 
All in all, a must have for any iPhone user. Was apprehensive at first and didn't see the appeal but almost a year later and I can't stop using it</t>
  </si>
  <si>
    <t>B w B</t>
  </si>
  <si>
    <t>Does what you expect.</t>
  </si>
  <si>
    <t>tornadotrainers</t>
  </si>
  <si>
    <t>I love twitter but find the app confusing and limited so tend to use other clients that post to twitter on my behalf</t>
  </si>
  <si>
    <t>Sean Thornton</t>
  </si>
  <si>
    <t>svet_boy</t>
  </si>
  <si>
    <t>Perfect app</t>
  </si>
  <si>
    <t>Wazzaqi</t>
  </si>
  <si>
    <t>Eoooooooon</t>
  </si>
  <si>
    <t>The app is brilliant. However, when I make a new account straight from the app, it gets suspended? Wtf?</t>
  </si>
  <si>
    <t>Sparkjumper</t>
  </si>
  <si>
    <t>My account @spark_jumpr is broken, i cannot tweet, direct message, favourite or retweet others tweet also i cannot change my profile picture or header, i try to report these problems to the company but i find it very hard to find an email or category that fits my problem</t>
  </si>
  <si>
    <t>In app useage</t>
  </si>
  <si>
    <t>Mike147ccc</t>
  </si>
  <si>
    <t>It does what it says. No in app purchases always a bonus</t>
  </si>
  <si>
    <t>Zaccrusher gaming</t>
  </si>
  <si>
    <t>Guys just down load it and be social able.
From zacrusher gaming</t>
  </si>
  <si>
    <t>MJ32</t>
  </si>
  <si>
    <t>I love twitter, I love this app... I have no life anymore.</t>
  </si>
  <si>
    <t>YES!!!</t>
  </si>
  <si>
    <t>tamikaquartey</t>
  </si>
  <si>
    <t>Sometimes I get a number on the icon however when I load the app I don't have any outstanding notifications. Also for the past week I've been trying to tweet a picture from my camera roll but keeps sending the tweet to my drafts. This is very inconvenient for me. Otherwise good app</t>
  </si>
  <si>
    <t>kay_φ(･_･</t>
  </si>
  <si>
    <t>Smooth,fast,comfortable!</t>
  </si>
  <si>
    <t>Chloejade:);)</t>
  </si>
  <si>
    <t>James yammouni out the janoskians followed me !!!!!</t>
  </si>
  <si>
    <t>Shanthrajrk</t>
  </si>
  <si>
    <t>This latest update has made my drafts not reachable. Can't edit them :-/</t>
  </si>
  <si>
    <t>Can't edit drafts!</t>
  </si>
  <si>
    <t>RIBS020899</t>
  </si>
  <si>
    <t>I guess maybe possibly could be .....</t>
  </si>
  <si>
    <t>Hmmm Ye okay</t>
  </si>
  <si>
    <t>MeganGregory</t>
  </si>
  <si>
    <t>WeeYin72</t>
  </si>
  <si>
    <t>Rarely use this App after the line blue now grey that joins peoples convos was introduced ! It means you read the same tweets over &amp; over when another reply is posted so please GET RID OF IT !!! 😒😒😒</t>
  </si>
  <si>
    <t>HATE THE GREY LINE !</t>
  </si>
  <si>
    <t>Swagghoeeee</t>
  </si>
  <si>
    <t>Decendt</t>
  </si>
  <si>
    <t>Gazucito1</t>
  </si>
  <si>
    <t>It looks a little faster which is good</t>
  </si>
  <si>
    <t>Potter690</t>
  </si>
  <si>
    <t>Would get five stars except that when the app is opened, the white bird logo expands. This was removed on the previous version but has found it's way back. Can this be removed again please?</t>
  </si>
  <si>
    <t>App open splash screen</t>
  </si>
  <si>
    <t>👉😡👈</t>
  </si>
  <si>
    <t>The drafts is not working after the latest update ! Please fix 🙏</t>
  </si>
  <si>
    <t>Ujffbdsswwwww</t>
  </si>
  <si>
    <t>It does not let me change my background. Please fix</t>
  </si>
  <si>
    <t>Amethyst_isis</t>
  </si>
  <si>
    <t>Latest update leads to feed opening at random location in timeline. Please repair the flaw so that it opens at the last read tweet like it used to.</t>
  </si>
  <si>
    <t>Not so great after latest update</t>
  </si>
  <si>
    <t>Peza18</t>
  </si>
  <si>
    <t>EVERYTIME I CHANGE MY PROFILE PICTURE THROUGH THE APP ITS BLURRY, IT HAS BEEN LIKE IT FOR WEEKS AND EVERY UPDATE THAT YOU DO DOES NOT FIX IT. WHEN WILL YOU ACTUALLY FIX THIS!?</t>
  </si>
  <si>
    <t>PHOTO BUG</t>
  </si>
  <si>
    <t>Xmichaela</t>
  </si>
  <si>
    <t>Everytime I open the app then close it and someone tweets on my feed, it gives me a notification, even if the tweet has no relevance to me at all! It's absolutely racking my brain! Come on twitter!!</t>
  </si>
  <si>
    <t>Keeps telling me I have notifications!</t>
  </si>
  <si>
    <t>abdulatia</t>
  </si>
  <si>
    <t>good app need some improvements for e.g when you update takes less time</t>
  </si>
  <si>
    <t>twitterrate</t>
  </si>
  <si>
    <t>orrantia</t>
  </si>
  <si>
    <t>One of those indispensable ones!</t>
  </si>
  <si>
    <t>Staciz82</t>
  </si>
  <si>
    <t>I updated my twitter only to find I can't upload photos!! Can't access privacy option on settings grrrrrrrrrr</t>
  </si>
  <si>
    <t>Connor's mum</t>
  </si>
  <si>
    <t>I do like the app but it can be a bit confusing at times. It keeps giving me notifications for stuff that's not even there......</t>
  </si>
  <si>
    <t>Mcflugleflugle</t>
  </si>
  <si>
    <t>This app was good until you made the improvement to open the timeline at a random place each time, please fix</t>
  </si>
  <si>
    <t>Abcdefghijklmnopmaddy</t>
  </si>
  <si>
    <t>Please make twitter reopen to last tweet that was read please, not on some random tweet</t>
  </si>
  <si>
    <t>Make it reopen properly please</t>
  </si>
  <si>
    <t>987664</t>
  </si>
  <si>
    <t>APP KEEPS SIGNING ME OUT AND ASKING FOR LOGIN INFO. TYPE CORRECT INFO AND STILL DOESN'T LET ME LOG IN</t>
  </si>
  <si>
    <t>CONSTANTLY GETTING SIGNED OUT</t>
  </si>
  <si>
    <t>Jeremy Clarkson's</t>
  </si>
  <si>
    <t>If there wasn't an app for twitter, I would never used Twitter.
I would use Facebook if the app was good enough. 
I only use the app for Twitter because I find it way easier than the actual website, as well as being faster. 
Without this app I would never ever used Twitter. 
However, the stupid follow limit of you only being able to follow a maximum of 2000 people, this will only increase if you gain more followers, this needs to be addressed. 
Thank You.</t>
  </si>
  <si>
    <t>Without this app I would never used Twitter</t>
  </si>
  <si>
    <t>Sophie murs&lt;3</t>
  </si>
  <si>
    <t>Overall great but it is annoying me how it changes how many RT's it says that I have. For example it will say I have 2 retweets on my tweet when really 6 people have retweeted it. Also it keeps crashing😞 Sort it dudessss.</t>
  </si>
  <si>
    <t>JessicaLaffey</t>
  </si>
  <si>
    <t>It's just so buggy. Get it sorted please!!</t>
  </si>
  <si>
    <t>Khloe'XO</t>
  </si>
  <si>
    <t>love twitter, have no problems using the app. simple layout, easy to use, ⭐️⭐️⭐️⭐️⭐️</t>
  </si>
  <si>
    <t>geezabird89</t>
  </si>
  <si>
    <t>The latest update has bugged the timeline. It doesn't save your last read tweet, so when you reopen the app it loads at a tweet from hours ago. VERY irritating. Needs a fix ASAP as it's making the app increasingly difficult to use.</t>
  </si>
  <si>
    <t>Don't update to latest version!</t>
  </si>
  <si>
    <t>App doesn't re open where you last were on the timeline, very annoying update</t>
  </si>
  <si>
    <t>Rumf123</t>
  </si>
  <si>
    <t>This is awesome</t>
  </si>
  <si>
    <t>danielle morse</t>
  </si>
  <si>
    <t>I deleted my app ages ago because it was not loading at all and I've just reinstalled it and the same thing is happening, it opens ok but then just won't load anything !!!</t>
  </si>
  <si>
    <t>Twitter not loading</t>
  </si>
  <si>
    <t>Paulw1307</t>
  </si>
  <si>
    <t>Usually a five star app but after last update my twitter feed opens at the same point I was at just before last update every time. Sort it please twitter coz I'm logging in less and less for this reason.</t>
  </si>
  <si>
    <t>Sort last update out please.</t>
  </si>
  <si>
    <t>sophie_mcg</t>
  </si>
  <si>
    <t>This app is good, I probably would've of used twitter without it BUT I have one wish for this app.
PLEASE LET US TWEET VIDEOS!! 
Thanks :)</t>
  </si>
  <si>
    <t>Video?</t>
  </si>
  <si>
    <t>EssEllSee</t>
  </si>
  <si>
    <t>I liked the introduction of the header pics a while back, however, I feel that the profile pictures need to be moved so that you can actually see the header pics properly?</t>
  </si>
  <si>
    <t>Profile Pic Adjustment Needed</t>
  </si>
  <si>
    <t>great game man x</t>
  </si>
  <si>
    <t>In the new update when you go back onto the app it puts you back to where you was an hour ago</t>
  </si>
  <si>
    <t>Dish hash</t>
  </si>
  <si>
    <t>Use the app so much can't really fault it. 
But since the update it takes so long to play videos and vines</t>
  </si>
  <si>
    <t>Great app but update has stopped some functions</t>
  </si>
  <si>
    <t>Tonibieberr</t>
  </si>
  <si>
    <t>This app is good but since there's been updates the header seems to change after 5 times i go on it. If you can fix that then it would go up to five stars😊</t>
  </si>
  <si>
    <t>header problem</t>
  </si>
  <si>
    <t>Breakneckspeed</t>
  </si>
  <si>
    <t>Is great for getting and giving raw info but also a speaker Box platform for idiots .. Be aware #twittertruth</t>
  </si>
  <si>
    <t>Don't believe everything you read</t>
  </si>
  <si>
    <t>Kinky mouse 86</t>
  </si>
  <si>
    <t>Really Good!!!</t>
  </si>
  <si>
    <t>amkuar</t>
  </si>
  <si>
    <t>RockgodS</t>
  </si>
  <si>
    <t>This update is rubbish,where do I see the trends? Where can you see your retweets? Utter naff Twitter,you can do better than this.</t>
  </si>
  <si>
    <t>Where is the trend topics?</t>
  </si>
  <si>
    <t>GuysRus</t>
  </si>
  <si>
    <t>I love twitter to pieces but ever since the last update my newsfeed hasn't been updating as regular, maybe one tweet for one hour, I follow many people so it should be more busy. Please fix</t>
  </si>
  <si>
    <t>Invasion22</t>
  </si>
  <si>
    <t>Conor2098</t>
  </si>
  <si>
    <t>Best app!!!</t>
  </si>
  <si>
    <t>xraychulx</t>
  </si>
  <si>
    <t>I love this app so much I can't really complain! Sure the timeline's a bit messed up but that doesn't bother me :) twitter is an amazing app and is really underrated!</t>
  </si>
  <si>
    <t>stephencampbll</t>
  </si>
  <si>
    <t>The last update has really broken the draft function. You can save tweets to drafts but then it's impossible to open them afterwards. I've only seen one other person mention this so far but please fix it because it's immensely inconvenient.</t>
  </si>
  <si>
    <t>Drafts No Longer Work Since Update</t>
  </si>
  <si>
    <t>Siyam_1997</t>
  </si>
  <si>
    <t>The app needs a new update, I can't see my new cover photo unless I close and re-open the app, I have had issues with the keyboard when I upload photo onto a tweet, the app should have some kind of button in the settings menu that allows us wether or not to seen peoples retweets, and once the button is on a small circle with a red line through it should come up next to a profile, near the follow button, hate retweets to be honest, these ideas would make twitter better, thanks</t>
  </si>
  <si>
    <t>gemmanaay</t>
  </si>
  <si>
    <t>display pictures are always blurry now, it's quite annoying</t>
  </si>
  <si>
    <t>aight</t>
  </si>
  <si>
    <t>One of the best apps!!</t>
  </si>
  <si>
    <t>Ever since the update I haven't been able to follow tweet favourite or retweet. I don't know if the update has anything to do with it but it's really annoying as I am a really active Twitter user and this is really beginning to make me angry, help?!</t>
  </si>
  <si>
    <t>I can't follow, tweet, favourite or retweet</t>
  </si>
  <si>
    <t>LukeW1090</t>
  </si>
  <si>
    <t>Good app and easy to use, but my timeline loading at random places, not where I left it last time, and not having a keyboard come up when I want to tweet is extremely annoying! Give us the keyboard straight away for composing tweets and let our timelines load where we left it!</t>
  </si>
  <si>
    <t>Listen to your reviews!</t>
  </si>
  <si>
    <t>Willgnew</t>
  </si>
  <si>
    <t>App has been great but latest update seems to have disabled drafts so you can't edit them. I use this function all the time so please fix ASAP</t>
  </si>
  <si>
    <t>Draft function</t>
  </si>
  <si>
    <t>MissSophieXx</t>
  </si>
  <si>
    <t>After the recent update..
I can't retweet or favourite tweets
I can't post my own tweets
I can't follow anybody
Please fix!!</t>
  </si>
  <si>
    <t>Not working/:</t>
  </si>
  <si>
    <t>bailey1210</t>
  </si>
  <si>
    <t>Crap! Was fine! Now crap edit: still crap!!! Edit: lot better, sick of going back into the app though and it's where i was the last time I logged on. If that makes sense</t>
  </si>
  <si>
    <t>zyggibay</t>
  </si>
  <si>
    <t>I like it, I have nothing bad to say about it. Some downfalls tho, like if I send my number through dm's the app suddenly closes for no reason. I sometimes can't tweet like "dm me" for some reason it won't let me. Also I'm having problems seeing some of my dm's like I'll get the notifications but it won't come up on the app which is annoying. I also wish that twitter made an actual block button so if you block someone there's no way they can view your profile, I think that would be good and make people more secure because people give out hate on twitter and they just don't know how to keep the haters away and they might not wanna be on private. I like the app tho, it's alright.</t>
  </si>
  <si>
    <t>Peachyd101</t>
  </si>
  <si>
    <t>Bloodmoreblood</t>
  </si>
  <si>
    <t>Liam Mully</t>
  </si>
  <si>
    <t>On my old account I got hacked my followers got weird messages for kik or something and I had to deactivate my account. I think twitter should have better security so this doesn't happen anymore to me or other users.</t>
  </si>
  <si>
    <t>My twitter got hacked</t>
  </si>
  <si>
    <t>Rosieposie426</t>
  </si>
  <si>
    <t>Would it be possible for previous profile and header pictures to be stored so you can change between them without having to upload the picture again?</t>
  </si>
  <si>
    <t>Header picture</t>
  </si>
  <si>
    <t>Vmacl</t>
  </si>
  <si>
    <t>Very annoyed that the feed opens up at random places and not at the last tweet you read. Please sort it, it's spoiled the app!</t>
  </si>
  <si>
    <t>Leightonscott982</t>
  </si>
  <si>
    <t>Whenever i click back onto the app it starts about halfway down my newsfeed all the time in the same place! I want it to start at the top of my newsfeed! It's really annoying! FIX IT!</t>
  </si>
  <si>
    <t>Matt0904MD</t>
  </si>
  <si>
    <t>Clean and smooth</t>
  </si>
  <si>
    <t>Good one</t>
  </si>
  <si>
    <t>MissHemmings</t>
  </si>
  <si>
    <t>I'm one of those girls that obsess over Boybands etc, and the only thing I see wrong with it, is that you can't spam, your idols more then 15 times, I don't like it cause it can get annoying please take this back off in the new update, because other then that, I'm addicted to it, and if this was changed, I would give the app 5*</t>
  </si>
  <si>
    <t>PanterA C.F.H</t>
  </si>
  <si>
    <t>I use this app a lot over the day! But it's lacking one thing that the iPhone twitter client has! I want to be able to upload multiple pictures at one time! You get this then this app close to complete!</t>
  </si>
  <si>
    <t>Paul C UK</t>
  </si>
  <si>
    <t>It does all if needs to and not too much. I like it.</t>
  </si>
  <si>
    <t>Its works b**ches</t>
  </si>
  <si>
    <t>Time to shine xx</t>
  </si>
  <si>
    <t>I use twitter every single day and i love it but it always freezes when i go onto someone tweet like Ashton Irwins tweets always freeze and i wont let me RT or Fav and it really make me mad I JUST WANT A DAM FOLLOW FROM MY SUNSHINE AND SPAM LIMIT IS FKN ANNOYING TO I WANT MY SUNSHINE TO FOLLOW ME</t>
  </si>
  <si>
    <t>Neil Chantrell</t>
  </si>
  <si>
    <t>Just about ok, not inspiring</t>
  </si>
  <si>
    <t>NTHHH</t>
  </si>
  <si>
    <t>TWITTER NEEDS TO CHANGE THE QUALITY OF OUR PROFILE PICTURES. THEY APPEAR BLURRY AND NOT AS THE SAME HIGH QUALITY IT SHOULD BE. TWITTER FIX THIS PLEASE!!!!!!</t>
  </si>
  <si>
    <t>PROFILE PIC UPLOAD QUALITY.</t>
  </si>
  <si>
    <t>Facebookmessenger01</t>
  </si>
  <si>
    <t>I have accidentally deleted a few dm's. It would be a great idea if twitter gave you the option to recover those missing direct messages(dm). Also, I've found that a few dm's have went missing. Please fix these thanks</t>
  </si>
  <si>
    <t>One thing that needs fixing.</t>
  </si>
  <si>
    <t>Marhar.</t>
  </si>
  <si>
    <t>I log on daily. Enjoy reading updates from folk I follow. Very Good for basic catch ups and news.</t>
  </si>
  <si>
    <t>Using twitter</t>
  </si>
  <si>
    <t>Jozefs Mummy</t>
  </si>
  <si>
    <t>The apps pretty cool, could do with some being slightly better though</t>
  </si>
  <si>
    <t>Mrs E</t>
  </si>
  <si>
    <t>125)?&amp;&amp;&amp;:;</t>
  </si>
  <si>
    <t>Why can I not quote tweet anymore it's doing rt with comment!!</t>
  </si>
  <si>
    <t>Good app but pissing me off</t>
  </si>
  <si>
    <t>MrsBbride14</t>
  </si>
  <si>
    <t>It's all good!</t>
  </si>
  <si>
    <t>Great for celeb news!</t>
  </si>
  <si>
    <t>Rubiedoo1</t>
  </si>
  <si>
    <t>I love twitter it's the only way I enjoy keeping up with all my friends and celebrity's you should totally download it</t>
  </si>
  <si>
    <t>Nina &lt;3'</t>
  </si>
  <si>
    <t>It's driving me mad, the app keeps opening to 2/3 hours old worth of tweets or will open in the middle of the timeline and I have to re scroll through it all - very annoying</t>
  </si>
  <si>
    <t>Starts half way down timeline</t>
  </si>
  <si>
    <t>Cheshthecat</t>
  </si>
  <si>
    <t>Where has the 'Translate' feature gone?? Bring it back please !</t>
  </si>
  <si>
    <t>Translate Tweet</t>
  </si>
  <si>
    <t>Adam Fink</t>
  </si>
  <si>
    <t>If you don't understand how to use twitter then don't worry. Twitter is easy and straightforward, once you download twitter within seconds you will know how twitter works and what Twitter is about! I have had this app for around 1 year now, or even less! and I've never had a problem and I absolutely love twitter! I can say with no doubt that this app will not let you down!!!</t>
  </si>
  <si>
    <t>Phenomenal</t>
  </si>
  <si>
    <t>Candee blue</t>
  </si>
  <si>
    <t>The app keeps signing me out, it never use to do that</t>
  </si>
  <si>
    <t>@bagmuck</t>
  </si>
  <si>
    <t>Tremendous on the iPad, really easy to view, use and understand helping a dinosaur like me keep up with the modern technology's.</t>
  </si>
  <si>
    <t>M Bagley</t>
  </si>
  <si>
    <t>ChrisL221</t>
  </si>
  <si>
    <t>I love twitter and the twitter app. However the new update has made the app a lot worse. Twitter opens at random places instead of the last time it was open. When searching tweets, the "all tweets" tab doesn't open. Gone from my favourite app to very frustrating!! Very disappointing update.</t>
  </si>
  <si>
    <t>Rubbish update ruins app</t>
  </si>
  <si>
    <t>Chlobowie</t>
  </si>
  <si>
    <t>I find that twitter is usually really good and I'm normally obsessed with it. But I got the update recently and now something's happened with my account. I can no longer tweet, follow people or dm people... Please help?!!</t>
  </si>
  <si>
    <t>Usually good but dissapointed</t>
  </si>
  <si>
    <t>Amr Hassanein</t>
  </si>
  <si>
    <t>The TL needs to be fixed, once I catch up with the TL I close the app and it makes me start at the bottom again, very irritating!</t>
  </si>
  <si>
    <t>deliafan</t>
  </si>
  <si>
    <t>Far, far too many promoted ads and no way to turn them off.</t>
  </si>
  <si>
    <t>Promoted Ads</t>
  </si>
  <si>
    <t>katiedarl</t>
  </si>
  <si>
    <t>App keeps crashing and won't load/show pictures irritating</t>
  </si>
  <si>
    <t>Musolic</t>
  </si>
  <si>
    <t>My app no longer opens where I have previously reached on my timeline. As a result if often opens with tweets days old</t>
  </si>
  <si>
    <t>Poor recent update</t>
  </si>
  <si>
    <t>Rob Sause</t>
  </si>
  <si>
    <t>What a load of rubbish twitter is. Good if you want to stalk celebs (which I don't). other than that really can't see the attraction. Just seems like a competition to see who can get the most re-tweets of mindless comments about nothing :-/</t>
  </si>
  <si>
    <t>Bobbins twitter.</t>
  </si>
  <si>
    <t>prawn1231</t>
  </si>
  <si>
    <t>All of the people i follow have just disappeared so i have to back and re follow all of them, none of my followers show, and my profile picture keeps on going!! Please sort it out!</t>
  </si>
  <si>
    <t>BUGS</t>
  </si>
  <si>
    <t>magic stick 85</t>
  </si>
  <si>
    <t>Easy to use and great way to follow your favourite people or interests .</t>
  </si>
  <si>
    <t>Tiger stripes11</t>
  </si>
  <si>
    <t>I had twitter for 3 days and it says it was suspended I tried everything but it was still suspended it got rid of all my followers and it also got rid of the people I was following, and when I want to upload a tweet with a picture it won't show the picture, I don't know what suspended means on twitter but I do know it will get rid of all your followers and all the people you are following so don't get the app.</t>
  </si>
  <si>
    <t>Adadammmadam</t>
  </si>
  <si>
    <t>The message 'forbidden' appears.</t>
  </si>
  <si>
    <t>Can't accept follower requests!</t>
  </si>
  <si>
    <t>zxchrtt65</t>
  </si>
  <si>
    <t>I cannot seem to filter the notifications ... All or nothing ... Therefore nothing ... Waste of time using it.
It seems to pop in random tweets from unknown people ... Adverts?? ... Security concern?? ... Certainly irrelevant and unwarranted.
The menu structure basically lacks the ability to change basic settings ... Unless I have missed it ... At which point you return to the poor design ... There must be a better app than this out there.</t>
  </si>
  <si>
    <t>Poor features ... And intrusive</t>
  </si>
  <si>
    <t>Maxpruce</t>
  </si>
  <si>
    <t>I love this app so much. 
One thing - the Twitter logo popping out at launch's framerate is crap.</t>
  </si>
  <si>
    <t>Tobyjonez</t>
  </si>
  <si>
    <t>After reading all my tweets and close the app, then I go back to re open it, it loads tweets from hours. Ago not recent ones</t>
  </si>
  <si>
    <t>Nik62</t>
  </si>
  <si>
    <t>Mentions are not refreshing and has been like this for over 24 hours now. Tried rebooting my phone and closing and reopening the app. Not happy</t>
  </si>
  <si>
    <t>Weemush94</t>
  </si>
  <si>
    <t>Sammiet2k</t>
  </si>
  <si>
    <t>I love twitter, love interacting with people and places. Just wish you could edit tweets after posting</t>
  </si>
  <si>
    <t>LOVE!</t>
  </si>
  <si>
    <t>Just want stuffs</t>
  </si>
  <si>
    <t>Stop asking me to rate it!</t>
  </si>
  <si>
    <t>VVSVelli</t>
  </si>
  <si>
    <t>Whenever I change my AVI, it turns out blurry can you please sort this out with the next update. I've had this issue for months and I also know of other people with the same problem, so can you fix it please, Thank you.</t>
  </si>
  <si>
    <t>Problems with my Twitter AVI</t>
  </si>
  <si>
    <t>Exie doggy</t>
  </si>
  <si>
    <t>You can follow people all over the world  and its a great place for 12 year olds to follow their idols and adults aswell.</t>
  </si>
  <si>
    <t>Ceasardead</t>
  </si>
  <si>
    <t>I love the Twitter app and I would rather use it than the website. The only fault I would say is that it had the great feature of "bing translate" and this no longer seems to be a feature which had disappointed me.</t>
  </si>
  <si>
    <t>Letmelogon3</t>
  </si>
  <si>
    <t>Pokkstar</t>
  </si>
  <si>
    <t>Twitter is great! You get constant information on the things you're interested in. Don't have time to be on Twitter all day? Check your timeline at the end of the day as a way to unwind! I've found it very easy to use. No complaints at all!</t>
  </si>
  <si>
    <t>Love Twitter!!!</t>
  </si>
  <si>
    <t>N1C GK</t>
  </si>
  <si>
    <t>Why am I constantly finding myself following people I didn't actually follow, I have read tweets from people who follow people I follow and the next minute I'm following them too. It's starting to really wind me up 😡😡😡</t>
  </si>
  <si>
    <t>Flawed!! Stop auto following people!!</t>
  </si>
  <si>
    <t>Notorious DAZ</t>
  </si>
  <si>
    <t>I love twitter. I just wanted to state that before I get on to the points I wish to make; for whatever reason Twitter when you close the app continually freeze it on the same spot for hours on end. It is frustrating and I wish that it could be fixed. Secondly whenever I receive a direct message it doesn't actually tell me when I am on twitter and thus I look ignorant to whoever has messaged me. If they could please fix these issues then I would be much obliged.</t>
  </si>
  <si>
    <t>C5ewy</t>
  </si>
  <si>
    <t>calum smith</t>
  </si>
  <si>
    <t>Needs a new update NOW! so frustrating as every time i  open up the twitter app the feed does not refresh yet loads the feed from where i last was!! very very annoying as have to keep scrolling up to the top of the feed every time i open the app!!!!</t>
  </si>
  <si>
    <t>MJS130-</t>
  </si>
  <si>
    <t>👍 from me</t>
  </si>
  <si>
    <t>Spb12345678906457644</t>
  </si>
  <si>
    <t>There is a bug/glitch when you upload a gif it makes a photo disappear from the stream you have on your profile (the row/selection of photos you have recently posted) I just find this annoying and keep ending up with one photo so please fix in next update twitter !!!</t>
  </si>
  <si>
    <t>JayJayJohno</t>
  </si>
  <si>
    <t>I love twitter it's the main thing I use on my iPhone but since the new update every time I look through my twitter and close the app it goes back to where I started reading everyone's tweets that was like 15 hours ago so I'm having to keep scrolling back up to the top where I left off but other then that it's a great app, but please please fix this, thanks</t>
  </si>
  <si>
    <t>lol master10001</t>
  </si>
  <si>
    <t>Good to keep up to date</t>
  </si>
  <si>
    <t>alright</t>
  </si>
  <si>
    <t>EllaMcL</t>
  </si>
  <si>
    <t>I love this app, I have had it for years ~ However I think an improvement would be adding a "Reposition Header" setting as I often find myself constantly having to move my header and then wait for it to load to see if its right (after it automatically expanding) then going into the settings and doing it again! Very annoying ~ @Vogux</t>
  </si>
  <si>
    <t>Reposition Header</t>
  </si>
  <si>
    <t>Tom Cassidy</t>
  </si>
  <si>
    <t>Was a perfectly functional app but since Twitter begun its full-on barrage of ads it's now just a hassle to use.</t>
  </si>
  <si>
    <t>Spam &amp; Ads</t>
  </si>
  <si>
    <t>Sspencer!</t>
  </si>
  <si>
    <t>When I went to Yorkshire and had GPRS twitter decided to update, when I got home it finally downloaded but nothing happened when I clicked on it. I keep re-downloading it but nothing working.</t>
  </si>
  <si>
    <t>I love it, when it works</t>
  </si>
  <si>
    <t>george-w</t>
  </si>
  <si>
    <t>It's a good app that looks good &amp; rarely crashes for me it'd be good if you edit tweets instead having to delete and re-wright them</t>
  </si>
  <si>
    <t>Betnicey</t>
  </si>
  <si>
    <t>Twitter opened up the world to me... I read more now because of it; I feel more empathy towards fellow humans; I have learned more about the evils and the pure goodness existing on the planet</t>
  </si>
  <si>
    <t>You should try Twitter</t>
  </si>
  <si>
    <t>Erny pickledick</t>
  </si>
  <si>
    <t>Glorious substance. Food of god, twitter tastes magnificent</t>
  </si>
  <si>
    <t>The lords dilemma</t>
  </si>
  <si>
    <t>Sharkey_28_</t>
  </si>
  <si>
    <t>Needs an update, blue lines need to go when tweeting someone.</t>
  </si>
  <si>
    <t>Not Fantastic</t>
  </si>
  <si>
    <t>Andrew Watt</t>
  </si>
  <si>
    <t>I enjoy using twitter it's so instant and less intense than Facebook - it's great being able to reply to tweets and receive tweets.</t>
  </si>
  <si>
    <t>Hypbo</t>
  </si>
  <si>
    <t>Probably one of the best social media platforms out there, with one or two little floors but any business has that. I'm sure they will achieve critical class fame one day.</t>
  </si>
  <si>
    <t>It is close to perfect</t>
  </si>
  <si>
    <t>Stoneyford</t>
  </si>
  <si>
    <t>The last update is terrible!!
The feed keeps opening at the same point. Doesn't update properly.
Fix the last update!!!!</t>
  </si>
  <si>
    <t>Fix the last update!!!!!</t>
  </si>
  <si>
    <t>Chumpsssss</t>
  </si>
  <si>
    <t>Could be better in places but can't complain really as it does the job</t>
  </si>
  <si>
    <t>Hanas closet fan</t>
  </si>
  <si>
    <t>I don't get anymore notifications when someone follows me. They don't come to my mail as well. I have to open my profile and go on the followers button to see who followed me. Please fix it 😩💔</t>
  </si>
  <si>
    <t>Somethings wrong</t>
  </si>
  <si>
    <t>Jumzxox</t>
  </si>
  <si>
    <t>This app is the bombbbb. Gra-ta-ta-ta. I love it basically haha. No faults with it or anything</t>
  </si>
  <si>
    <t>Yassss👌</t>
  </si>
  <si>
    <t>Dilushi</t>
  </si>
  <si>
    <t>I love using twitter on the phone , it's easy and a well organized app</t>
  </si>
  <si>
    <t>OliviaWood_x</t>
  </si>
  <si>
    <t>When I launch the app it will load the timeline at a random place not to where I last refreshed or whatever idk how to put it but it's broken.</t>
  </si>
  <si>
    <t>Ehh</t>
  </si>
  <si>
    <t>DamnZolanski</t>
  </si>
  <si>
    <t>Still unhappy with how easy it is to accidentally favourite tweets/follow someone. It's a poor layout &amp; still needs to be addressed. Now I keep getting '2 notifications' symbol whenever I close the app despite there being none. For me everything else is fine but those two issues are the reason I stick with Ecofon</t>
  </si>
  <si>
    <t>not great not bad</t>
  </si>
  <si>
    <t>Macduff1512</t>
  </si>
  <si>
    <t>Newsfeed not opening where last finished, what happened with the last update?!</t>
  </si>
  <si>
    <t>Newsfeed even worse since update</t>
  </si>
  <si>
    <t>Joannab1999</t>
  </si>
  <si>
    <t>I'm a daily user of twitter and I have had no problems with the app since I updated it! Every time I go to tweet or dm my phone/app freezes and completely shuts down the app and won't let me do anything! really annoyed please get this fixed ASAP! 😊</t>
  </si>
  <si>
    <t>rubbish update! 😡</t>
  </si>
  <si>
    <t>Lol lol. Lol</t>
  </si>
  <si>
    <t>At first I wasn't quit sure about it but now I go in it every day it's soo adictive and awsome 😝</t>
  </si>
  <si>
    <t>An amazing app</t>
  </si>
  <si>
    <t>Ross819</t>
  </si>
  <si>
    <t>I hate twitter and everything about it</t>
  </si>
  <si>
    <t>Difficult to find your artist</t>
  </si>
  <si>
    <t>Great tool to make your voice heard. I find invaluable !</t>
  </si>
  <si>
    <t>Best way to communicate</t>
  </si>
  <si>
    <t>Druss1995</t>
  </si>
  <si>
    <t>The people who manage twitter suspended my account for asking a youtuber what day he's going to eurogamer on, they obvioulsy have an extra chromosome or something just don't waste your time downloading it</t>
  </si>
  <si>
    <t>Terrible. Don't download.</t>
  </si>
  <si>
    <t>Hassanrh</t>
  </si>
  <si>
    <t>Was working fine but now just does not load on the iPhone 4s anymore so I am back to the browser</t>
  </si>
  <si>
    <t>Not loading on iPhone 4s</t>
  </si>
  <si>
    <t>Bulmer707</t>
  </si>
  <si>
    <t>Quite often upon leaving and quitting the app a random notification badge is added for no reason. I realise it's only a small niggle but it's really annoying when I quit all my apps and I have to open twitter, then quit it again (Slight OCD!)</t>
  </si>
  <si>
    <t>Random notification being generated</t>
  </si>
  <si>
    <t>Ginnellie</t>
  </si>
  <si>
    <t>Brilliant way to keep upto date with friends family and news</t>
  </si>
  <si>
    <t>😍Love Twitter</t>
  </si>
  <si>
    <t>Blossomingsmile</t>
  </si>
  <si>
    <t>прекрасно! желаю творческого вдохновения и прекрасных событий!</t>
  </si>
  <si>
    <t>супер!</t>
  </si>
  <si>
    <t>Uncle Kunle</t>
  </si>
  <si>
    <t>💯</t>
  </si>
  <si>
    <t>It's fire</t>
  </si>
  <si>
    <t>*Dancing*Shadow*</t>
  </si>
  <si>
    <t>Ever since the last "update", every time I open the app it is stuck at the same tweets from over a week ago, and then it jumps to tweets from only a couple of hours ago so I am missing lots of tweets in between. Seriously considering deleting the app as it is becoming pointless having it now...</t>
  </si>
  <si>
    <t>Was good, now not so much</t>
  </si>
  <si>
    <t>Luq</t>
  </si>
  <si>
    <t>Since I started using the app a couple of years ago it certainly has improved although it is still not entirely intuitive. Look forward to further improvements.</t>
  </si>
  <si>
    <t>christopherwright</t>
  </si>
  <si>
    <t>Good in purpose, but amethyst ethically I was disappointed in how it's not then new white theme.</t>
  </si>
  <si>
    <t>Quite good app</t>
  </si>
  <si>
    <t>RobsonDean</t>
  </si>
  <si>
    <t>This is a fantastic app! I love twitter and it's just a very good app!</t>
  </si>
  <si>
    <t>Ultimate_Fox</t>
  </si>
  <si>
    <t>Not much memory taken fast small and simple app to use!</t>
  </si>
  <si>
    <t>Xxlucy4evsxX</t>
  </si>
  <si>
    <t>Lately, some of my tweets go to the draft box but it won't let me open the tweet to resend it so I then have to write the whole tweet out again</t>
  </si>
  <si>
    <t>Kevin Foad</t>
  </si>
  <si>
    <t>Updated. Now it crashes as it starts up. Nice one. Not.</t>
  </si>
  <si>
    <t>Update made it not work any more</t>
  </si>
  <si>
    <t>Hahsvsbdndn</t>
  </si>
  <si>
    <t>Such a good app for tweeting your friends, sharing new photos and videos and great for keeping on track with you fav cleb tweets</t>
  </si>
  <si>
    <t>Xhskaoapjdmd</t>
  </si>
  <si>
    <t>i love twitter so much, its so great i just</t>
  </si>
  <si>
    <t>i love it</t>
  </si>
  <si>
    <t>Quikkie666</t>
  </si>
  <si>
    <t>Since this update my Twitter now freezes. All it's done is made it worse.</t>
  </si>
  <si>
    <t>iPwne 7</t>
  </si>
  <si>
    <t>Follow rhe 1st Twitter user and reviewer
⭐⭐⭐⭐⭐</t>
  </si>
  <si>
    <t>@TerminatorT101</t>
  </si>
  <si>
    <t>farupatel</t>
  </si>
  <si>
    <t>Twitter not working error message comes up please fix</t>
  </si>
  <si>
    <t>Hiltaldo</t>
  </si>
  <si>
    <t>Well, what can you say. It's Twitter. It's like Coca Cola. Sure there's other brown fizzy cola type drinks out there but what you want is a Coke not an imitation. It's not the best but it's not to far off.</t>
  </si>
  <si>
    <t>Andigarbett</t>
  </si>
  <si>
    <t>This app is fun and very easy to use and catch up with what's going on</t>
  </si>
  <si>
    <t>Fun and easy</t>
  </si>
  <si>
    <t>Yummy mummy 2babyeve</t>
  </si>
  <si>
    <t>Great app causing breakups &amp; heartache since March 2006</t>
  </si>
  <si>
    <t>Odellew</t>
  </si>
  <si>
    <t>Hate the new update. Please put notifications in the app like it was on last update. That was better</t>
  </si>
  <si>
    <t>Dave jewi</t>
  </si>
  <si>
    <t>Lil rea88</t>
  </si>
  <si>
    <t>Such a good app for if you like knowing a lot about your friends and celebs</t>
  </si>
  <si>
    <t>Landola98</t>
  </si>
  <si>
    <t>Please put the option to translate tweets back on the app</t>
  </si>
  <si>
    <t>pollycr</t>
  </si>
  <si>
    <t>Constantly crashing. Not impressed.</t>
  </si>
  <si>
    <t>Lsf2302</t>
  </si>
  <si>
    <t>Since the last two updates it won't load!! Tried deleting and reinstalling but still won't work!!! Please sort it out!!</t>
  </si>
  <si>
    <t>Chloe .89</t>
  </si>
  <si>
    <t>I am always on twitter and don't get me wrong I love it but the app keeps closing unexpectedly . I have tried resetting, deleting the app and re downloading  it but it still isn't working !!:( fix it PLEASE!!!</t>
  </si>
  <si>
    <t>xraychick</t>
  </si>
  <si>
    <t>So called 'bug fix' has done nothing for my feed. Still reverts back to old tweets. Sort it out Twitter!</t>
  </si>
  <si>
    <t>Littles360</t>
  </si>
  <si>
    <t>What is the point of telling me when other people retweet other people I couldn't care less to be honest, why even make that a notification when whoever came up with the idea ran it through the board meeting was you high? It is more pointless than a chocolate fire guard. Disappointing because it is such a good app.</t>
  </si>
  <si>
    <t>WHATS THE POINT</t>
  </si>
  <si>
    <t>chriskitparnell</t>
  </si>
  <si>
    <t>Really poor that this app does not let you accept follower requests, most other features are ok.</t>
  </si>
  <si>
    <t>DrMarr</t>
  </si>
  <si>
    <t>I downloaded the most recent update (12 Aug 2014) and although the app still opens, I can't see my own profile, it won't load my newsfeed or tweets. I get an 'Error while loading tweets' message. I've deleted and reloaded app but it still isn't working.</t>
  </si>
  <si>
    <t>Won't load after upgrade</t>
  </si>
  <si>
    <t>chasbigspuds</t>
  </si>
  <si>
    <t>Since the update my TL doesn't remember where I last left it and goes back hours when I reopen...
Also if I reply to someone the # isn't on the first keyboard where it is when you write a new tweet. Get Echofon.</t>
  </si>
  <si>
    <t>Buggy..get Echofon for twitter</t>
  </si>
  <si>
    <t>Shi*face</t>
  </si>
  <si>
    <t>Loved it really great ❤️</t>
  </si>
  <si>
    <t>😍</t>
  </si>
  <si>
    <t>BandsandBands</t>
  </si>
  <si>
    <t>I'm pretty annoyed at how the app needed updating and now it's not letting me update it, all I want to do is access the app without any problems and it won't even update... Not very happy</t>
  </si>
  <si>
    <t>Typical FanGirl here and app not working</t>
  </si>
  <si>
    <t>Shotgun productions</t>
  </si>
  <si>
    <t>The new up date has disappointed me, now I don't see pictures only 'links' that I have to click on to view 😩 why on earth would they change this back when it was find the way it was?
If I could un-update I would</t>
  </si>
  <si>
    <t>Picture link 😩</t>
  </si>
  <si>
    <t>DanF1967</t>
  </si>
  <si>
    <t>Still opening showing tweets from hours ago instead of most current ones. Useless</t>
  </si>
  <si>
    <t>Abdullah 114</t>
  </si>
  <si>
    <t>Eth murph</t>
  </si>
  <si>
    <t>Ever since i've updated for the new Twitter App - i have been unable to open the app. Considering this was suppose to fix Bug problems - it has made it much worse.</t>
  </si>
  <si>
    <t>New Update - App won't open</t>
  </si>
  <si>
    <t>Chocwestie</t>
  </si>
  <si>
    <t>Everything was working ok until that update!! Now my TL is all cocked up and DM doesn't work!!! Sort it out please ASAP</t>
  </si>
  <si>
    <t>Stupid update!!!</t>
  </si>
  <si>
    <t>Ochrered</t>
  </si>
  <si>
    <t>Great app for connecting with like minded people, non of the nonsense posts about what your having for tea. But where are my draft messages? If my phone dips out of connection just as I'm Tweeting the message goes to a draft folder which you can't access. Sort it out lads, just needs a little button in settings!!!</t>
  </si>
  <si>
    <t>Where are my draft messages?</t>
  </si>
  <si>
    <t>Rugby fans</t>
  </si>
  <si>
    <t>Too many tweets from people I'm not following!!</t>
  </si>
  <si>
    <t>Too many adverts</t>
  </si>
  <si>
    <t>maryhippychick</t>
  </si>
  <si>
    <t>Updated automatically now been hanging on ' waiting' for 24 hours. 😔</t>
  </si>
  <si>
    <t>6.11 won't open</t>
  </si>
  <si>
    <t>Klharris30</t>
  </si>
  <si>
    <t>Since latest update it has been slow opening, taking up to 10 seconds every time. Poor.</t>
  </si>
  <si>
    <t>Nod1986</t>
  </si>
  <si>
    <t>Since downloading the update my app does not work at all .</t>
  </si>
  <si>
    <t>Hailtothedeathbat</t>
  </si>
  <si>
    <t>The new update of the app means that every time I get a message the app freezes for about 10/15 seconds and on the odd occasion it closes all together</t>
  </si>
  <si>
    <t>Very annoying!!</t>
  </si>
  <si>
    <t>Mollybrierley</t>
  </si>
  <si>
    <t>I love twitter, it's literally my life. But it's annoying me so much that it keeps sending me notifications saying "@_____ and @_____ just retweeted @______'s tweet" and I couldn't care less please remove this notification !!</t>
  </si>
  <si>
    <t>Mysticalz</t>
  </si>
  <si>
    <t>Good service, terrible app. Clunky navigation, difficult to get around, unnecessarily complicated. Nothing has improved with recent update.</t>
  </si>
  <si>
    <t>4WorldPeaceNow4</t>
  </si>
  <si>
    <t>Facebook is better, Facebook is better</t>
  </si>
  <si>
    <t>Facebook is better</t>
  </si>
  <si>
    <t>Typhoon1001</t>
  </si>
  <si>
    <t>There's not much more to say. If you use twitter and want it on your mobile. Here you go. It's just twitter. Nuff said.</t>
  </si>
  <si>
    <t>R.green</t>
  </si>
  <si>
    <t>This app is really good, quite addictive, runs really well hardly any glitches, I use it at least 5 times a day, I have no problem with it, one of my favourite social media apps!</t>
  </si>
  <si>
    <t>Vrgundi</t>
  </si>
  <si>
    <t>Milk3hake</t>
  </si>
  <si>
    <t>From anyone or anything is slowly putting me off Twitter. Sick of 'promoted' ads on my TL that bear no relevance to my interests, followers or location. Continue turning it into one giant rolling irrelevant advert board &amp; users will swiftly abandon it.</t>
  </si>
  <si>
    <t>Constant Irrelevant Adverts</t>
  </si>
  <si>
    <t>PurplePaul</t>
  </si>
  <si>
    <t>Terrible,  what has happened to my Timeline? Every time I open up Twitter it goes back to tweets from up to a day ago??? Why?</t>
  </si>
  <si>
    <t>@yes_dek</t>
  </si>
  <si>
    <t>Superb app. Connect to like minded or indifferent people without all the inane posts about what food/ drink etc. is being consumed!!! Social media without the BS!</t>
  </si>
  <si>
    <t>Twit a woo</t>
  </si>
  <si>
    <t>RachyPossum</t>
  </si>
  <si>
    <t>i get notifications and sometimes emails when i get a direct message but when i log on to the app they're not there. i have to check my emails to see what they said!</t>
  </si>
  <si>
    <t>where's my direct messages?!</t>
  </si>
  <si>
    <t>1888762</t>
  </si>
  <si>
    <t>Easy to use. Great to work between multiple twitter accounts.</t>
  </si>
  <si>
    <t>Coranator</t>
  </si>
  <si>
    <t>It does everything I want it to do and I can keep in contact with my friends and family :))</t>
  </si>
  <si>
    <t>Adz3691</t>
  </si>
  <si>
    <t>I have had this problem for a day or two now and it's really annoying. Why won't my tweets send over wifi? I have wifi running at high speeds and other apps work fine, fix this please ?!?</t>
  </si>
  <si>
    <t>Tweets won't send?!?!</t>
  </si>
  <si>
    <t>Twatter user</t>
  </si>
  <si>
    <t>I personally believe it is great, I love twitter, I get up and check it as soon as I can as if it's my newspaper, this app makes it easier and faster to use on a daily basis-personally recommend</t>
  </si>
  <si>
    <t>Greg Del Rey</t>
  </si>
  <si>
    <t>Uploading gifs STILL doesn't work. When I attach the gif to the tweet and when i actually tweet it, the gif shows as a picture and doesn't move at all.</t>
  </si>
  <si>
    <t>twosugarspls</t>
  </si>
  <si>
    <t>I deleted the app a while ago because I didn't use it and it was taking up storage, but I downloaded it again, and now it's stuck on my old username and won't let me change what name I sign in with. Very frustrating.</t>
  </si>
  <si>
    <t>Super Dan 89</t>
  </si>
  <si>
    <t>Safe</t>
  </si>
  <si>
    <t>Phased bc</t>
  </si>
  <si>
    <t>When somebody tweets I have I wait for the blue bar to go before I can message people sort it out!!!!</t>
  </si>
  <si>
    <t>THE POINT WAS?</t>
  </si>
  <si>
    <t>Cchcchchc</t>
  </si>
  <si>
    <t>I've always been satisfied with twitter and I understand new updates are used to help improve the bugs, layout and many more. However the new update has became an issue for me, some being so that there is too much going  on and it's slowing down the app which results in it crashing an awful lot, also when you change your icon/avatar is comes out blurry, that reason I do not know. Please fix these issues, I miss being able to access twitter without any worries or problems.</t>
  </si>
  <si>
    <t>Meee poo</t>
  </si>
  <si>
    <t>Titter is sick!!</t>
  </si>
  <si>
    <t>Theabzymonster</t>
  </si>
  <si>
    <t>Well it would be useful if the app actually opened! Just saying...</t>
  </si>
  <si>
    <t>😀😊😄😜😗😉😃</t>
  </si>
  <si>
    <t>New Update Has Caused Frequent Crashes 
iPod touch 4g ios6</t>
  </si>
  <si>
    <t>eehcruoc</t>
  </si>
  <si>
    <t>Why do you show what people have favourited on the timeline now? Change it back!</t>
  </si>
  <si>
    <t>Why the changes?</t>
  </si>
  <si>
    <t>Wolfstreet</t>
  </si>
  <si>
    <t>Works fine for me.</t>
  </si>
  <si>
    <t>BigManTing1722</t>
  </si>
  <si>
    <t>please remove notification when someone favourites/retweets a tweet that I've retweeted</t>
  </si>
  <si>
    <t>EmmyAston</t>
  </si>
  <si>
    <t>The app is fine and twitter is perfect besides one teeny tiny lil thing; could you pleaseeeee improve your security settings? 2 main aspects in particular have come to light. The first being you cannot report a tweet as being offensive unless there is abusive or threatening content to it, why? And secondly, and I'm sure you hear this a lot but when I block someone it's generally because I don't want them to be able to see what I write as well as the contact thing, don't see why I should have to massively lessen my twitter experience through putting my account on private just to stop certain ones in the insanely vast minority from seeing my tweets and interactions on there. I want to feel safe using twitter and right now I'm not sure I entirely do</t>
  </si>
  <si>
    <t>#19</t>
  </si>
  <si>
    <t>Zombienially6</t>
  </si>
  <si>
    <t>Very good needs some bug fixing but recommended ✅</t>
  </si>
  <si>
    <t>Sinjid_</t>
  </si>
  <si>
    <t>I don't see any of the problems other people seem to be having; this works without a problem for me - and I pretty much use it all the time.</t>
  </si>
  <si>
    <t>No problem!</t>
  </si>
  <si>
    <t>MissDMina</t>
  </si>
  <si>
    <t>Pretty good and smooth now. 
1. '@' - why is it often so hard for it to find people I follow - it suggests strangers over those I follow. Make sure the followed lists pops up fast please. I often have to come out of tweeting, look up my followers/followed and then type it in manually.
2. What does annoy me is that as twitter is my main soc net I link it to other apps (like fb), but don't want Everything going through as soc net audiences differ. There is no way of selectively doing this, and it would be so handy. 
3. Be good to selectively permit followers to repost a tweet from your Protected tweets account. We can't all be public for security/job reasons, but sometimes followers would like to retweet things that we'd be ok with. Or again, selectivity - to choose to make public a given tweet away from the Default setting.
So really, 1 and 3 are both issues of having a default publication setting you can tweak on a tweet by tweet basis. 
4. A function to  favourite certain followers/followed would be good so they get priority, or you can see a 'best of' update. Esp if they post in another time zone, some people's tweets regularly get missed. Similarly, to 'deemphasise' people who post too much, or who are not key follows, but you don't want to block/unfollow.
4. Also be good if the location pin was more accurate - it can be pretty general eg 'east midlands' sometimes.
Current issues/problems/annoyances:
Lose the pointless '+' enlargement on the cover image  what is the point?
Tweets getting lost after posting and not appearing in drafts. 
The stupid notification when there's a follower request ( both in app with the pintless notification when you already know as You added them yourself, and the 'chase it round the screen as it moves position' on the website version)</t>
  </si>
  <si>
    <t>improvement suggestions  - selective posting &amp;c</t>
  </si>
  <si>
    <t>iDontRealyDoSocialMedia</t>
  </si>
  <si>
    <t>Twitter is my life. Since I got it, everything has gone from that quite funny to "ohh i am so tweeting that" I can vent, let my anger out and still have a little bit of fun. If you don't like this app, you obviously are not using it right! Tweet a laugh, tweet a moan, tweet a tweet!</t>
  </si>
  <si>
    <t>WhyIsTwitterGood</t>
  </si>
  <si>
    <t>Liviaathomson</t>
  </si>
  <si>
    <t>Keeps saying I have a notification when I do not! And as I'm private...when I go to accepted a follower it doesn't always work</t>
  </si>
  <si>
    <t>Bugs need fixing again</t>
  </si>
  <si>
    <t>Jazzywooooooooooooooooo¡</t>
  </si>
  <si>
    <t>I keep getting thrown out of the app and when I click back on it the screen it's just black, this only happens for twitter and every app works so it can't be my phone. Sort it out please. Also none of the pictures on my timeline are loading, it's just a grey screen. The drafts don't work, you click on it to send and it does nothing. There's so many problems, the new update seems to have made twitter go really downhill, there are so many problems and it's really frustrating.</t>
  </si>
  <si>
    <t>Jake4united</t>
  </si>
  <si>
    <t>Simple app, much nicer than using my PC. However, changing my Twitter header can take 2-3 attempts, and despite having a pretty solid internet connection, tweets still refuse to send a lot of the time, and take numerous retries. Needs to be sorted. Also, the promotions are the most pointless things around.</t>
  </si>
  <si>
    <t>Needs improving</t>
  </si>
  <si>
    <t>Harry56743</t>
  </si>
  <si>
    <t>Trends weren't updating after a week, deleted and re downloaded and now app won't load. Deleted app again.</t>
  </si>
  <si>
    <t>Jackleg693</t>
  </si>
  <si>
    <t>Huge twitter fan but since the last 2 updates I've been so frustrated. Biggest gripe is getting badge notifications on the app icon only to load the app and nothing there... No new notifications at all.
This may seem like a small issue but it's a constant frustration.
Otherwise I find the app functionality is good. The adverts are promoted tweets so they can't be avoided.</t>
  </si>
  <si>
    <t>It wasn't broken it is now.</t>
  </si>
  <si>
    <t>Lecarxxxxx🌷♠♥</t>
  </si>
  <si>
    <t>Narrys girl 1999</t>
  </si>
  <si>
    <t>The rest of the app is find but Everytime I get a new message it chucks me out of the app and I have to wait a minute for it to reload 😐 please sort it out</t>
  </si>
  <si>
    <t>Tesona</t>
  </si>
  <si>
    <t>Can't see my mentions, retweets or favourites in the notifications section, it's not worth downloading, use that the one on the web.</t>
  </si>
  <si>
    <t>Toko7</t>
  </si>
  <si>
    <t>Recent updates have left flaws in the messaging system and others. You have to "force push" messages to come through and some notifications. 
Please fix this</t>
  </si>
  <si>
    <t>Updates!</t>
  </si>
  <si>
    <t>Dixnsiznsjznsjab</t>
  </si>
  <si>
    <t>Make it so we can quote tweet again, no one uses retweet with a comment it's useless. Quote tweeting was much better</t>
  </si>
  <si>
    <t>Fix this</t>
  </si>
  <si>
    <t>iHEARTMusic_x3</t>
  </si>
  <si>
    <t>Doesn't load after the most recent update, had to download Echofon, sort it out!</t>
  </si>
  <si>
    <t>Just stopped working??</t>
  </si>
  <si>
    <t>Unstoppablelot</t>
  </si>
  <si>
    <t>I have started to like twitter</t>
  </si>
  <si>
    <t>rutchnroll</t>
  </si>
  <si>
    <t>I use converge morning and evening to keep up with the rapid news feed. It's simple enough and doesn't really ever give me cause to gripe.</t>
  </si>
  <si>
    <t>Good for news</t>
  </si>
  <si>
    <t>Mo Geezer</t>
  </si>
  <si>
    <t>Adverts and promoted tweets I could understand as you need to make money. But what I do not want to see is twitter showing me who my friends follow on my timeline! This has annoyed my so much that I will now be deleting the app and install a third party one, regardless of the price. I'll give you an example why: my friend supports and follows Man U on twitter. I do not follow Man U on twitter. However due to this update I have seen Man Utd tweets on my timeline just because my mate the spoofer supports them. I despise man utd and do not want to see their crap on my timeline and if I wanted to i'd follow them. This app is the Moyes of twitter apps: was good ages ago but now it's terrible. If I wanted fb like features I'd go on fb.</t>
  </si>
  <si>
    <t>Intrusive Timeline</t>
  </si>
  <si>
    <t>JessicaMo81</t>
  </si>
  <si>
    <t>huge fan of twitter, the app is great</t>
  </si>
  <si>
    <t>solid app</t>
  </si>
  <si>
    <t>Georgel97</t>
  </si>
  <si>
    <t>As someone who is constantly on the go, I always use twitter to give people updates and along side my work. As a PC repair mechanic, people often use my twitter as a way to get in touch with me. But ever since the update I get notifications regarding dm's and whenever I try to view them nothing appears, that's why I gave this update 2 stars.</t>
  </si>
  <si>
    <t>mattpipkin__</t>
  </si>
  <si>
    <t>I've always enjoyed using twitter it's helped me out so much but the past 3 weeks it's not allowing me to access the app, I can download it but then it won't let me go on to it. I hope you can help me out, much regards 
Matt</t>
  </si>
  <si>
    <t>Alex - Smithson</t>
  </si>
  <si>
    <t>Whenever I post a tweet, any notifications that come up only come up in the Twitter app, but they don't come up as notifications in notification centre when I'm not using the app.
Before, I would receive a notification from the Twitter app even when I'm not using it, telling me someone has either followed me, retweeted/favourited one of my tweets or replied to my tweets, but I don't receive a notification in notification centre from Twitter when I'm not using the app anymore.
The app is good, but I wish I could be notified by Twitter when I'm not using the app so that I can keep up to date while I use other apps.
Echofon works perfectly and notifies me about my tweets that some may have favourited, even when I'm not using the app.</t>
  </si>
  <si>
    <t>I like using the app but…</t>
  </si>
  <si>
    <t>Louis Is The Worst</t>
  </si>
  <si>
    <t>Keeps crashing and restarting everytime I open a notification. V annoying. Fix it</t>
  </si>
  <si>
    <t>superchez</t>
  </si>
  <si>
    <t>It's ok. Now stop bothering me :)</t>
  </si>
  <si>
    <t>Rate twitter now?</t>
  </si>
  <si>
    <t>Ballergeddon</t>
  </si>
  <si>
    <t>Great way to socialise meet people and make friends.</t>
  </si>
  <si>
    <t>Twitting is fun.</t>
  </si>
  <si>
    <t>Jacerocks</t>
  </si>
  <si>
    <t>Works as intended..A good way to connect with people worldwide..</t>
  </si>
  <si>
    <t>Taranicko</t>
  </si>
  <si>
    <t>Perfect no problems whatsoever</t>
  </si>
  <si>
    <t>JamesBass</t>
  </si>
  <si>
    <t>It's a good app and does most things, though sometimes closing unexpectedly happens and not being able to access draft tweets is a pain.</t>
  </si>
  <si>
    <t>CallMeNimph</t>
  </si>
  <si>
    <t>Even if I have perfect internet connection my timeline won't load and also if I try posting something it will send it to my drafts</t>
  </si>
  <si>
    <t>Draft errors AND loading timeline</t>
  </si>
  <si>
    <t>Redsnoopy</t>
  </si>
  <si>
    <t>Twitter app is good, but takes getting used to after Facebook. I do find the very bare limitations of lengths of tweets frustrating. Just a few more letters would be ideal to get point if tweet across. The real problem is the vast amount of unwanted Spam &amp; the fact that even tho' I have adjusted my settings to reduce this, if I sign out &amp; back in, the settings return back to everything 'on' - not what I want! Please sort out the unsolicited Spam without the need for users to have to keep going thru settings, which actually seem to make no difference anyway. Thanks</t>
  </si>
  <si>
    <t>Too much Spam</t>
  </si>
  <si>
    <t>Jbay2411</t>
  </si>
  <si>
    <t>Does what I need it to do as personal user
May be better apps out there for more professional uses</t>
  </si>
  <si>
    <t>Cmiiw</t>
  </si>
  <si>
    <t>I use Twitter for info more than any other app I have. Dropped a star as could do without the adverts. I never look at them or click on them. They're just in the way and put me off the companies who advertise through them</t>
  </si>
  <si>
    <t>Most used of all my apps</t>
  </si>
  <si>
    <t>JMitchy96</t>
  </si>
  <si>
    <t>Xxsexyrogerxx</t>
  </si>
  <si>
    <t>Twitter is piff ok</t>
  </si>
  <si>
    <t>Piffness</t>
  </si>
  <si>
    <t>Jimmy</t>
  </si>
  <si>
    <t>When are you going to sort out this useless app. Every time I open it, it's at the same place that I opened it before and I have to scroll up to see new tweets??! Totally pointless.</t>
  </si>
  <si>
    <t>Till7009876</t>
  </si>
  <si>
    <t>Such an easy app, icons as clear as anything - Can't think of any faults!!</t>
  </si>
  <si>
    <t>hanhoran02</t>
  </si>
  <si>
    <t>Well, it was good a first but now.... Ive been having these problems for 2days now, I've tried everything, the problems are: i cant tweet, my dms wont send &amp; i cant retweet, so basically i cant do anything but favourite, twitter please fix NOW!!!!!!!!!</t>
  </si>
  <si>
    <t>TWITTER PLEASE FIX</t>
  </si>
  <si>
    <t>Zzczcz</t>
  </si>
  <si>
    <t>New update has put random tweets from people that I don't follow onto my timeline, all because people I do follow follow that account?! Not what I want to see on my timeline. I pick who I follow</t>
  </si>
  <si>
    <t>Unknown person reviewing</t>
  </si>
  <si>
    <t>Ever since I updated twitter I had a hard time keeping up with people because their tweets wouldn't show up. Please fix this!</t>
  </si>
  <si>
    <t>New tweets won't show up</t>
  </si>
  <si>
    <t>kyle.hatcher</t>
  </si>
  <si>
    <t>Never used to like it, but now I f*cking love it. So addictive</t>
  </si>
  <si>
    <t>lissielou76</t>
  </si>
  <si>
    <t>I can't follow or tweet using the app, I get a blocked message when I try (I'm a new user so I haven't hit any limit). No problem when I log in using safari, but the app is unusable. Please sort it out!</t>
  </si>
  <si>
    <t>Blocked??</t>
  </si>
  <si>
    <t>charleyxjade</t>
  </si>
  <si>
    <t>the notifications bar is very annoying! It will come up saying someone has followed/retweeted/faved my tweet but even once I've viewed the notification it will still appear for another 2 minuets and it's very annoying if you are trying to dm someone as it blocks off the message box</t>
  </si>
  <si>
    <t>Better app:</t>
  </si>
  <si>
    <t>Twitter is really pissing me off I don't know why but it is saying I can't log into my account because I have the wrong password  so I reset it twice and it said the same thing then I mad a new account and when it was made it said I couldn't log in</t>
  </si>
  <si>
    <t>Vimbai!</t>
  </si>
  <si>
    <t>Really good! Love itt👌🙅</t>
  </si>
  <si>
    <t>Twittter</t>
  </si>
  <si>
    <t>KtFcca1968</t>
  </si>
  <si>
    <t>I joined twitter years ago. Back then I found it interesting but limited and closed my account. In 2010 Twitter appeared from nowhere and offered loads more bells &amp; whistles. I opened an account and now I can honestly say that it is the only app I use. It updates my Facebook page and many more apps. I salute your brilliant gurus! :) Oh and Twitter let's you do everything that your other apps do.</t>
  </si>
  <si>
    <t>Twitter in pole position ! :-)</t>
  </si>
  <si>
    <t>Ajp79xx</t>
  </si>
  <si>
    <t>I have enjoyed using twitter for a few years, tailoring the content to things I'm interested in, but the recent timeline changes where other people's follows and favourites pollute my timeline has really put me off. It has made using twitter a frustrating experience and I've actually used it less over the past week as a result - surely not the point?</t>
  </si>
  <si>
    <t>App fine, timeline intrusive</t>
  </si>
  <si>
    <t>Dazholmes</t>
  </si>
  <si>
    <t>I manage multiple twitter accounts on my iPhone, the badge app count will say 15 notifications but on which account? When I go to the change account icon then get the list of my accounts it would be a great addition to have the notifications on there so I know which account to check.</t>
  </si>
  <si>
    <t>iOS app - Badge App improvement</t>
  </si>
  <si>
    <t>Sophvczsf</t>
  </si>
  <si>
    <t>I love twitter and I spend most of my time on it as I have a fan acc but I don't want people from school seeing my tweets so could you change it so when you block someone they can't see your account or tweets please it would make life on twitter a little bit easier:)</t>
  </si>
  <si>
    <t>blocking to seeing no tweets?</t>
  </si>
  <si>
    <t>Chelseacdfgv</t>
  </si>
  <si>
    <t>The app hasn't let me tweet for like 4 weeks, not impressed</t>
  </si>
  <si>
    <t>Not letting me tweet</t>
  </si>
  <si>
    <t>Lloyd5786</t>
  </si>
  <si>
    <t>I really enjoy this app but PLEASE bring back 'Quote Tweet' option! This 'Retweet with comment' really doesn't have the same effect and doesn't work to be able to quickly scroll and read tweets</t>
  </si>
  <si>
    <t>Unsatisfied with changes</t>
  </si>
  <si>
    <t>Steve@klikr</t>
  </si>
  <si>
    <t>Most used feature on my phone apart from mail and text messaging - brilliant!</t>
  </si>
  <si>
    <t>Gary Gillatt</t>
  </si>
  <si>
    <t>I've had to stop using the official Twitter app today, as my timeline has turned crass and irrelevant due to the 'favourite'd tweets appearing there, instead of just 'retweets' - and other random tweets from people followed by those I follow.
This third-hand clutter and spam strikes me as against the fundamental principles of Twitter.
I'll use Tweetbot. But please, Twitter, reconsider these changes before wrecking your entire raison d'être.</t>
  </si>
  <si>
    <t>Please reconsider these changes</t>
  </si>
  <si>
    <t>tinadixon</t>
  </si>
  <si>
    <t>It's a good app can't complain.</t>
  </si>
  <si>
    <t>Genuine Feedback</t>
  </si>
  <si>
    <t>Why is my timeline getting more and more rubbish added that's picked by twitter? I'm not interested in things favourited by others, or by things my friends choose to follow that I don't. Just show me stuff from who I actively choose to follow.</t>
  </si>
  <si>
    <t>So many unwanted tweets</t>
  </si>
  <si>
    <t>Carlostheone</t>
  </si>
  <si>
    <t>I'm a lonely man who had a bad year so far</t>
  </si>
  <si>
    <t>Need more friends</t>
  </si>
  <si>
    <t>DMF22071986</t>
  </si>
  <si>
    <t>I used to really enjoy twitter but for some reason it doesn't work now. Av tried to get in touch with the makers but nothing still has happened. App deleted</t>
  </si>
  <si>
    <t>Peppapigninja</t>
  </si>
  <si>
    <t>Lately i cant favorite any tweets at all, i can do it fine on safari but thats long. PLEASE FIX!</t>
  </si>
  <si>
    <t>I CANT FAVORITE TWEETS</t>
  </si>
  <si>
    <t>Bassam</t>
  </si>
  <si>
    <t>Need to improve the security</t>
  </si>
  <si>
    <t>In general good</t>
  </si>
  <si>
    <t>Ipodjaffacake</t>
  </si>
  <si>
    <t>Why are showing me tweets from people I don't follow? I don't care who my friends are following! It's frustrating to see NFL tweets! Stupid feature.</t>
  </si>
  <si>
    <t>Boo twitter!</t>
  </si>
  <si>
    <t>Ajbluck</t>
  </si>
  <si>
    <t>Very easy to use and regularly updated. Not found any problems to date (touch wood)</t>
  </si>
  <si>
    <t>Tociph</t>
  </si>
  <si>
    <t>A must app for those who have a twitter account</t>
  </si>
  <si>
    <t>WHTRZ</t>
  </si>
  <si>
    <t>Completely useless. Won't accept my log in.</t>
  </si>
  <si>
    <t>Can't log in, useless</t>
  </si>
  <si>
    <t>Treecandyelephantviner</t>
  </si>
  <si>
    <t>I click download on the App Store,then after it fishes downloading it says open so I click open and nothing happens (it's not anything to do with restrictions as they are turned off) then I look on my home page and the app isn't there even thought it says it's downloaded on the App Store and says open but it's starting to get frustrating as I had a vine account and a twitter account and now I'm not able to access either .</t>
  </si>
  <si>
    <t>Ellabellarox101</t>
  </si>
  <si>
    <t>I think u should download because u can communicate with people u friends and family</t>
  </si>
  <si>
    <t>Download twitter</t>
  </si>
  <si>
    <t>Streetkingmooyefhd</t>
  </si>
  <si>
    <t>Worse app ever - download and lose your life 
KILLUMINATI</t>
  </si>
  <si>
    <t>Bearman00001</t>
  </si>
  <si>
    <t>Constantly have notifications for nothing! and I don't really care when some favorites or retweets you haven't improved the app it's got worse!</t>
  </si>
  <si>
    <t>DazBigBen</t>
  </si>
  <si>
    <t>It allows me to check on news updates and perfect way to socialise and meet new people.</t>
  </si>
  <si>
    <t>This Way Up Records</t>
  </si>
  <si>
    <t>like it but would like better recommendations, better discoverability, customisable trending list, news section for different topics etc</t>
  </si>
  <si>
    <t>The Awesome Dawsons</t>
  </si>
  <si>
    <t>I think twitter is great and having an app makes it lots more accessible.</t>
  </si>
  <si>
    <t>Twitastic</t>
  </si>
  <si>
    <t>Dreama 1970</t>
  </si>
  <si>
    <t>Trigger12345abcde</t>
  </si>
  <si>
    <t>Love it xx 😃</t>
  </si>
  <si>
    <t>Wehbdhjj</t>
  </si>
  <si>
    <t>My direct messages keep getting deleted for no reason. Please could you look into this and try to resolve the problem, other than this the app is great!</t>
  </si>
  <si>
    <t>Direct Messaging</t>
  </si>
  <si>
    <t>Sasi attili</t>
  </si>
  <si>
    <t>Since last update</t>
  </si>
  <si>
    <t>Ep2972</t>
  </si>
  <si>
    <t>Customisable, quick, up to date and fun. Beyond compare.</t>
  </si>
  <si>
    <t>Bethchops</t>
  </si>
  <si>
    <t>Why does the twitter app now assume I've spelt something wrong when I type it into the search box and give me a lot of tweets about a keyword that looks slightly like what I was searching for?</t>
  </si>
  <si>
    <t>Presumptuous search</t>
  </si>
  <si>
    <t>Mohnnawi</t>
  </si>
  <si>
    <t>Weechrxtee</t>
  </si>
  <si>
    <t>Slow, crashes frequently</t>
  </si>
  <si>
    <t>Annonymous123431</t>
  </si>
  <si>
    <t>The app is great apart from one thing, the ios notifications I keep getting, that tell me that someone has favourited/ retweeted someone else's tweet, I couldn't care less Whats going on. If I want to read other people's tweets I'll find out, I only need notifications for interactions that I have with other people.</t>
  </si>
  <si>
    <t>Annoying notifications</t>
  </si>
  <si>
    <t>MRS DALLAS❤️</t>
  </si>
  <si>
    <t>This app needs to notify when people have seen ur message or tweet because it's really frustrating!</t>
  </si>
  <si>
    <t>Bit random...</t>
  </si>
  <si>
    <t>STR337</t>
  </si>
  <si>
    <t>Great app! Must have!</t>
  </si>
  <si>
    <t>Fst8</t>
  </si>
  <si>
    <t>tyla13</t>
  </si>
  <si>
    <t>the old update was really cool cause you could click on the blue notification bar and it would go away, now it won't and it's extremely difficult and frustrating if you're trying to DM someone and your interactions are going crazy. ok thanks</t>
  </si>
  <si>
    <t>LlMcD</t>
  </si>
  <si>
    <t>Giggsutd</t>
  </si>
  <si>
    <t>Joe Dog1</t>
  </si>
  <si>
    <t>I love the app design, the fluidity of the UI, it's gorgeous; the colour scheme is wonderful, it's easy and simple, I love this app, the algorithms are great! 
Get the app, if you're not used to it at first you will eventually :)</t>
  </si>
  <si>
    <t>Gorgeous</t>
  </si>
  <si>
    <t>Abeguu11</t>
  </si>
  <si>
    <t>works well on my iPhone 5c. haven't experienced any problems.</t>
  </si>
  <si>
    <t>perfect 💕</t>
  </si>
  <si>
    <t>Beeniebopp</t>
  </si>
  <si>
    <t>I love twitter it's really funny and easy to work with!😊</t>
  </si>
  <si>
    <t>Meg scho</t>
  </si>
  <si>
    <t>fafalii</t>
  </si>
  <si>
    <t>Everything seems fine with the new update apart from the fact that my Quote Tweet option has changed to a Retweet with comment option. I preferred quote tweet by far and it should definitely be brought back.</t>
  </si>
  <si>
    <t>QUOTE TWEET</t>
  </si>
  <si>
    <t>Golfing_grannie</t>
  </si>
  <si>
    <t>I'm completely fed up with having to delete Twitter from my I-Pad and reload it.  Sometimes once a fortnight, but other times after only three or four days.  It just stops updating.  The little whirly thing goes on whirling ad-infinitum and uploading stops completely.  I've just had to do it again now for the n'th time.  Grrrrr</t>
  </si>
  <si>
    <t>Reloading Twitter</t>
  </si>
  <si>
    <t>Lyd129</t>
  </si>
  <si>
    <t>Sometimes slow images load, otherwise great!</t>
  </si>
  <si>
    <t>brokubrad</t>
  </si>
  <si>
    <t>Twitter best social networking app</t>
  </si>
  <si>
    <t>Killersmithstar</t>
  </si>
  <si>
    <t>This update seems to be a step backwards!  Hate it!</t>
  </si>
  <si>
    <t>John Selkirk</t>
  </si>
  <si>
    <t>I enjoy twitter everyday but the only con is that they took the translator option away and I dont know why?</t>
  </si>
  <si>
    <t>steviec34</t>
  </si>
  <si>
    <t>Brilliant way to stay connected!</t>
  </si>
  <si>
    <t>Connected!</t>
  </si>
  <si>
    <t>Guy norm</t>
  </si>
  <si>
    <t>Maybe you could make a update where you scroll up to see a new tweet but then there is a resume button. Hope you read this</t>
  </si>
  <si>
    <t>A new update</t>
  </si>
  <si>
    <t>the baroness</t>
  </si>
  <si>
    <t>I dont want to know about random stuff that my friends follow</t>
  </si>
  <si>
    <t>I dont care who a person that i follow follows!</t>
  </si>
  <si>
    <t>Horsemad12</t>
  </si>
  <si>
    <t>Its a good app, but i cant log out (it says couldn't remove account) and if i do eventually log out it logs back in again</t>
  </si>
  <si>
    <t>Could be better but still good</t>
  </si>
  <si>
    <t>Lottie/Loci</t>
  </si>
  <si>
    <t>because of twitter, im now friends with people in the 5sos fam. because of twitter. if it wasn't for twitter, I wouldn't have my best friends.</t>
  </si>
  <si>
    <t>fandoms&amp;internet friends</t>
  </si>
  <si>
    <t>Lloyd Gregory</t>
  </si>
  <si>
    <t>Braillest</t>
  </si>
  <si>
    <t>A class above Facebook!</t>
  </si>
  <si>
    <t>Mart40</t>
  </si>
  <si>
    <t>Simple, easy to use and install. Integrates well into iOS</t>
  </si>
  <si>
    <t>Widdop99</t>
  </si>
  <si>
    <t>Such a great easy app to use everything where it should be top app well done twitter!</t>
  </si>
  <si>
    <t>How can anyone write a bad review</t>
  </si>
  <si>
    <t>Oli Segall</t>
  </si>
  <si>
    <t>There needs to be a way to change which account you are tweeting to through the Siri function</t>
  </si>
  <si>
    <t>Siri</t>
  </si>
  <si>
    <t>JPLRC</t>
  </si>
  <si>
    <t>Twitter allows teachers a fabulous opportunity to 'talk', share ideas and move educational thinking on. It means you can connect to others in education in a way not possible before.
Easy to use and the help area is good too.</t>
  </si>
  <si>
    <t>A broader education...</t>
  </si>
  <si>
    <t>only1deenus1</t>
  </si>
  <si>
    <t>1 word Fantastic app</t>
  </si>
  <si>
    <t>tomljagogo</t>
  </si>
  <si>
    <t>One thing I find quite annoying, is the badge icon on the app that when I get a tweet I go to the notifications and read my tweet, then go away the badge icon disappears for about a second or so and comes back. The only way I can get rid of this, is by going to the top of my timeline, very unusual and annoying.</t>
  </si>
  <si>
    <t>Great but…!</t>
  </si>
  <si>
    <t>DarkHellSpartan</t>
  </si>
  <si>
    <t>Great app I highly recommend</t>
  </si>
  <si>
    <t>milagellard</t>
  </si>
  <si>
    <t>Please add in the new update tagging people in photos but the new update is so good :)</t>
  </si>
  <si>
    <t>Mila</t>
  </si>
  <si>
    <t>Madelinepennington001</t>
  </si>
  <si>
    <t>ADD AN OPTION TO CHANGE UR @ THROUGH THE APP</t>
  </si>
  <si>
    <t>@@@</t>
  </si>
  <si>
    <t>UCMB</t>
  </si>
  <si>
    <t>Very good...</t>
  </si>
  <si>
    <t>Stu Lata</t>
  </si>
  <si>
    <t>Great app, occasional crash but other than that not bad.</t>
  </si>
  <si>
    <t>DJ Ricky K</t>
  </si>
  <si>
    <t>Great app but shame you can't upload video.... As you have to use another app.</t>
  </si>
  <si>
    <t>Nice app but no video uploads</t>
  </si>
  <si>
    <t>Ashley Fonatanella</t>
  </si>
  <si>
    <t>Amazing love it</t>
  </si>
  <si>
    <t>Milkywaypopcorn</t>
  </si>
  <si>
    <t>Twitter is fantastic and by far the future of how we receive news on all realms! Just one thing I wish Twitter to improve, and that's to allow one user (under one email) to have more than one account. Having a business account and a personal account is such a pain on twitter. Have to constantly log in and out... Time consuming unfortunately...</t>
  </si>
  <si>
    <t>Great but please add multiple account function</t>
  </si>
  <si>
    <t>Nivvva</t>
  </si>
  <si>
    <t>I have a bitter stalker who interferes with every single tweet I make and starts and argument with people I talk to.  I blocked him and muted hi. But I still see every thread hijacked to his conversations and fights. He also retweets me with twisting what I said and makes comments about me. I'm considering leaving twitter as this had made my experience unpleasant. I've asked him to stop and reported him and nothing happened. 
If twitter can't help me control my audience and allows such harassment, it's really only giving me half the fun it should. I dread check my notifications now.</t>
  </si>
  <si>
    <t>Best app on mobile but...</t>
  </si>
  <si>
    <t>Pamchick</t>
  </si>
  <si>
    <t>Although would be even better if the small follow icon was removed from tweets so that accidental following doesn't happen....</t>
  </si>
  <si>
    <t>Mike ogada</t>
  </si>
  <si>
    <t>Cool layout</t>
  </si>
  <si>
    <t>nikki54x</t>
  </si>
  <si>
    <t>Love the app, however I think it would be good if you had a block list which is available to see, I've blocked so many people but I can't remember who and if I want to unblock them I have to go through a long process of finding them.</t>
  </si>
  <si>
    <t>Znayka</t>
  </si>
  <si>
    <t>This update broke the app. When writing, the line goes on forever and I can no longer see what I'm writing. (IPad mini)</t>
  </si>
  <si>
    <t>pjpugg18</t>
  </si>
  <si>
    <t>The update for iPad has made it so you can't you all your new tweet as your typing it! Please fix this as it's very annoying!</t>
  </si>
  <si>
    <t>marcaaron22</t>
  </si>
  <si>
    <t>When I go out of the twitter app, it won't keep me logged in</t>
  </si>
  <si>
    <t>kaushalthota</t>
  </si>
  <si>
    <t>I've learnt and laughed so much at all the various things I've learnt on Twitter. Thank you to all those who helped develop, and to those who help run it now, Kaushal</t>
  </si>
  <si>
    <t>You've "twaught" me so much</t>
  </si>
  <si>
    <t>Loopyloufsgdbhdg</t>
  </si>
  <si>
    <t>can't live without twitter</t>
  </si>
  <si>
    <t>@stratfordsmuse</t>
  </si>
  <si>
    <t>keats83</t>
  </si>
  <si>
    <t>Text not resizing on iPad mini. Text carrying on blindly outside the textbox.
Time line randomly jumps to older tweets on opening. Not good.</t>
  </si>
  <si>
    <t>Faulty textbox and timeline</t>
  </si>
  <si>
    <t>fatzdomingo</t>
  </si>
  <si>
    <t>Latest update for iPad (2/9/2014) no longer auto formats to fit the box but just continues on a straight line right off the page!
Does nobody check these updates prior to release?</t>
  </si>
  <si>
    <t>Bugs, bugs bugs.</t>
  </si>
  <si>
    <t>P Tuc</t>
  </si>
  <si>
    <t>You need to keep entering your password now. Don't update on ios6.</t>
  </si>
  <si>
    <t>Dctaters</t>
  </si>
  <si>
    <t>The app as disappeared from my phone and when I try opening in the App Store it doesn't open.</t>
  </si>
  <si>
    <t>Notmissing</t>
  </si>
  <si>
    <t>The latest update has screwed up the text wrapping feature on the comment box. Text just goes out of the box and disappears instead of jumping down to the next line. The latest update needs another update!</t>
  </si>
  <si>
    <t>DDD1993</t>
  </si>
  <si>
    <t>Just got the update; it makes my twitter sign myself out and go back to my old account. Very annoying! Sort it out</t>
  </si>
  <si>
    <t>Hacked Off Ali</t>
  </si>
  <si>
    <t>Haven't been able to retrieve my drafts for weeks! And now text scrolls right out of the box when writing a new tweet so I can't see what I'm writing! And things just don't get fixed!</t>
  </si>
  <si>
    <t>Spirelass1981</t>
  </si>
  <si>
    <t>If I could give a lower rating than one star I would. If I tap on any hashtag in the iPad app it closes down the app, the text in the tweet box doesn't drop down a line when I get to the end of the tweet box it carries on ..one long line of text and I can't see the end.. It's all over twitter the complaints.. The support account is useless..I've signed out of the app until it's sorted..the iPhone update is fine tho..iPad only glitch Central!</t>
  </si>
  <si>
    <t>Latest update 2/09/14 is RUBBISH! (iPad)</t>
  </si>
  <si>
    <t>Khokai_10</t>
  </si>
  <si>
    <t>I'm getting glitches lately and can't access to anything, my account profile is wrong and and I press on a hashtags it sign me off to my home screen, please fix this big problem.</t>
  </si>
  <si>
    <t>Bob zig</t>
  </si>
  <si>
    <t>Mama mammals sndns</t>
  </si>
  <si>
    <t>Hhjhhhhhffagfa</t>
  </si>
  <si>
    <t>jim bibend 012334</t>
  </si>
  <si>
    <t>Where before you would open the application and the newsfeed would carry from where you last left from, now it does now. Whenever you re-open the application your newsfeed will be on the most recent, meaning you will has to scroll up until you find where you left from, pain.</t>
  </si>
  <si>
    <t>Newsfeed problem:</t>
  </si>
  <si>
    <t>Timo000</t>
  </si>
  <si>
    <t>App used to be excellent but recent versions have bugs making them unusable. When composing a tweet, word wrap fails so the characters you type are not visible once you reach the end of the line, disappearing off the edge of the compose box. Saving a draft, unable to return to it to edit it or send it: it's listed but greyed out so it can't be selected. Will have to try a different twitter app.</t>
  </si>
  <si>
    <t>Recent versions are buggy</t>
  </si>
  <si>
    <t>Waithe_boys</t>
  </si>
  <si>
    <t>I love twitter so much it is the best app ever, if I'm honest it is the only app I use on my Phone. I strongly recommend you download it :)</t>
  </si>
  <si>
    <t>RfcScotty1690</t>
  </si>
  <si>
    <t>Don't work!!!</t>
  </si>
  <si>
    <t>Update Gubbed</t>
  </si>
  <si>
    <t>princess pinkypants</t>
  </si>
  <si>
    <t>The new update has come up saying the app your trying to buy is unavailable. I have an iphone 5 which it's meant to be compatible with and it says it's free. It is terrible I can't go on twitter and I can't redownload the app. Sort it out because i need to use it and I'm giving it a low rating</t>
  </si>
  <si>
    <t>A Review Of Update</t>
  </si>
  <si>
    <t>Kay9191</t>
  </si>
  <si>
    <t>Says no longer available! Whats going on?</t>
  </si>
  <si>
    <t>Wont let me update</t>
  </si>
  <si>
    <t>Pjames35</t>
  </si>
  <si>
    <t>I love it, I was a little broad with FB so I activated a tweeter account, I love it</t>
  </si>
  <si>
    <t>dangamboa</t>
  </si>
  <si>
    <t>Esta última actualización empeoró la App años atrás. No contentos con dañar los borradores (que ya no se pueden editar ni enviar) ahora el texto se sale del box para escribirlo y la App se cae a cada rato.</t>
  </si>
  <si>
    <t>Un desastre</t>
  </si>
  <si>
    <t>X0XcgX0X</t>
  </si>
  <si>
    <t>Since the recent update, when I try and type a tweet on my iPad app it only shows the first 50 characters then I can't see what I'm typing as it doesn't show up. Is anyone else having this problem? Does anyone know how to sort it out?</t>
  </si>
  <si>
    <t>Minor issue....</t>
  </si>
  <si>
    <t>Selfieee</t>
  </si>
  <si>
    <t>Nothing will refresh, also no new tweets are loading.</t>
  </si>
  <si>
    <t>Armpit age shanks</t>
  </si>
  <si>
    <t>This update has still not fixed the bug on iPad where any tweets saved as drafts cannot be modified, instead it's added loads of new problems. When writing tweets your text vanishes off the right hand side of the screen, if you click on a hashtag ( e.g. #twitterforipad ) the app quits!!
Please fix as this is getting tedious!!!!</t>
  </si>
  <si>
    <t>Complete mess on iPad - do not upgrade!!</t>
  </si>
  <si>
    <t>Chelseacrook888</t>
  </si>
  <si>
    <t>My dms have messed up since the update, it wont let me see whos dmed me it says compose a new dm but i actually already have dms!</t>
  </si>
  <si>
    <t>Qbekah</t>
  </si>
  <si>
    <t>Since the new upgrade has been installed, the app won't even open. It doesn't even attempt to open, the phone still stays on the home screen.</t>
  </si>
  <si>
    <t>The app won't open</t>
  </si>
  <si>
    <t>Drew030465</t>
  </si>
  <si>
    <t>It's a great app but after last update I've found, on mine anyway that everytime you click a hashtag it shuts the app down. When re opening the app is back to profile, you've lost where you were. #Annoying - hope they get a fix quick.</t>
  </si>
  <si>
    <t>#Problem #After #Last #Update</t>
  </si>
  <si>
    <t>Emmyb1990</t>
  </si>
  <si>
    <t>Constantly logs you out after a few minutes not using the app on the iPhone.</t>
  </si>
  <si>
    <t>Logs out constantly</t>
  </si>
  <si>
    <t>Stuart McHattie</t>
  </si>
  <si>
    <t>Crashes when viewing hash tags and text that doesn't wrap when writing a tweet. How did this pass testing before release?</t>
  </si>
  <si>
    <t>Broken in latest update</t>
  </si>
  <si>
    <t>Fletcher007</t>
  </si>
  <si>
    <t>Just keeps crashing. Not worth downloading</t>
  </si>
  <si>
    <t>PeaNoo</t>
  </si>
  <si>
    <t>Twitter is such a great tool and it's such a shame that since the last update 2 things now do not work, please fix:
When you save a tweet and then go back to it you can not edit it,you can only delete it or send all drafts at the same time
When you are writing a tweet some of the words disappear out of the box and you can not see what you are typing.
Please make it great again
Thanks</t>
  </si>
  <si>
    <t>Andrew Harrison</t>
  </si>
  <si>
    <t>The latest update of the Twitter application on the iPad has caused text wrapping to fail when initially typing a tweet. The text disappears off the right of the the input screen and you can't see what you are typing.
When you post the tweet, all is ok and the text is wrapped correctly.
It needs fixing!</t>
  </si>
  <si>
    <t>Latest update has screwed text wrapping</t>
  </si>
  <si>
    <t>JellyDoDo</t>
  </si>
  <si>
    <t>as per the title, I can no longer see what I'm typing in the box as the text isn't wrapping! Please sort it out - how did this not get picked up in testing?!</t>
  </si>
  <si>
    <t>Latest update -text no longer wraps!</t>
  </si>
  <si>
    <t>Skeet Straighter</t>
  </si>
  <si>
    <t>my app has seemed to have deleted itself and when I go back to redownload it, it says open and then doesn't open???? can anyone help</t>
  </si>
  <si>
    <t>APP DELETED</t>
  </si>
  <si>
    <t>Ashsidd</t>
  </si>
  <si>
    <t>After the new version upgrade, the Draft function is not working! You can type a line and then it disappears and you don't know what you are typing!!! I have deleted the app as it is so annoying!! Please fix it as I am a ipad user and love this app but the upgrade has ruined it for me! One wonders if there is any testing done at twitter before rolling out new versions?</t>
  </si>
  <si>
    <t>Not happy!!</t>
  </si>
  <si>
    <t>Drgvk</t>
  </si>
  <si>
    <t>Please fix recent update or revert to previous. When clicking hashtag it closed the app and gives me homescreen. Other instabilities too :((</t>
  </si>
  <si>
    <t>Update is unstable</t>
  </si>
  <si>
    <t>Theresa Lynch</t>
  </si>
  <si>
    <t>Please bring back the Bing translation feature, it was so helpful. Gutted that it's disappeared.</t>
  </si>
  <si>
    <t>Translation</t>
  </si>
  <si>
    <t>spot270</t>
  </si>
  <si>
    <t>Come peeps. Sort it out. New update went on on 3/9/14 ios7, twitter not worked since</t>
  </si>
  <si>
    <t>Not working since this new update</t>
  </si>
  <si>
    <t>Ginger Will</t>
  </si>
  <si>
    <t>New update is rubbish! Won't let me stay signed in</t>
  </si>
  <si>
    <t>Sparadrap11245</t>
  </si>
  <si>
    <t>After updating to latest version, the app doesn't stay active but log me out. Need to sign in each time! Not impressed.</t>
  </si>
  <si>
    <t>Unoperational and logged out</t>
  </si>
  <si>
    <t>Cubwolf</t>
  </si>
  <si>
    <t>Since the latest update there is an issue with text wrapping ie typing away and it goes off to the left and you can't see what's being typed. Also whenever I click on a hashtag the app closes. Pointless</t>
  </si>
  <si>
    <t>Gren Tebo</t>
  </si>
  <si>
    <t>The new updates makes me sign into my account every time I open the app, I even tried syncing the device to my twitter account to no avail of course. Gets tedious after the first 4 times.</t>
  </si>
  <si>
    <t>Authentication</t>
  </si>
  <si>
    <t>Big boi Jordan</t>
  </si>
  <si>
    <t>Deanwrfc</t>
  </si>
  <si>
    <t>This twitter app is has good has any</t>
  </si>
  <si>
    <t>Crosbybantam</t>
  </si>
  <si>
    <t>I've gone from being unable to edit draft tweets, to being unable to compose a tweet at all due to text wrapping failing. The text disappears off the end of the line! I would have preferred to have given this app no stars but I wasn't allowed to post it without selecting one star.</t>
  </si>
  <si>
    <t>No stars</t>
  </si>
  <si>
    <t>Jemamore…</t>
  </si>
  <si>
    <t>You make these "minor improvement" yet the timeline problem is still not fixed, my drafts will randomly open at any given time, and the splash page takes even longer to load.
The app only ever just got the job done but it's slowly getting more and more ridiculous.  Do you even read reviews or do you purposely make things worse.  Get rid of the expanding bird splash page at least.</t>
  </si>
  <si>
    <t>Paulcraig007</t>
  </si>
  <si>
    <t>When I open the app it seems okay but the integration knees improving the speeds needs to be improved the newsfeed is to be improved and every time I get a notification am always getting for notification and it's totally nothing I've checked my feed my messages my profile and everything Couse I still get these modifications from holding nothing can you please fix this error with the Twitter app</t>
  </si>
  <si>
    <t>Need improving</t>
  </si>
  <si>
    <t>ashdhfghagys</t>
  </si>
  <si>
    <t>I love twitter bc its one of my most active apps but the current update wont let me see what im typing and when i click on a hashtag it ends the app</t>
  </si>
  <si>
    <t>Please try and fix</t>
  </si>
  <si>
    <t>PZK12</t>
  </si>
  <si>
    <t>Disaster. As stated below text is running off the edge of the page. 
Also the App keeps crashing when I tap on hashtags.
Sort it out.</t>
  </si>
  <si>
    <t>Sort it out, Twitter</t>
  </si>
  <si>
    <t>NMW.</t>
  </si>
  <si>
    <t>The most annoying of which is when you click on a word with a # it on the iPad it throws you out! Frustrating. Please fix and quickly</t>
  </si>
  <si>
    <t>Adds yet more issues</t>
  </si>
  <si>
    <t>STH70</t>
  </si>
  <si>
    <t>Won't stay logged in when you come out of the app. Have to re-enter details everytime.</t>
  </si>
  <si>
    <t>Logs out</t>
  </si>
  <si>
    <t>Super Dope SODMG</t>
  </si>
  <si>
    <t>Whenever I go to the home-screen it was always logs me out , so I always have to sign in again.</t>
  </si>
  <si>
    <t>grimwald</t>
  </si>
  <si>
    <t>Why has text wrapping suddenly stopped working? Please sort out!</t>
  </si>
  <si>
    <t>Text wrapping</t>
  </si>
  <si>
    <t>FlannOBee</t>
  </si>
  <si>
    <t>I have been a fan of this App for two years, but recently updates have seen it get progressively shonkier. 
The draft feature has been knackered for the best part of a month and now after yesterday's latest update, my tweet composition window has gone iffy as well. Text disappears from sight on the right hand side and also clicking on a # slams the app closed!!
Come on Twitter, get if fixed or I'm off elsewhere to another App. I am downgrading my previous 5* review to a very grudging 2 :-( and off to Tweetcaster and may not be back...</t>
  </si>
  <si>
    <t>Latest update a total shambles</t>
  </si>
  <si>
    <t>Jlay82</t>
  </si>
  <si>
    <t>Stopped installing so no longer have access 😡Get some real testers or DON'T UPDATE substandard features which are not tested.</t>
  </si>
  <si>
    <t>Bezza81</t>
  </si>
  <si>
    <t>Newsfeed now defaults to latest. Very annoying. Fix it please twitter!</t>
  </si>
  <si>
    <t>Lgibby303</t>
  </si>
  <si>
    <t>Can someone sort this app please? It keeps crashing after last update.</t>
  </si>
  <si>
    <t>Felt981</t>
  </si>
  <si>
    <t>Doesn't keep you logged in keeps lossing password,feed not where left from last time !!!!</t>
  </si>
  <si>
    <t>Sparkle doodles</t>
  </si>
  <si>
    <t>After the latest update twitter won't open and has disappeared off my ipad</t>
  </si>
  <si>
    <t>Latest update isn't working</t>
  </si>
  <si>
    <t>Degman85</t>
  </si>
  <si>
    <t>Deleted Twitter app it is the usual bag of crap when an update is issued. Why oh why do these companies allow inept people to create updates, all works well and then they come along update the damn thing and it is worse than useless. I no longer have this Ipad on automatic updates, if the update doesn't work I plug it into the computer switch on iTunes and reinstall the old version. I have a number of apps that I have reinstalled by this method. These tech people are not as clever as they think they are, surely they test the update before they release it?</t>
  </si>
  <si>
    <t>Bloody awful update</t>
  </si>
  <si>
    <t>Ellielouiseredorregaz</t>
  </si>
  <si>
    <t>love it and have never had a problem with it and have had it for about 2 years so</t>
  </si>
  <si>
    <t>Hammy0123456543</t>
  </si>
  <si>
    <t>This application is very good and I have experienced no problems with it at all. I use it all the time but it would be good if when you block someone they are unable to see your tweets👏 have a nice day :)</t>
  </si>
  <si>
    <t>rcoldbreath</t>
  </si>
  <si>
    <t>When composing a new tweet, following the latest update, the text you're typing runs off the rh edge of the pop up box. So you have no way of seeing what you've typed. This means the client is 100% unusable.
Ps also DM notifications are random or entirely absent. Come on twitter, do you test this stuff? At all? Or does the CEO just stroll in, check the title bar is still blue, and call it good enough?</t>
  </si>
  <si>
    <t>Text in the tweet you're composing runs off the screen</t>
  </si>
  <si>
    <t>LKobasko</t>
  </si>
  <si>
    <t>Was great before never had any issues, now when typing a tweet on my ipad, half of the tweet ends up outside the text box and unable to read, and whenever you click on a # it freezes and then crashes...
Just take it back to how it was a month ago.</t>
  </si>
  <si>
    <t>Terrible since newest update</t>
  </si>
  <si>
    <t>smudge1960</t>
  </si>
  <si>
    <t>Since last update Twitter Shuts down when I click on #HashTag &amp; also typing disappears off edge of Twitter window area. Please correct #ASAP.</t>
  </si>
  <si>
    <t>Last Update major #Fail</t>
  </si>
  <si>
    <t>Mousehole38</t>
  </si>
  <si>
    <t>Can't use tweet box, it doesn't wrap at the end of entry box. So typing blind on iPad, please FIX urgently. TEST before release next time..</t>
  </si>
  <si>
    <t>BROKEN</t>
  </si>
  <si>
    <t>ThsGameIsBullShit</t>
  </si>
  <si>
    <t>After new update to twitter,using the app on iPad crashes when clicking on hashtags and when replying or tweeting the writing goes off the edge of the page.  Please fix this? Thanks.</t>
  </si>
  <si>
    <t>Twitter bugs after new update</t>
  </si>
  <si>
    <t>AboyneLune</t>
  </si>
  <si>
    <t>Text no longer wraps when composing a message. Looks like twitter are not testing correctly. This app is currently of little use if you want to use it to tweet.</t>
  </si>
  <si>
    <t>Message pop up broken</t>
  </si>
  <si>
    <t>SeanOR7</t>
  </si>
  <si>
    <t>Since update I get logged out every tune I leave app. Have to re-enter username/password each time to get back on. Also why is the timeline being constantly refreshed meaning scrolling for ages to find where you last were. Very bad update. Please sort it...</t>
  </si>
  <si>
    <t>Keep getting logged out!!!</t>
  </si>
  <si>
    <t>F1king</t>
  </si>
  <si>
    <t>My ipad informed me I was running out of space. I checked usage and it seems Twitter was taking up 1.5gb!
Not acceptable.</t>
  </si>
  <si>
    <t>1.5gb needed</t>
  </si>
  <si>
    <t>Farah104</t>
  </si>
  <si>
    <t>Every time I exit the app and then re-enter I keep having to sign in! Please sort it out twitter people</t>
  </si>
  <si>
    <t>Keeps asking to sign in</t>
  </si>
  <si>
    <t>Idk y u ask</t>
  </si>
  <si>
    <t>Why you have to update everyday wth nothing has change ugh</t>
  </si>
  <si>
    <t>Tf</t>
  </si>
  <si>
    <t>Karl 82</t>
  </si>
  <si>
    <t>Minor update today (4.9.14) came with "minor fixes" only. Out of the different bugs mentioned only one very basic (automatic word wrapping in tweet window) has been fixed.
Users are left alone to deal with other bugs being raised for quite some time:
- no access to drafted tweets
- blank lines displayed in the list of last searches
I still suggest a functionality to add your own lists to the menu on the left side of the screen.
Generally no to slow reaction to customer feed back or bug reports from twitter. There seems to be a lot to learn for twitter when it comes to interaction with users.
I would recommend not to make the last update and wait for those mentioned bugs to be fixed first.</t>
  </si>
  <si>
    <t>Some bugs make usage per IOS difficult</t>
  </si>
  <si>
    <t>Dohfada</t>
  </si>
  <si>
    <t>Not nice</t>
  </si>
  <si>
    <t>Sarahkerr1</t>
  </si>
  <si>
    <t>Great app very easy to use!</t>
  </si>
  <si>
    <t>yellowl</t>
  </si>
  <si>
    <t>After recently reading Biz stones autobiography of his involvement in establishing twitter as one of the worlds biggest social media community's it is great to see how big free and ground breaking this simple idea for an app has become. It's ideal for artist and business alike. Awesome app!</t>
  </si>
  <si>
    <t>From troubled beginnings to souring success!</t>
  </si>
  <si>
    <t>@jakefisher7</t>
  </si>
  <si>
    <t>@jakefisher_7</t>
  </si>
  <si>
    <t>colonelblighty</t>
  </si>
  <si>
    <t>Glad they've fixed the text wrap around issue which was infuriating, but why oh why when you press @ or # does a huge pop up obscure what you are typing.</t>
  </si>
  <si>
    <t>Is there a better alternative?</t>
  </si>
  <si>
    <t>Jw2346</t>
  </si>
  <si>
    <t>What's not to like? Easy to use and great source of information, get it.</t>
  </si>
  <si>
    <t>Twitter excellent app</t>
  </si>
  <si>
    <t>Is any username available</t>
  </si>
  <si>
    <t>Twitter....when someone mentions me I can't see which tweet they are replying to.  This is a basic function and without it I'm being forced to move to another app to access Twitter.  Rubbish!!!!</t>
  </si>
  <si>
    <t>Basic function not working</t>
  </si>
  <si>
    <t>LiLil20</t>
  </si>
  <si>
    <t>It seems since it's been updated, I can't longer see my page as it keeps asking me to type my password again and again... Works fine on Firefox with my PC. Twitter would you fix it ASAP?</t>
  </si>
  <si>
    <t>Can't log in on my iPhone</t>
  </si>
  <si>
    <t>garlandsmith</t>
  </si>
  <si>
    <t>Awful. Just awful.
It urgently needs syncing of tweets across devices and bigger fonts!
Navigating other users' profiles is very counter-intuitive BUT it does let you see who they're following and what they're doing! (why?)  Chaos!
Also, there should be a way to opt out of seeing "threads".  
That along with all the advertising makes he twitter experience very unpleasant.</t>
  </si>
  <si>
    <t>Still no sync, too many ads</t>
  </si>
  <si>
    <t>charmedmad</t>
  </si>
  <si>
    <t>On private message it doesn't notify you when you have a message you have to manually refresh....really annoying! Please fix</t>
  </si>
  <si>
    <t>kirstmons</t>
  </si>
  <si>
    <t>Signed into my account and I had everyone who I followed tweets coming up all the time draining my battery, I changed the settings the same thing happened, even when I signed out it was still coming up on my phone! Stop changing things that don't need to be changed and start fixing things that need to be fixed! Used to love twitter but I cannot use it anymore, it's testing my patience.</t>
  </si>
  <si>
    <t>H4MM4D</t>
  </si>
  <si>
    <t>Since the stupid update 3 weeks ago the app keeps on loading the previous tweets and not the latest ones and its very annoying</t>
  </si>
  <si>
    <t>Twitter Loads Previous Messages</t>
  </si>
  <si>
    <t>Hassett36</t>
  </si>
  <si>
    <t>Allie 176</t>
  </si>
  <si>
    <t>It is cool I can talk to all my friends and I am doing the ice bucket challenge so that's fun to!!!!!!!!!!!!!!!</t>
  </si>
  <si>
    <t>Jimmy Spoke</t>
  </si>
  <si>
    <t>Just don't like it.</t>
  </si>
  <si>
    <t>asparrowgoose</t>
  </si>
  <si>
    <t>Drafts don't open. Did anyone actually test the last few updates?</t>
  </si>
  <si>
    <t>Princessamam</t>
  </si>
  <si>
    <t>After the latest update for 'minor bugs' I hoped my directs messaging would work again. Now I can't even open the app open my iPhone 4.</t>
  </si>
  <si>
    <t>THE APP DOESN'T OPEN</t>
  </si>
  <si>
    <t>Samgooglefan</t>
  </si>
  <si>
    <t>It is a very good twitter client with a simple, yet sleek UI.</t>
  </si>
  <si>
    <t>Recommended</t>
  </si>
  <si>
    <t>R_edwards83</t>
  </si>
  <si>
    <t>Updated mine yesterday the update stated minor improvements...I dont see whats better as it doesnt refresh my tweets now!still have the same ones as this morning!</t>
  </si>
  <si>
    <t>Minor improvements</t>
  </si>
  <si>
    <t>TheSkiesAreFallingForYou</t>
  </si>
  <si>
    <t>New update resulted in the app not even opening up.</t>
  </si>
  <si>
    <t>xGhst</t>
  </si>
  <si>
    <t>Yeah man this app is great except those dumb notifications of "@mrcool just retweeted @whogivesafeck's tweet" dude stop that and you gotta perfect app</t>
  </si>
  <si>
    <t>Pretty cool bruv</t>
  </si>
  <si>
    <t>ALDO666</t>
  </si>
  <si>
    <t>Clearly this update hasn't worked considering it won't even update my timeline or my mentions.</t>
  </si>
  <si>
    <t>qhdthnc</t>
  </si>
  <si>
    <t>My twitter app no longer opens :(</t>
  </si>
  <si>
    <t>Kevin Clark</t>
  </si>
  <si>
    <t>Good god Twitter, fix the problem where the newsfeed doesn't stay at the last place you looked. Every time I open the app back up it's still at the tweets I looked at 12 hours ago, surely it's an easy thing to fix? You'd think that having the money and resources that use do stupid problems like this wouldn't exist, it's beyond ridiculous. Get it sorted out!</t>
  </si>
  <si>
    <t>Fix The Problems</t>
  </si>
  <si>
    <t>Wz()</t>
  </si>
  <si>
    <t>The update has made the app not even work? Nothing loads literally, nothing! Sort this out...</t>
  </si>
  <si>
    <t>It's awful..</t>
  </si>
  <si>
    <t>Dan 1000</t>
  </si>
  <si>
    <t>Overall a good app once you figure out how to disable the irrelevant notifications.</t>
  </si>
  <si>
    <t>Good app, layout of drafts and certain settings need work</t>
  </si>
  <si>
    <t>M3lissahall200</t>
  </si>
  <si>
    <t>I recently updated the app, and now I can't even open it!</t>
  </si>
  <si>
    <t>@sophujworld</t>
  </si>
  <si>
    <t>Never have any issues with this app, it freezes but that is a rare thing. I love this app much better than the internet one☺️</t>
  </si>
  <si>
    <t>Great app😊</t>
  </si>
  <si>
    <t>Djdidifdjdjdkhiuf</t>
  </si>
  <si>
    <t>This app is terrible - tweets don't load and when I want to follow people it won't let me. Stop updating every day unless you're actually going to update the bits in the app that don't work!!</t>
  </si>
  <si>
    <t>Godawful</t>
  </si>
  <si>
    <t>Barnstaple</t>
  </si>
  <si>
    <t>The iPad app lags far behind its iPhone cousin. It's clunky and cumbersome. And some of the bugs - e.g. the inability to retrieve tweets from Drafts - have been around for ages. Time for a complete overhaul.</t>
  </si>
  <si>
    <t>lwilks97</t>
  </si>
  <si>
    <t>I just downloaded the latest update to my iPhone 4s and now it doesn't start, come on I love my Twitter!!!</t>
  </si>
  <si>
    <t>What the hell happened?</t>
  </si>
  <si>
    <t>Miraid123</t>
  </si>
  <si>
    <t>Can't access photos. Twitter tells me to go to settings&gt; privacy&gt; access photos but there is no privacy option to chose from.</t>
  </si>
  <si>
    <t>Photos?</t>
  </si>
  <si>
    <t>mad_hum</t>
  </si>
  <si>
    <t>Constant crashes .. everytime have to reboot iphone .. what is going on twitter ?!</t>
  </si>
  <si>
    <t>Terrible twitter update 4/9</t>
  </si>
  <si>
    <t>Raspambazuko</t>
  </si>
  <si>
    <t>I love twitter it's the best</t>
  </si>
  <si>
    <t>Robsgir198888</t>
  </si>
  <si>
    <t>IEvil IMonkey</t>
  </si>
  <si>
    <t>The feed still opens at random places instead of the last post read which is just infuriating!!! 👎😡 Please get this fixed ASAP!!!</t>
  </si>
  <si>
    <t>Another useless update!!!</t>
  </si>
  <si>
    <t>jbhaddow</t>
  </si>
  <si>
    <t>Good for majority of the time. However, doesn't handle multiple accounts elegantly.</t>
  </si>
  <si>
    <t>beckyfellllll</t>
  </si>
  <si>
    <t>This app is amazing, i can connect with my friends through text OR photos! xoxoxox</t>
  </si>
  <si>
    <t>iceage132bc</t>
  </si>
  <si>
    <t>It had been working until I updated to the very last version, since then it doesn't load. Very disappointed.</t>
  </si>
  <si>
    <t>Got worst since the last update</t>
  </si>
  <si>
    <t>cjjessicaxox</t>
  </si>
  <si>
    <t>it's actually a really great app when it works. however, for me it works for like 10 mins at a time and then crashes. if this was fixed it would be 5 stars</t>
  </si>
  <si>
    <t>crashes a lot</t>
  </si>
  <si>
    <t>kyrs.ten</t>
  </si>
  <si>
    <t>every time I turn on 'get notifications when someone tweets' blah blah it doesn't send me anything and is really annoying -.-</t>
  </si>
  <si>
    <t>the struggle</t>
  </si>
  <si>
    <t>Crannog2</t>
  </si>
  <si>
    <t>Great way to keep up to date. Love it.</t>
  </si>
  <si>
    <t>Finger on the pulse</t>
  </si>
  <si>
    <t>Akoni Washington</t>
  </si>
  <si>
    <t>First problem is the small follow button/macro when a person I follow retweets something. Sometimes I accidentally follow the person in which the tweet has been posted by. Would like to see that removed. 
Second problem, when writing a tweet I find that 140 characters is not enough to write a tweet for my followers to fully understand what I am saying. An increase to 200 characters would be perfect just so I and other like me can write what I want to say without having to compromise too much. 
Thanks Akoni.</t>
  </si>
  <si>
    <t>Great app, few annoying problems.</t>
  </si>
  <si>
    <t>Issak4256</t>
  </si>
  <si>
    <t>This is a fantastic app</t>
  </si>
  <si>
    <t>Lee Elmore</t>
  </si>
  <si>
    <t>It's all too complicated, bold is best. But it's ok.</t>
  </si>
  <si>
    <t>NJKilla94</t>
  </si>
  <si>
    <t>Brilliant, highly recommend!</t>
  </si>
  <si>
    <t>Song2sing7</t>
  </si>
  <si>
    <t>The new updates have made it so the newsfeed doesn't stay to where I finished reading it and goes back to wherever it wants to go, horrible and annoying feature!!</t>
  </si>
  <si>
    <t>Updates have ruined it</t>
  </si>
  <si>
    <t>Robert Willeter</t>
  </si>
  <si>
    <t>Excellent 👍</t>
  </si>
  <si>
    <t>Itowanii</t>
  </si>
  <si>
    <t>I love the new message part of twitter. However new messages don't come up unless you type something.</t>
  </si>
  <si>
    <t>Geachy baby</t>
  </si>
  <si>
    <t>Loving life being verified</t>
  </si>
  <si>
    <t>Paige Fitzgerald</t>
  </si>
  <si>
    <t>I don't know why my twitters doing this but it pops up when the people I don't follow tweets, anyone know how to fix it?</t>
  </si>
  <si>
    <t>I don't know</t>
  </si>
  <si>
    <t>Mannors007</t>
  </si>
  <si>
    <t>I use this app every single day without fail, absolutely love it. Brilliant!!</t>
  </si>
  <si>
    <t>Kaiody</t>
  </si>
  <si>
    <t>Best social networking site there is at the moment. None of the hassle of Facebook. Can only say good things about this app and twitter in general.</t>
  </si>
  <si>
    <t>penguinsarecoldinthearctic</t>
  </si>
  <si>
    <t>It's not that good</t>
  </si>
  <si>
    <t>OscarLimaIndia</t>
  </si>
  <si>
    <t>Nina Hagen rules</t>
  </si>
  <si>
    <t>Nina Hagen</t>
  </si>
  <si>
    <t>Paulf79</t>
  </si>
  <si>
    <t>Not bad hard to get ppl to talk and get spammed a lot of crap but that's life</t>
  </si>
  <si>
    <t>Euugh</t>
  </si>
  <si>
    <t>Why does notification always come back even though I've already been on. Very annoying</t>
  </si>
  <si>
    <t>Why does notification always come back</t>
  </si>
  <si>
    <t>Callum6419</t>
  </si>
  <si>
    <t>It won't let me sign out please help</t>
  </si>
  <si>
    <t>Kitten-heels</t>
  </si>
  <si>
    <t>I abandoned Facebook in favour of Twitter. So much better for social networking without the self absorption and invasion of privacy that Facebook brings.</t>
  </si>
  <si>
    <t>Looool wow</t>
  </si>
  <si>
    <t>The Avi is still blurry despite me changing my phone sort it out it's a great app</t>
  </si>
  <si>
    <t>Sort it out pleaseeeee</t>
  </si>
  <si>
    <t>csj8000</t>
  </si>
  <si>
    <t>a nice app which doesn't steal ALL your privacy like some apps might (((indirect at facebook)))</t>
  </si>
  <si>
    <t>so much better than facebook</t>
  </si>
  <si>
    <t>Niall.mcl</t>
  </si>
  <si>
    <t>Very good app. I really dislike the notifications. I get badge notifications every time I leave the app telling me that there are more tweets. I find this really annoying because there is always going to be a new tweet.</t>
  </si>
  <si>
    <t>Notifications!!!</t>
  </si>
  <si>
    <t>Dave676</t>
  </si>
  <si>
    <t>Why the need for the app to take up so much memory ??? Over 400mb is ridiculous</t>
  </si>
  <si>
    <t>Guyella-</t>
  </si>
  <si>
    <t>It's a great app. No problems with it so far</t>
  </si>
  <si>
    <t>As you'd expect</t>
  </si>
  <si>
    <t>Polecat14</t>
  </si>
  <si>
    <t>The Twitter app is a very well executed app, better features than are available on a normal web browser, most obviously the quote retweet function.</t>
  </si>
  <si>
    <t>Well executed app</t>
  </si>
  <si>
    <t>Leebarratt1</t>
  </si>
  <si>
    <t>This app is now so bad I have removed it from my IPhone. It simply does not work anymore, no DMs, they have all disappeared, which is really bad for my business. Unless this problem is solved, I won't be using this app ever again. How can this be such a rubbish app?</t>
  </si>
  <si>
    <t>Very Very Poor!</t>
  </si>
  <si>
    <t>YummyMummyPanda</t>
  </si>
  <si>
    <t>10/10 Love it!</t>
  </si>
  <si>
    <t>Twerrific!</t>
  </si>
  <si>
    <t>Hurrimensah495</t>
  </si>
  <si>
    <t>A fun and good way of getting your point across and keeping up to date with info.</t>
  </si>
  <si>
    <t>Great App!!!</t>
  </si>
  <si>
    <t>ShannieClifford🌸</t>
  </si>
  <si>
    <t>I used to get notifications when someone tweeted that I chose but now when they tweet I get nothing!! Please fix this! Because I don't find out till hours later they've tweeted! Everything is pretty good!</t>
  </si>
  <si>
    <t>Tweet notifications aren't working!</t>
  </si>
  <si>
    <t>Crushaaa</t>
  </si>
  <si>
    <t>i hate this new update. now it won't let my name blank, it's ridiculous. FIX THIS TWITTER!!!</t>
  </si>
  <si>
    <t>won't blank my name</t>
  </si>
  <si>
    <t>Gabriel Oversight</t>
  </si>
  <si>
    <t>Great tool!</t>
  </si>
  <si>
    <t>thisisagift</t>
  </si>
  <si>
    <t>The few minor freezes and glitches I get (probably due to the fact I'm on an old iPhone still running iOS6) aren't detrimental enough to deserve the loss of a star from the rating. This app does what it says on the tin and allows me a decent twitter experience on the move without wifi or access to a computer. I wish drafts saved on the phone could be accessed on the desktop version but that's another minor issue.</t>
  </si>
  <si>
    <t>Truthalwaysthetruth 100%</t>
  </si>
  <si>
    <t>Right let me start by sayin payin 2 play mobile champ man is a fkin joke and propa ripoff,,,,,at least film Turpin wore a mask??????</t>
  </si>
  <si>
    <t>All ov App Store</t>
  </si>
  <si>
    <t>Salterj98</t>
  </si>
  <si>
    <t>Whenever I get a notification and I open the app to look at it, the notification counter doesn't go away until I open it again. So can you please fix this issue.</t>
  </si>
  <si>
    <t>Notification counter</t>
  </si>
  <si>
    <t>marikoveride</t>
  </si>
  <si>
    <t>Much better app than FB but there are a few bugs such as the time line. In both iPhone and iPad the timeline is messed up. The posts don't shoe in chronological order which is quite frustrating especially if you're looking for something in particular. Also, when you return to the app later, it shows a page break where it says "load more tweets" (or something in that line) when you click on that it pushes the older tweets down which means you have to scroll down every time to load even more tweets. It should be pushing the tweets up. Twitter admins, please can you fix these?</t>
  </si>
  <si>
    <t>Great potential</t>
  </si>
  <si>
    <t>Coins45</t>
  </si>
  <si>
    <t>Add me @BallerShacks</t>
  </si>
  <si>
    <t>HaseebaxxILuvAri</t>
  </si>
  <si>
    <t>Twitter is a great app. I use it on a daily basis. I like how everything is represented, and one of my favourite things is the button in the top-left corner, which shows me people I should follow! I love that. 
But, one major problem - I can't seem to tweet pictures on my iPhone. I am not sure if this is a problem with the app, because it works fine on my iPod Touch. Except, the error comes up saying that it has "been saved to drafts" (even though a lot of the time it actually hasn't been) and when it does show up in my drafts, I can't tweet it again either. 
Please fix this problem. I can tweet normal tweets, just not pictures. 
Thanks.</t>
  </si>
  <si>
    <t>Could Be Improved</t>
  </si>
  <si>
    <t>Horan9</t>
  </si>
  <si>
    <t>I downloaded this a long time ago and it was amazing then today it said it was cleaning and I couldn't go onto it now I can go onto it it doesn't let me see any of my pictures and when I look at my profile I try changing it and it says twitter does not have access to my photos so I went onto settings first I went onto twitter on settings and that didn't work then I went onto photos and twitter had yes 
So I went back onto it and it still said no 
So if someone doesn't sort it then ill just tell everyone that it deletes your photos</t>
  </si>
  <si>
    <t>Jamjar-edin</t>
  </si>
  <si>
    <t>stopped working as soon as i updated to ios8,no idea how to get it back</t>
  </si>
  <si>
    <t>IOS8</t>
  </si>
  <si>
    <t>Charweythebanana</t>
  </si>
  <si>
    <t>With the new update it's saying 'lost password to this account' but it's an account that doesn't exist and because of the poor update the only option is to put in a password or 'forget password'. I would re download the app to resolve but I have multiple accounts and the others are working fine. Sort it out.</t>
  </si>
  <si>
    <t>nigel1351</t>
  </si>
  <si>
    <t>Fantastic app, easy to navigate and makes the whole Twitter experience just that little bit better</t>
  </si>
  <si>
    <t>Chrysovalantis Vattis</t>
  </si>
  <si>
    <t>Great app up until the release of iOS. It just refuses to load even on fibre optic...</t>
  </si>
  <si>
    <t>iOS 8 compatibility?</t>
  </si>
  <si>
    <t>Dasycneme</t>
  </si>
  <si>
    <t>But really want to be able to "LIKE" some posts</t>
  </si>
  <si>
    <t>georgia bowers</t>
  </si>
  <si>
    <t>Not compatible with iOS 8</t>
  </si>
  <si>
    <t>iOS 8</t>
  </si>
  <si>
    <t>Appleby123</t>
  </si>
  <si>
    <t>After loading iOS 8, Twitter wouldn't open.....fixable?</t>
  </si>
  <si>
    <t>Not working with iOS 8</t>
  </si>
  <si>
    <t>Frankiemaria</t>
  </si>
  <si>
    <t>So I've got iOS 8 and after I installed IOS 8 it won't work, has Twitter not brought out the update or something help! Because everytime I click on the app it just says loading on every page</t>
  </si>
  <si>
    <t>Skye✌️</t>
  </si>
  <si>
    <t>I love this app so much. I am a massive Janoskianator and can keep up to date with their lives😊💖</t>
  </si>
  <si>
    <t>Amazing💖</t>
  </si>
  <si>
    <t>grace.bennett</t>
  </si>
  <si>
    <t>this new Twitter is so ugly I did not sign up for this please change it back, I feel like I'm on Facebook goodbye</t>
  </si>
  <si>
    <t>Ugly x</t>
  </si>
  <si>
    <t>Twinkle tootsies</t>
  </si>
  <si>
    <t>Won't load with ios8???????</t>
  </si>
  <si>
    <t>failuretobreathe</t>
  </si>
  <si>
    <t>First of all, I hate the new layout. Secondly, I'm having issues with my settings. Where I keep turning off 'Recommendation', 'Other' and 'Twitter alerts', however every time I save this setting, it reverts back to how it originally was. Displeased with the new update.</t>
  </si>
  <si>
    <t>Settings issues</t>
  </si>
  <si>
    <t>Kid khy</t>
  </si>
  <si>
    <t>As soon as you press to launch the app immediately crashes and closes. Not a good start to IOS8. (Running on a iPhone 4S)</t>
  </si>
  <si>
    <t>Cmmfmfmf,f</t>
  </si>
  <si>
    <t>It is the worst thing I have ever seen what even is it Twitter better change it</t>
  </si>
  <si>
    <t>Change it ew</t>
  </si>
  <si>
    <t>CRSJDBJLAS</t>
  </si>
  <si>
    <t>CHANGE IT BACK!</t>
  </si>
  <si>
    <t>HORRIBLE!!!!!!</t>
  </si>
  <si>
    <t>@thebukkydavis</t>
  </si>
  <si>
    <t>Really don't like they knew profile layout :/</t>
  </si>
  <si>
    <t>ImagineDino</t>
  </si>
  <si>
    <t>The new Twitter update has changed the layout of your profile! They say it makes your tweets easier to access but it just looks horrible! Wish I hadn't updated!</t>
  </si>
  <si>
    <t>Sophiiebarry</t>
  </si>
  <si>
    <t>👌👌</t>
  </si>
  <si>
    <t>megaan96</t>
  </si>
  <si>
    <t>Hate how the badge app icon is no longer an option, I hate notifications building up on my lock screen so the option was really good. No longer getting notifications even when the setting is turned on. Really unimpressed with this new update.</t>
  </si>
  <si>
    <t>Badge app</t>
  </si>
  <si>
    <t>Ell0000</t>
  </si>
  <si>
    <t>the profile tab is so ugly and I really want the old version back😳😒 don't download it unless it's a facebook layout that you're looking for</t>
  </si>
  <si>
    <t>disgusting</t>
  </si>
  <si>
    <t>Dartgirl180</t>
  </si>
  <si>
    <t>please bring back the old profile layout this one just doesn't look as clean and I totally regret updating!!</t>
  </si>
  <si>
    <t>old profile layout!!!!</t>
  </si>
  <si>
    <t>DonkeyFondler</t>
  </si>
  <si>
    <t>Can't open app since update.</t>
  </si>
  <si>
    <t>Mrstomlinsonx</t>
  </si>
  <si>
    <t>I use Twitter a lot, but i absolutely hate this update!! It suddenly changed into this new style, like facebook? and I absolutely hate it. Please make an option to go back to the old design :(</t>
  </si>
  <si>
    <t>Gameaddict1234</t>
  </si>
  <si>
    <t>HATE THE NEW HOMESCREEN!! PLEASE PUT IT BACK TO NORMAL 😩😩</t>
  </si>
  <si>
    <t>CHANGE BACK</t>
  </si>
  <si>
    <t>yeahyeahyeahyeahx</t>
  </si>
  <si>
    <t>layout is so different and hard to get used to</t>
  </si>
  <si>
    <t>layout</t>
  </si>
  <si>
    <t>Christopherisaacsss</t>
  </si>
  <si>
    <t>I want the ios7 Twitter back</t>
  </si>
  <si>
    <t>megsmartt</t>
  </si>
  <si>
    <t>the new update is ugly af. i got twitter to get away from facebook and now twitter is starting to look like facebook. twitter sort it out and stop trying to look like facebook because nobody want that you dumbos</t>
  </si>
  <si>
    <t>Pacetopher</t>
  </si>
  <si>
    <t>Won't work with iOS 8. Feed is constantly blank and loading.</t>
  </si>
  <si>
    <t>Won't work with iOS 8</t>
  </si>
  <si>
    <t>@janofthemmo</t>
  </si>
  <si>
    <t>DON'T UPDATE, THIS VERSION IS THE UGLIEST THING I'VE EVER SEEN IN MY LIFE</t>
  </si>
  <si>
    <t>Kittenk8</t>
  </si>
  <si>
    <t>This version is terrible!!!!!! Please get the old version back!!! It's horrible!!! 
Like everyone hates it!! 
It's making me not even want to go on twitter!!!!!!!</t>
  </si>
  <si>
    <t>HATE THIS VERSION..! Everyone does!!!!!!</t>
  </si>
  <si>
    <t>Teee4784</t>
  </si>
  <si>
    <t>Doesn't work on iOS 8 on my 5. Just comes up but nothing loads</t>
  </si>
  <si>
    <t>Kerry Booth</t>
  </si>
  <si>
    <t>Like I love Twitter so much I use it daily but I really hate the new design! It looks clumsy and too unoriginal and I really want the old one back, please change it back 😭</t>
  </si>
  <si>
    <t>Please change it back😭</t>
  </si>
  <si>
    <t>AbbieWells</t>
  </si>
  <si>
    <t>The look of the 'me' page has changed dramatically with the ios8 update, it is awful and I wish I never updated!!  The fact photos are no longer on the same tab of your page makes it less attractive and the whole lay out is just a DOWNGRADE to what it used to be.    Change it back for the better I think.</t>
  </si>
  <si>
    <t>Update is awful</t>
  </si>
  <si>
    <t>Amanda Jean B50</t>
  </si>
  <si>
    <t>Won't load since the Apple IOS 8 update. Pages blank, continually loading nothing showing. Frustrating and annoying</t>
  </si>
  <si>
    <t>Wetwood</t>
  </si>
  <si>
    <t>Just updated the app after updating my phone to IOS 8 and it's still not working</t>
  </si>
  <si>
    <t>IS🌄</t>
  </si>
  <si>
    <t>please change the profile style back</t>
  </si>
  <si>
    <t>I HATe this UPDATE</t>
  </si>
  <si>
    <t>ThePerfectLie</t>
  </si>
  <si>
    <t>This update now won't allow me to load Twitter. Why fix it if it ain't broken?</t>
  </si>
  <si>
    <t>Laurajo26222</t>
  </si>
  <si>
    <t>I'd give 0 but can't!! You cant access drafts! The new lay outs horrible!! 
Don't fix something that's not broken!! 
People used Twitter over fb because it worked was easy to use original but now just NO! 
Plus sick of two updates in 24hrs I lose my drafts!!!!! What okay because I can't find them anyway!! 👎👎
Change it back!!!!!</t>
  </si>
  <si>
    <t>Put back now</t>
  </si>
  <si>
    <t>Baker176</t>
  </si>
  <si>
    <t>I love twitter &amp; have just updated it but wish I hadn't as it's changed quite a lot but the change is for the worse, there was nothing whatsoever wrong with the way it was so why change it, that's why I only give it 2 stars,if it hadn't changed then I would have given at least 4,please change it back !</t>
  </si>
  <si>
    <t>Tiberius75</t>
  </si>
  <si>
    <t>Self explanatory really, just sits there spinning away and never loads</t>
  </si>
  <si>
    <t>Doesn't work on iOS 8</t>
  </si>
  <si>
    <t>Faycharlston</t>
  </si>
  <si>
    <t>Since updating my phone to the ios8 software, this app just does not work at all! Doesn't load!! Very disappointing!</t>
  </si>
  <si>
    <t>Not even worthy of 1 star</t>
  </si>
  <si>
    <t>Smartie226</t>
  </si>
  <si>
    <t>I love twitter and I thought the old app was great, but this has become more of a blog page than a twitter page and is unnatural to use, please change it back</t>
  </si>
  <si>
    <t>Update no no</t>
  </si>
  <si>
    <t>Lily&amp;bella123456</t>
  </si>
  <si>
    <t>personally i really do not like the new update on twitter. I think the layout of how your account looks is ugly and its really slow.</t>
  </si>
  <si>
    <t>the new update</t>
  </si>
  <si>
    <t>Trotsky18</t>
  </si>
  <si>
    <t>The app worked until Apple forced me to delete the app to instal IOS8 now the app won't instal on IOS8 what a load of rubbish!</t>
  </si>
  <si>
    <t>Absouloutly rubbish</t>
  </si>
  <si>
    <t>Beckiee Whitling</t>
  </si>
  <si>
    <t>Since the new update my twitter wont load on my phone, i have even deleted the app and downloaded it again but it still does not work. Not sure why this is happening, so if anyone has any suggestions on how to fix it that would be great.</t>
  </si>
  <si>
    <t>Royalmail 78</t>
  </si>
  <si>
    <t>It's just stopped working after recent iOS update.. Can't see my home screen at all or load tweets</t>
  </si>
  <si>
    <t>music-man59</t>
  </si>
  <si>
    <t>As everyone knows Apple released iOS 8 and it comes with actionable notifications in notification centre now I believe the Twitter should probably take advantage of this and I would have thought they would have being it makes it even easy to keep up to date with your tweets we'll have to wait and see in the future</t>
  </si>
  <si>
    <t>Twitter need actionable notifications</t>
  </si>
  <si>
    <t>flemboYB</t>
  </si>
  <si>
    <t>I loved the Twitter app up until they changed the profiles, they are now incredibly ugly and too much like Facebook, it makes me want to not use app...</t>
  </si>
  <si>
    <t>New profiles</t>
  </si>
  <si>
    <t>little bruv</t>
  </si>
  <si>
    <t>Mr D'Arco</t>
  </si>
  <si>
    <t>Once I had broken my Twitter duck, I found the app very useful.</t>
  </si>
  <si>
    <t>Sharma iPhone</t>
  </si>
  <si>
    <t>App not working with new update, tweets won't load just blank screen.</t>
  </si>
  <si>
    <t>Josh Power</t>
  </si>
  <si>
    <t>I manage a number of Twitter accounts, one of which is particularly high-profile and I can't turn the notifications off for this account since the iOS update/Twitter update. I want to keep notifications on my personal account but mute the high-profile one as it gets far too many interactions throughout the day. I've turned everything off in the in-app notifications menu but I'm still getting them through. Very frustrating, I've had to resort to turning Twitter's notifications off altogether in my phone's settings to stop the relentless buzzing.</t>
  </si>
  <si>
    <t>Finkfan77</t>
  </si>
  <si>
    <t>Where have the draft messages gone???</t>
  </si>
  <si>
    <t>Draft messages</t>
  </si>
  <si>
    <t>Liam987654321</t>
  </si>
  <si>
    <t>Can no longer locate my lists in this app</t>
  </si>
  <si>
    <t>Drhgfdvindah1578</t>
  </si>
  <si>
    <t>You're able to turn on protected tweets in settings.
That should be in the next update, thanks</t>
  </si>
  <si>
    <t>Even better if</t>
  </si>
  <si>
    <t>hj05</t>
  </si>
  <si>
    <t>Doesn't even work after I updated it</t>
  </si>
  <si>
    <t>Robwxm</t>
  </si>
  <si>
    <t>Just downloaded the new version of twitter. It's awful. The new view when you're on 'me' is rubbish. I wish I could uninstall and go back to the previous version. Why is this change seen as an improvement? It's change for change sake.</t>
  </si>
  <si>
    <t>New version is poor</t>
  </si>
  <si>
    <t>Hannah Charchafchi</t>
  </si>
  <si>
    <t>I HATE THE NEW 'PROFILE' LAYOUT</t>
  </si>
  <si>
    <t>CHANGE IT BACK</t>
  </si>
  <si>
    <t>Ariana Is Perfect K Bye</t>
  </si>
  <si>
    <t>it's the worst thing ever do not update</t>
  </si>
  <si>
    <t>Katie Everdeen!!</t>
  </si>
  <si>
    <t>The new update is trash</t>
  </si>
  <si>
    <t>Gross</t>
  </si>
  <si>
    <t>Emmy pig!</t>
  </si>
  <si>
    <t>the new Twitter look is naaaaasty</t>
  </si>
  <si>
    <t>🌚</t>
  </si>
  <si>
    <t>geogerg</t>
  </si>
  <si>
    <t>It's not something that I would want to carry on using.. Change it back</t>
  </si>
  <si>
    <t>I don't like it as much</t>
  </si>
  <si>
    <t>..//....</t>
  </si>
  <si>
    <t>What an awful design, it completely gets rid of the point of matching headers and icons. Change it back, no one wants this.</t>
  </si>
  <si>
    <t>Bryson1989</t>
  </si>
  <si>
    <t>I updated my iOS to 8 and now it doesn't work 👎👎👎</t>
  </si>
  <si>
    <t>Bettydddddddc</t>
  </si>
  <si>
    <t>The 'me' layout is silly, i dont want suggestions on who the follow right in my face. This is becoming more and more like facebook, hideous, prefer the old layout 100%</t>
  </si>
  <si>
    <t>Layout</t>
  </si>
  <si>
    <t>charlottejaynem</t>
  </si>
  <si>
    <t>don't update the new twitter you will regret it so much. it has to be the worst update every! the profile page looks something off a computer or a laptop. so disappointed</t>
  </si>
  <si>
    <t>worst update</t>
  </si>
  <si>
    <t>moonlighthannah</t>
  </si>
  <si>
    <t>for starters the new update is horrible, i preferred it to how it was, simple and nice the new one is terrible. and along with everyone else I'd like you to fix the '1' that appears instead changing layouts, thanks.</t>
  </si>
  <si>
    <t>Fazbaz1234</t>
  </si>
  <si>
    <t>Cannot view the amount of tweets we have done and how many tweets others have done!! Fix!!!</t>
  </si>
  <si>
    <t>Amount of tweets 😡</t>
  </si>
  <si>
    <t>Weeamzmcb</t>
  </si>
  <si>
    <t>Pages won't load when I click on them, and my timeline and searching does not work as it says "retry" constantly. Fed up waiting about 5 minutes for a page to load.</t>
  </si>
  <si>
    <t>extremely slow</t>
  </si>
  <si>
    <t>Dee mck</t>
  </si>
  <si>
    <t>Downloaded the new update and it's giving error messages when loading my tweets. Also hasn't updated my timeline in the last two hours. Terrible twitter. Get it sorted ffs</t>
  </si>
  <si>
    <t>katieskowron</t>
  </si>
  <si>
    <t>the new update you have decided to do is awful, i dont know why anyone would decide to do that.</t>
  </si>
  <si>
    <t>new update is horrible😔</t>
  </si>
  <si>
    <t>iamunknown:)</t>
  </si>
  <si>
    <t>you think this is facebook but it's not, change the layout and maybe i'll give u homies a 5*</t>
  </si>
  <si>
    <t>chloeschurchill</t>
  </si>
  <si>
    <t>absolutely love the new design for iOS 8, it looks so clean and fresh and there's been no problems at all with it :)</t>
  </si>
  <si>
    <t>very good!</t>
  </si>
  <si>
    <t>Lucycutie345</t>
  </si>
  <si>
    <t>Don't like new design, makes twitter look so tacky....</t>
  </si>
  <si>
    <t>Harjeev13</t>
  </si>
  <si>
    <t>Not getting notified about notifications nor is interactive notifications working for me</t>
  </si>
  <si>
    <t>Push notifications not working</t>
  </si>
  <si>
    <t>The lewis..................</t>
  </si>
  <si>
    <t>It won't let me download it p.s. I have deleted it twice cause of it bugged</t>
  </si>
  <si>
    <t>Notsonfunnyman</t>
  </si>
  <si>
    <t>Absolutely awful since the newest update doesn't even work, only get the loading screen!</t>
  </si>
  <si>
    <t>Hanannnnnah</t>
  </si>
  <si>
    <t>This update it the worst. Especially the 'me' profile. It's a horrible design. Please change it back, I think everyone agrees. You can see how many tweets someone has as well, please change it back</t>
  </si>
  <si>
    <t>Starrederby</t>
  </si>
  <si>
    <t>Since updating to iOS 8 Twitter doesn't work, just get a white page saying loading and nothing happens. Can you sort it asap!! Flipping useless</t>
  </si>
  <si>
    <t>Twitter &amp; iOS 8</t>
  </si>
  <si>
    <t>MAISIESTYLEES&lt;3</t>
  </si>
  <si>
    <t>i hate the me page!!</t>
  </si>
  <si>
    <t>new update is awful</t>
  </si>
  <si>
    <t>Lj4king</t>
  </si>
  <si>
    <t>Please fix the Twitter app for iPhone 5 running iOS 8. Since update, the Twitter app won't load up.</t>
  </si>
  <si>
    <t>iPhone 5 app not working</t>
  </si>
  <si>
    <t>Evil d Ed</t>
  </si>
  <si>
    <t>Updated Twitter shortly after I updated to iOS 8, since both updates I have not been able to sign in, or go on to my profile..</t>
  </si>
  <si>
    <t>incompatible  with IOS 8</t>
  </si>
  <si>
    <t>Lapispugzuli</t>
  </si>
  <si>
    <t>I can't even tweet, I'm on egg timer for ages and then goes to drafts every time. Please fix!!!</t>
  </si>
  <si>
    <t>ronnie_m</t>
  </si>
  <si>
    <t>Crashes on iOS 8. Unable to use on iOS 8 at all</t>
  </si>
  <si>
    <t>hd598</t>
  </si>
  <si>
    <t>Used to be great. Updated today &amp; now nothing. Doesn't work at all, either asks for password or just shows "loading" screen.
Needs fixing fast</t>
  </si>
  <si>
    <t>Frustrated pilot reviewer</t>
  </si>
  <si>
    <t>Since the latest update landscape pictures in the timeline don't display correctly when you tap them and turn the phone. Can you fix this please Twitter?</t>
  </si>
  <si>
    <t>Photo bugs</t>
  </si>
  <si>
    <t>Hello_Katie7</t>
  </si>
  <si>
    <t>Since I've updated to iOS 8 all I get is blank screens! It's driving me insane!!!! Thanks Twitter, I might as well delete the app now as it's completely useless!</t>
  </si>
  <si>
    <t>GLynch1</t>
  </si>
  <si>
    <t>This update is terrible it won't load at all nothing shows please can you fix this ASAP this is not acceptable I have a 5s</t>
  </si>
  <si>
    <t>Won't load after update</t>
  </si>
  <si>
    <t>MartyPops</t>
  </si>
  <si>
    <t>Notifications aren't working at all for Twitter on iPhone6, all other apps are fine. Don't tell me I've spent £620 for less functionality?</t>
  </si>
  <si>
    <t>No notifications iPhone6</t>
  </si>
  <si>
    <t>Baby dodah</t>
  </si>
  <si>
    <t>I HATE THE NEW TWITTER UPDATE! I would give it 0 stars but apparently I have to give 1 to write a review! This is absolutely disgraceful twitter, there was nothing wrong with the previous version. Bring it back!!</t>
  </si>
  <si>
    <t>Hate new update!</t>
  </si>
  <si>
    <t>cycling nut</t>
  </si>
  <si>
    <t>Have to agree with Abe Wells review, can't get my lists on the new one now!</t>
  </si>
  <si>
    <t>Rubbish since new update😡</t>
  </si>
  <si>
    <t>rudejames</t>
  </si>
  <si>
    <t>Twitter no longer works great update that was!!</t>
  </si>
  <si>
    <t>Don't download!!</t>
  </si>
  <si>
    <t>Rosso5678</t>
  </si>
  <si>
    <t>Terrible update. I can't even log into my account as its saying I have a lost password, when I enter it it's saying it's wrong (which it definitely isn't as I've logged in and out multiple times on my laptop with the same password!) Problems need sorting soon otherwise will be losing a lot of people by the looks of things.</t>
  </si>
  <si>
    <t>Punkmeg</t>
  </si>
  <si>
    <t>I hate it! Since the ios8 update it looks like facebook which is ghastly EW...please change it back Twitter and sort yourself out!!</t>
  </si>
  <si>
    <t>This update makes me feel sick</t>
  </si>
  <si>
    <t>H4nn4hJ4ne</t>
  </si>
  <si>
    <t>The new lay out seems like the old one a year ago, isn't practical at all and it just doesn't look good, prefer how it was before this update, wish I could get the old one back ah, terrible update, and it crashes a lot</t>
  </si>
  <si>
    <t>Dislike 👎</t>
  </si>
  <si>
    <t>Atariguy74</t>
  </si>
  <si>
    <t>not working on iPhone 5 iOS 8</t>
  </si>
  <si>
    <t>Jay1Arda</t>
  </si>
  <si>
    <t>This update is a let down, it doesn't fit the simplicity of iOS 8 and it also looks very much like the old Twitter, profiles look cluttered and it's no longer stylish. Please return the old Twitter and on your next update please remove the untidy look.</t>
  </si>
  <si>
    <t>Xqxq2</t>
  </si>
  <si>
    <t>An update was recommended today so I tried to install but I am not able now to access the app. It has greyed out on my screen and is unavailable. 14 hours updating. Unable to delete and reinstall.</t>
  </si>
  <si>
    <t>MussyT</t>
  </si>
  <si>
    <t>The app looked perfect before. The new update has made the "Me" page look so awful its unappealing to use anymore. Really, it was fine before, why did you guys change it? We would really appreciate it if you brought the old style back and just fixed the direct messages not appearing issue and this app would be perfect. Listen to user feedback!</t>
  </si>
  <si>
    <t>Dont change something if it aint broken</t>
  </si>
  <si>
    <t>Hanniphillester</t>
  </si>
  <si>
    <t>The new layout is so ugly I can even begin to comprehend who decided it would be a good idea. I know not of one person who likes it 💩</t>
  </si>
  <si>
    <t>I'd give it zero stars if I could</t>
  </si>
  <si>
    <t>Jen2123</t>
  </si>
  <si>
    <t>This is so annoying! it wont load at all, it's constantly showing the loading icon but wont come up! have deleted and reinstalled twice!!!</t>
  </si>
  <si>
    <t>Insta lover.</t>
  </si>
  <si>
    <t>It's a shame because I'm a huge fan of Twitter but this new update is awful. This would actually lead me into not using Twitter anymore that's how ugly it now is!!</t>
  </si>
  <si>
    <t>Lia1342</t>
  </si>
  <si>
    <t>The update is terrible. Everything has changed around. The profile looks completely different. In my option I hate it and I want it to go back to how twitter was before the update. It's very confusing and hard to find things 😤 don't update it</t>
  </si>
  <si>
    <t>Lowey11</t>
  </si>
  <si>
    <t>Change it back please!</t>
  </si>
  <si>
    <t>Tammycull</t>
  </si>
  <si>
    <t>The update is absolutely horrid. I seriously consider not using Twitter until this awful update has changed. Not one person likes it and it also makes loading take longer than usual.</t>
  </si>
  <si>
    <t>Brownskinshowin n lovin it</t>
  </si>
  <si>
    <t>I tried to avoid the new update but twitter decided to go a head and update itself anyway, the newer version is horrible I really want the old one back :'( not happy at all</t>
  </si>
  <si>
    <t>HATE the new update</t>
  </si>
  <si>
    <t>Mason_t_1992</t>
  </si>
  <si>
    <t>Like many others have said this app has stopped working since update. The app loads but no tweets are loaded.</t>
  </si>
  <si>
    <t>Broken app</t>
  </si>
  <si>
    <t>Ismailaa11234</t>
  </si>
  <si>
    <t>A fan of Twitter but not a fan of this update. 
Guys if you have trouble with the app you might want to go to settings&gt;Twitter and you might find you user id duplicated as what happened to me. Just delete one and reload the app. Thanks.</t>
  </si>
  <si>
    <t>Not bad.. Check this out if you're having trouble.</t>
  </si>
  <si>
    <t>Jerry Hellfire</t>
  </si>
  <si>
    <t>The new layout is rubbish. Half of my header is cut off! there was nothing wrong with how it was. Why do you have to mess with things when there's no need to?</t>
  </si>
  <si>
    <t>It was fine as it was!</t>
  </si>
  <si>
    <t>NeonDiet</t>
  </si>
  <si>
    <t>Photos viewed in landscape  only appear on the left side of the screen now.  
Also, why does Twitter make lists so hard to use?  I love lists and would have a dedicated button for them at the bottom if I could. Now they're hidden behind the gear icon.  Rubbish!</t>
  </si>
  <si>
    <t>Buggy on iOS 8. And about lists..</t>
  </si>
  <si>
    <t>Charlottaa</t>
  </si>
  <si>
    <t>The new update is awful, I hate it. Everything on the profile page is just scattered around randomly, and it doesn't even fit the colour scheme of twitter. It's like a completely different app. I wish I'd never updated.</t>
  </si>
  <si>
    <t>Instauser123321</t>
  </si>
  <si>
    <t>I used to love the smooth layout of Twitter but the new update has changed it for what I believe is worse. The user/home screen is crowded and looks awful! I much preferred the other version which was smooth,simple and looked great .</t>
  </si>
  <si>
    <t>Karlos..</t>
  </si>
  <si>
    <t>I don't mind the new design but firstly I don't like the fact they have removed the pictures of the main page so you can't scroll left to right. Secondly, and most importantly, the favourites tab says I have well over 1000 favourite Tweets but only lets me view about 20-30 max. Why? You should be able to see them all like you used too!!!</t>
  </si>
  <si>
    <t>Favourites</t>
  </si>
  <si>
    <t>Bilbo2588</t>
  </si>
  <si>
    <t>Updated it yesterday and it's yet too work! 😡 tried re installing but having no luck. Annoying too say the least...</t>
  </si>
  <si>
    <t>Do no update!</t>
  </si>
  <si>
    <t>Funny_Mindless_Girl</t>
  </si>
  <si>
    <t>The new update is awful! The me screen is awful! I don't want to sound mean but can they please change it back! I don't know how to use it and I think they should change it! Why change the me screen and not the feed??? It's awful sorry</t>
  </si>
  <si>
    <t>Cracalakinlarry</t>
  </si>
  <si>
    <t>The update has completely ruined it. Please change it back to its old form I use it a lot and I can't now</t>
  </si>
  <si>
    <t>brayster</t>
  </si>
  <si>
    <t>Doesn't even work anymore on my 5S. Shame</t>
  </si>
  <si>
    <t>ashy2203</t>
  </si>
  <si>
    <t>Love Twitter, however since the update I cannot even get on.. It shows is if it's loading but I have waited for over 20mins!! And nothing!! Gutted!</t>
  </si>
  <si>
    <t>Since IOS8 update</t>
  </si>
  <si>
    <t>The Ghost of Electricity</t>
  </si>
  <si>
    <t>Since the update Twitter is virtually unusable.</t>
  </si>
  <si>
    <t>Bye Bye Twitter</t>
  </si>
  <si>
    <t>menziesi</t>
  </si>
  <si>
    <t>Since downloading iOS8 and updating Twitter I have not been able to use it. My homepage, notification page and profile will not refresh. Please fix this as soon as possible. Beyond unimpressed.</t>
  </si>
  <si>
    <t>Dean A Ballett</t>
  </si>
  <si>
    <t>When I had the new update everything on Twitter stopped working I can log in but can't see anything just says loading</t>
  </si>
  <si>
    <t>nckskod</t>
  </si>
  <si>
    <t>The twitter update is awful please bring the old one back</t>
  </si>
  <si>
    <t>AM1892</t>
  </si>
  <si>
    <t>For anyone who's app has stopped working I noticed that the ios8 update had duplicated my account in my app settings. I just removed one of the accounts and now it works. 
To remove your account from the Twitter for iPhone app:
Go to your phone's System Settings.
Tap on Twitter.
Tap on the account that needs to be removed.
Select Delete Account.</t>
  </si>
  <si>
    <t>Daniel Summerfield</t>
  </si>
  <si>
    <t>The new update of the profile page is horrendous! Looks extremely ugly and I'm not a fan of the lay out of it</t>
  </si>
  <si>
    <t>New profile page</t>
  </si>
  <si>
    <t>Ankit2919</t>
  </si>
  <si>
    <t>Great wee app</t>
  </si>
  <si>
    <t>Bsisnaksob</t>
  </si>
  <si>
    <t>If I could rate it 0 stars I would, it looks really bad like I'm using Facebook! I likes the fact the twitter layout was so unique and now they've copied another website and made it look sooo ugly 😷 the pictures are even in a different section and the header is not behind the avi anymore. It's disgusting I wish I could reverse the update!</t>
  </si>
  <si>
    <t>Matty price</t>
  </si>
  <si>
    <t>Cant even get on the app since the ios8 update won't even load up</t>
  </si>
  <si>
    <t>Ios8 ruinned it lol</t>
  </si>
  <si>
    <t>NicolelizabethT</t>
  </si>
  <si>
    <t>The old layout for twitter was really nice and this new one looks disgusting</t>
  </si>
  <si>
    <t>New updates awful</t>
  </si>
  <si>
    <t>Innocent Buystander</t>
  </si>
  <si>
    <t>Pictures don't open in full screen after IOS 8 update. Needs a fix asap.. Otherwise business as usual.</t>
  </si>
  <si>
    <t>Pictures don't open in full screen after IOS 8</t>
  </si>
  <si>
    <t>Mattwah</t>
  </si>
  <si>
    <t>Just updated to ios8 version. Won't load. Fail. Uninstalled.</t>
  </si>
  <si>
    <t>Ios8 fail</t>
  </si>
  <si>
    <t>Net2891</t>
  </si>
  <si>
    <t>Ever since I did the update, the app won't open. I have tried deleting it and loading again but nothing. Please sort it soon apple! I can't tweet while I'm out!! :(</t>
  </si>
  <si>
    <t>Rosevm99</t>
  </si>
  <si>
    <t>Since the new IOS 8 I can't tweet anything! It won't let me tweet or retweet, favourite or do anything!!</t>
  </si>
  <si>
    <t>connorfrench96</t>
  </si>
  <si>
    <t>I have just recently downloaded iOS 8 and the damn Twitter app won't work on it!!
Sort it out!!</t>
  </si>
  <si>
    <t>Will not work on iOS 8!!!</t>
  </si>
  <si>
    <t>Hooligan1234</t>
  </si>
  <si>
    <t>Ever since I downloaded IOS 8, twitter will not load and to be honest can't use it at all! Fix asap!! I have a iphone 5c by the way!</t>
  </si>
  <si>
    <t>IOS 8</t>
  </si>
  <si>
    <t>Leila1998</t>
  </si>
  <si>
    <t>I don't understand the new update for iOS8, it has made twitter more unappealing and more complicated and frustrating to use. It's was fine with the previous version and should be changed back!</t>
  </si>
  <si>
    <t>Upgrade? More like downgrade.</t>
  </si>
  <si>
    <t>apache 1</t>
  </si>
  <si>
    <t>I can't do a thing with the mobile app. The system is just pooling and then times out. Genius.....</t>
  </si>
  <si>
    <t>Twitter since ios8</t>
  </si>
  <si>
    <t>BTK pickle</t>
  </si>
  <si>
    <t>Dear god what have you done to Twitter.</t>
  </si>
  <si>
    <t>Bin!</t>
  </si>
  <si>
    <t>Deano1495</t>
  </si>
  <si>
    <t>Before IOS 8 I was able to get notifications from accounts I was following. However, even after checking within the Twitter settings AND the IOS notifications centre, I get nothing!! Come on everyone, sort it out</t>
  </si>
  <si>
    <t>Where have the notifications gone???</t>
  </si>
  <si>
    <t>Zekology</t>
  </si>
  <si>
    <t>Layout looks awful, way too clunky too much info in small spaces, needs to be more simple, app is a lot slower too</t>
  </si>
  <si>
    <t>Aironjr</t>
  </si>
  <si>
    <t>Twitters been good up until now with the new profile page layout. Was better before the latest update now which was much easier on the eye and to navigate.</t>
  </si>
  <si>
    <t>New profile pages are woeful</t>
  </si>
  <si>
    <t>IcyBloke</t>
  </si>
  <si>
    <t>If you enjoy adverts every four or five tweets in your timeline, then this is the app for you, if not I'd steer well clear. I didn't used to mind the occasional promoted tweet appearing, but seriously, they are now so frequent since the iOS 8 update I am looking for a different twitter client.</t>
  </si>
  <si>
    <t>Adverts, adverts, adverts…</t>
  </si>
  <si>
    <t>TeaBoy63</t>
  </si>
  <si>
    <t>When I first updated Twitter with the IOS8 version it would not load one of my two profiles. Having deleted and signed in again it works great again.</t>
  </si>
  <si>
    <t>IOS 8 update works okay</t>
  </si>
  <si>
    <t>diane Smith</t>
  </si>
  <si>
    <t>Since the update I can't log into my account, says you've sent me a log in request and all I have to do is click the check mark flag, would help if there was a check mark flag!!! Terrible!!!</t>
  </si>
  <si>
    <t>Alefinmax</t>
  </si>
  <si>
    <t>Very Glitchy as I stated, no point in this update profile looks silly now and whenever I search something on it the screen goes black then back to timeline sort it out ASP</t>
  </si>
  <si>
    <t>Very Glitchy</t>
  </si>
  <si>
    <t>Robynjs1</t>
  </si>
  <si>
    <t>I hate the new upgrade! It shrinks your cover photo, doesn't put your pictures at the bottom of the page and it's hard to find how many tweets people have done! The update is absolutely appalling! Apparently social media is saying everyone is going to delete the app because of how and the new upgrade is.</t>
  </si>
  <si>
    <t>New upgrade is appaling</t>
  </si>
  <si>
    <t>Djt1984</t>
  </si>
  <si>
    <t>This update is Terrible, I was using Twitter fine, updated it and now it won't Accept my password which I know is correct, anyway I reset the password and now it's telling me I need to verify my account, I click to tell it to send the code to my phone, I have done this no less than 10 times and I've still not received any code. And because of this I now cannot use it on a web browser either, absolutely terrible.</t>
  </si>
  <si>
    <t>Isaac Tuohey</t>
  </si>
  <si>
    <t>The new update is crap my tweets are all over the place  and my photos are on a different page to my tweets  when before they where  on the same page as my tweets it looks so scruffy and why has my profile pic been pushed to the side</t>
  </si>
  <si>
    <t>He update is crap</t>
  </si>
  <si>
    <t>CMeredith</t>
  </si>
  <si>
    <t>Since updating it has disappeared from my home screen and I can't either open or delete it from the updates list!</t>
  </si>
  <si>
    <t>Kikmon</t>
  </si>
  <si>
    <t>Great when it works but since I've had my iPhone 6 it won't even open and crashes. When a fix is sorted it gets 5 stars! Hurry and sort this please.</t>
  </si>
  <si>
    <t>Won't work in iPhone 6</t>
  </si>
  <si>
    <t>KraziChik8</t>
  </si>
  <si>
    <t>My Twitter account just won't load since updating is08. I can still access on iPad which has not been updated. What to do? Very disappointing.</t>
  </si>
  <si>
    <t>S.ABC</t>
  </si>
  <si>
    <t>Since downloading the new Twitter, when. I open it, it just doesn't load. Ive deleted the app and tried again, all whilst connected to wifi and it still hasn't opened. I can, however, see the change in the profile lay out and it seems alright.</t>
  </si>
  <si>
    <t>Kluseau</t>
  </si>
  <si>
    <t>Someday I'll work out how version 6.13.3 can immediately follow version 6.12.1.   Anyway, having broken the draft function when they moved from 6.09 to 6.10, the latest version plumbs new depths of ineptitude by deleting all the drafts held on the system. Does anyone know of a decent alternative to the most shoddy piece of software I've encountered since the days you loaded your Sinclair Spectrum from a cassette recorder?</t>
  </si>
  <si>
    <t>They keep finding new ways to break it..,</t>
  </si>
  <si>
    <t>JustMeRand</t>
  </si>
  <si>
    <t>Why is this update so horrible i hate it. I want the old layout back!!!</t>
  </si>
  <si>
    <t>Hate this update</t>
  </si>
  <si>
    <t>Disappointed twitter addict</t>
  </si>
  <si>
    <t>Absolutely awful. Please reverse this update and sort it out.</t>
  </si>
  <si>
    <t>Pokerfased</t>
  </si>
  <si>
    <t>Viewing a photo in landscape is exactly the same as viewing it in portrait.
The photo stays exactly the same size. Also, it doesn't expand properly  when you try to zoom in!</t>
  </si>
  <si>
    <t>Landscape photo view gone!</t>
  </si>
  <si>
    <t>Pqlskx</t>
  </si>
  <si>
    <t>The update is ugly and it makes me want to deactivate. Get the old twitter back.</t>
  </si>
  <si>
    <t>1223,00 £</t>
  </si>
  <si>
    <t>My dads brother is Adam Garcia .Hi I'm really rich and I live in a mansion with a pool and a cinema room 
My dad has a Maserati 
I got the new iPhone 6 and twitter is terrible all because of the update 
I have 10m followers but if u follow me I will follow u😊</t>
  </si>
  <si>
    <t>Olivia Garcia</t>
  </si>
  <si>
    <t>cabbie66</t>
  </si>
  <si>
    <t>Why do photos in landscape only appear on the left half of the screen now?</t>
  </si>
  <si>
    <t>Melchrisbeth</t>
  </si>
  <si>
    <t>No real issues that limit the use of the app</t>
  </si>
  <si>
    <t>Niallg10</t>
  </si>
  <si>
    <t>I can't type anything on my iPad because the keyboard is coking up all weird</t>
  </si>
  <si>
    <t>yesitschloe</t>
  </si>
  <si>
    <t>the recent update is honestly not your best and will probably be the worst. I don't know why you even changed the look of the 'me' profile. If you read through the tweets and the reviews then you'll see that it needs changing soon</t>
  </si>
  <si>
    <t>Hipstapleasemegusta</t>
  </si>
  <si>
    <t>ever since I updated the twitter app it's been lagging, continuously force quitting and rarely allowing me to write a tweet. please fix this ASAP.</t>
  </si>
  <si>
    <t>the update is very bad</t>
  </si>
  <si>
    <t>Emma*3662</t>
  </si>
  <si>
    <t>Before the update to iOS 8 it worked fine. Now the app itself won't even load. Deleted the app and re downloaded and still won't work! Will give more stars when you manage to fix it!! Not happy!!</t>
  </si>
  <si>
    <t>Jordan wilford</t>
  </si>
  <si>
    <t>Ever since I got iOS.8 my Twitter, will NOT work! I am getting quite fed up and it's annoying me I have reset my phone and deleted the app and re-added it, but it won't seem to work. You seriously need to do something because I LOVE my Twitter!☺️</t>
  </si>
  <si>
    <t>IT WONT WORK!!!</t>
  </si>
  <si>
    <t>Lokiismygod</t>
  </si>
  <si>
    <t>I never write reviews but seriously? This update is the most ugliest yet. What was the point of changing the 'me' layout. Absolutely pointless. I love twitter but the new layout really is bothering me. It's a mess.  Do not update the app if you haven't already.</t>
  </si>
  <si>
    <t>Jockinswindon</t>
  </si>
  <si>
    <t>...latest update is awful! Can't make out the banner photos now and some photos overlap onto next photo!...please put it back to previous version!</t>
  </si>
  <si>
    <t>Gavin Page</t>
  </si>
  <si>
    <t>nothing will load on my phone and it won't let me re log in</t>
  </si>
  <si>
    <t>J391</t>
  </si>
  <si>
    <t>It's a really good update once you work out where everything is! Thankyou for the TTs!</t>
  </si>
  <si>
    <t>Amreen A</t>
  </si>
  <si>
    <t>Well since the recent iOS8 update, Twitter has updated itself and its awful!! I can not get my profile up or even read any tweets! 
It's taking ages just loading up!! Needs sorting out ASAP!! Disappointed with the new look as well!!</t>
  </si>
  <si>
    <t>AWFUL Recent update, iOS8 update!!</t>
  </si>
  <si>
    <t>Stan_11</t>
  </si>
  <si>
    <t>What can I say? Good job.</t>
  </si>
  <si>
    <t>Super app</t>
  </si>
  <si>
    <t>JoeBKK1</t>
  </si>
  <si>
    <t>It just wont install. Everytime i click the icon is says initialising and loading but then nothing. Tried deleting and reinstalling and restarting my phone but still no. I need this app for my job and have now had three days without it :-(</t>
  </si>
  <si>
    <t>Wont install!!</t>
  </si>
  <si>
    <t>Chigster 04</t>
  </si>
  <si>
    <t>It was fine before, especially the design!</t>
  </si>
  <si>
    <t>More changes than IOS 8</t>
  </si>
  <si>
    <t>AlexisHBC</t>
  </si>
  <si>
    <t>Never had problems before, but ever since the update I cannot open specific dms without the whole app crashing! These are important messages for my business and you need to sort it out asap as this is my only form of contact! Messages that I haven't read since August have now all been deleted as well. Please sort it out asap...</t>
  </si>
  <si>
    <t>Crashing after latest update</t>
  </si>
  <si>
    <t>ifoundafourleafclover</t>
  </si>
  <si>
    <t>I'm having trouble loading anything on Twitter, it was fine before but since last night nothing will load. It's definitely nothing to do with my wifi because everything else is fine. I have the new update, personally I haven't much of a problem with the layout or anything, the only thing I'm disappointed about is the photos being on a separate tab. I don't see why you have to change it so much, I can't keep up.</t>
  </si>
  <si>
    <t>Landohardski</t>
  </si>
  <si>
    <t>Like many others writing a 1 star review of this update, I have totally lost my newsfeed and any other functions of the app. If I could give it 0 stars, I would. Fix it.</t>
  </si>
  <si>
    <t>IOS8 update total fail</t>
  </si>
  <si>
    <t>MilesFretwell</t>
  </si>
  <si>
    <t>This app was perfectly fine before and I am NOT the first to say this. Now the ios8 refresh was totally unnecessary. The app is plagued with bugs, the notification bug, then you can't find your favourite tweets easily at all, then all picture crash and it only loads a portion of the screen when you open them up and finally the font on the me page and on peoples profiles are too small, so what is important can't be viewed without looking close and hard, whereas before it was so so easy to glance at a profile, as for and the layout it was so concise and the change was only a stupid and the wrong strategy - a lousy attempt to keep up Twitter interest. Boo hiss to you Twitter. DONT DOWNLOAD THIS. Change it now Twitter.</t>
  </si>
  <si>
    <t>Seaniec123</t>
  </si>
  <si>
    <t>Used to love Twitter but the app won't even load since the update!</t>
  </si>
  <si>
    <t>BensonRo</t>
  </si>
  <si>
    <t>Every time I open the app every page comes up with a loading wheel but none of it loads!! And even when I delete the app and redox load it still doesn't work!</t>
  </si>
  <si>
    <t>IT DOESNT WORK</t>
  </si>
  <si>
    <t>Neilx9</t>
  </si>
  <si>
    <t>All was good with the version before this one.
Not sure why the changes were made.</t>
  </si>
  <si>
    <t>Not sure about the new version</t>
  </si>
  <si>
    <t>Robbie &amp; buster boy</t>
  </si>
  <si>
    <t>Just updated latest update &amp; it's terrible. Too many bugs half the tweets won't upload, it's slow &amp; crashes all the time now. Why fix something that don't need fixing!</t>
  </si>
  <si>
    <t>Retropolis1</t>
  </si>
  <si>
    <t>I use twitter as a news app for new tech or YouTube videos being released its really useful as the normal news never covers the things I'm looking for e.g. The release of a graphics card anyway it's easy to use and I've personally never had an issue with it.</t>
  </si>
  <si>
    <t>Twitter is super useful</t>
  </si>
  <si>
    <t>s.. :)</t>
  </si>
  <si>
    <t>Just updated to iOS8 and updated my Twitter app - now the app will not load. The different look will take some getting used to, when the app does work.</t>
  </si>
  <si>
    <t>Feucivdudjdgs</t>
  </si>
  <si>
    <t>The update is as if Twitter has gone back 100 years! Don't update! The layout is horrible and the app crashed a lot! This has completely ruined Twitter.
I am obsessed with Twitter but this new update is so ugly and nobody is impressed with it</t>
  </si>
  <si>
    <t>@marvelirwin</t>
  </si>
  <si>
    <t>the update is ugly af change it back pls</t>
  </si>
  <si>
    <t>update is ugly af</t>
  </si>
  <si>
    <t>Ruthieniblock</t>
  </si>
  <si>
    <t>😄👏💗</t>
  </si>
  <si>
    <t>Gmuir11</t>
  </si>
  <si>
    <t>The profile page was just fine the way it was there was no need to change it! Absolutely sick to death of companies updating their software when they don't need to! Wish twitter would change it back but I know they won't.</t>
  </si>
  <si>
    <t>NO NEED TO CHANGE PROFILES!</t>
  </si>
  <si>
    <t>Ssuummm</t>
  </si>
  <si>
    <t>The newest version is disgusting. I cannot see how many tweets i have. Its old look was much better. And till its old style is back im deleting it!</t>
  </si>
  <si>
    <t>Shaneshqneshabeshabe</t>
  </si>
  <si>
    <t>Since the new iOS8 has come along my Twitter page doesn't even load up. I've deleted and re-installed it, no joy. I've logged out on every other device, no joy. If you are looking to download the iOS8 make sure you are not a Twitter fan first. Also looking at my friends phones who seem to have it working the layout is horrific. Stay safe, don't download this.</t>
  </si>
  <si>
    <t>Doesn't even work</t>
  </si>
  <si>
    <t>Abeders</t>
  </si>
  <si>
    <t>Constantly crashing, having to delete and reinstall.</t>
  </si>
  <si>
    <t>Hyland63</t>
  </si>
  <si>
    <t>I can't get on the app on my iPad since the update on 19th September. Please fix.... X</t>
  </si>
  <si>
    <t>rajiv_arjan</t>
  </si>
  <si>
    <t>Ever since I updated my timeline doesn't refresh and I've tried deleting and reinstalling but it's not working please fix</t>
  </si>
  <si>
    <t>Timeline doesn't load</t>
  </si>
  <si>
    <t>baggiedan123</t>
  </si>
  <si>
    <t>Since the update nothing is working in the app - timeline not refreshing, profile not loading etc</t>
  </si>
  <si>
    <t>Emilymcdonnelllxxx</t>
  </si>
  <si>
    <t>Absolutely hate this new update. If there was a 0 star I defiantly would use it!!!!!!!!!</t>
  </si>
  <si>
    <t>Hakwoq1829</t>
  </si>
  <si>
    <t>I ABSOLUTELY HATE THE NEW UPDATE PLEASE CHANGE IT BACK IT'S SO GROSS</t>
  </si>
  <si>
    <t>C9her</t>
  </si>
  <si>
    <t>Since doing the new update from Apple, mine or my husbands Twitter won't work</t>
  </si>
  <si>
    <t>Apple update</t>
  </si>
  <si>
    <t>Daniel Gregory</t>
  </si>
  <si>
    <t>Since the update I've been trying a lot of different Twitter clients on my iPhone because this is just dreadful. Rotating the phone on a landscape picture should make the picture go full screen like previously, not to half of the picture.
The me page is a lot less aesthetically pleasing with too much on display.
Finally, why would I want to see what tweets people I follow have favourited? Isn't that what the "activity" page was set up for?</t>
  </si>
  <si>
    <t>Just dreadful</t>
  </si>
  <si>
    <t>Lolalalaaaa</t>
  </si>
  <si>
    <t>Since the update, the app isn't even allowing me to sign in. I have tried deleting and re adding the app, and Nothing is working. Anyone else having this problem? Very irritating.</t>
  </si>
  <si>
    <t>Lovely Lee 1979</t>
  </si>
  <si>
    <t>Since iso8 update I have not been able to access my account. I have re-installed twice but still no luck.</t>
  </si>
  <si>
    <t>Judge Tittybangbang</t>
  </si>
  <si>
    <t>My Twitter app since the recent ios8 update has been showing me a loading screen for 3 days straight! App support is a joke. I've deleted and re installed with no luck. Get it fixed now.</t>
  </si>
  <si>
    <t>Awfulness</t>
  </si>
  <si>
    <t>Asdfghjklzc</t>
  </si>
  <si>
    <t>New update is a load of rubbish, can't post a photo unless it's been recently taken on your phone?!?</t>
  </si>
  <si>
    <t>rachelmhardie</t>
  </si>
  <si>
    <t>After updating the app, whenever I launch it all it does is load yet no tweets or anything ever come up on the screen.</t>
  </si>
  <si>
    <t>Hendry670</t>
  </si>
  <si>
    <t>Latest update seems to have introduced significant lag on timeline (it's not the phone)</t>
  </si>
  <si>
    <t>Slow and frustrating since IOS8</t>
  </si>
  <si>
    <t>Amuh484</t>
  </si>
  <si>
    <t>Everytime I go on to write a new tweet, the app crashes &amp; kicks me off. I have reinstalled it &amp; even reset my phone just in case, but nothing has worked. Pile of rubbish. Sort it out.</t>
  </si>
  <si>
    <t>Priyahill</t>
  </si>
  <si>
    <t>Competely changed the whole profile layout which now looks very unappealing and not practical at all, pictures are on anothe page which you cannot initially see when you go onto someones profile. The twitter layout before was better because it was unique, its not becoming more and more like facebook, sort it out!</t>
  </si>
  <si>
    <t>MELINDAJD</t>
  </si>
  <si>
    <t>Not working on IOS 8 :/</t>
  </si>
  <si>
    <t>Craigside</t>
  </si>
  <si>
    <t>Have just updated App to latest version. Terrible! Wastes half my iphone screen displaying my bio? The previous version was perfect, please change. It back...</t>
  </si>
  <si>
    <t>Latest version horrible!!</t>
  </si>
  <si>
    <t>Sophs88</t>
  </si>
  <si>
    <t>Haven't been able to use the app... Continuously downloading and can't see ANY information. Terrible.</t>
  </si>
  <si>
    <t>charlotte fenny</t>
  </si>
  <si>
    <t>My app doesn't even load or anything, the new update has totally messed it up!</t>
  </si>
  <si>
    <t>temleh</t>
  </si>
  <si>
    <t>Shame as the app worked before the update!
Running an iPhone 6 Plus.</t>
  </si>
  <si>
    <t>Buggy + Notifications not working on iOS 8</t>
  </si>
  <si>
    <t>BBBlondon</t>
  </si>
  <si>
    <t>Seriously?  I mean, where are they?</t>
  </si>
  <si>
    <t>Where have the drafts gone?</t>
  </si>
  <si>
    <t>KinectWars</t>
  </si>
  <si>
    <t>Good app, works really and quick. I use it everyday.</t>
  </si>
  <si>
    <t>HarryP394</t>
  </si>
  <si>
    <t>my friends have updated and i think the layout looks horrible !! so im not updating. twitter needs to change it back to the old layout bc that looks so much nicer and better</t>
  </si>
  <si>
    <t>ew</t>
  </si>
  <si>
    <t>Mustard0808</t>
  </si>
  <si>
    <t>If I could rate 0 stars I would. The app doesn't even work!!! Sort it out</t>
  </si>
  <si>
    <t>Itf till I die</t>
  </si>
  <si>
    <t>Specioza kawarach</t>
  </si>
  <si>
    <t>Excellent! Has worked for me and didn't cost me anything. Recommend!!</t>
  </si>
  <si>
    <t>ddasweet</t>
  </si>
  <si>
    <t>The feed no longer updates.</t>
  </si>
  <si>
    <t>Twitter no longer works</t>
  </si>
  <si>
    <t>Pawel1983</t>
  </si>
  <si>
    <t>I can't find trending</t>
  </si>
  <si>
    <t>Peds007</t>
  </si>
  <si>
    <t>Another update and all my draft tweets have disappeared...yet again! This is ridiculous and so frustrating. Hours wasted!</t>
  </si>
  <si>
    <t>Where are my draft tweets</t>
  </si>
  <si>
    <t>Lecky187</t>
  </si>
  <si>
    <t>App has stopped working and just asks me to sign in all the time</t>
  </si>
  <si>
    <t>Sentrasto</t>
  </si>
  <si>
    <t>Before the iOS 8 update Twittter worked fine on my device. Now that I've updated, my screen is just refreshing on each tab and nothing ever loads.</t>
  </si>
  <si>
    <t>Stuck on refresh</t>
  </si>
  <si>
    <t>Sillysally7</t>
  </si>
  <si>
    <t>I used to love Twitter and was on all the time. Since the last update the app won't load. I have deleted and re downloaded but still nothing. Sort it out Twitter. What use is an app which won't load.</t>
  </si>
  <si>
    <t>Pvz number 1 fan</t>
  </si>
  <si>
    <t>WHY DID YOU CHANGE THE ME PAGE IT WAS PERFECT BEFORE YOU'VE RUINED IT PLEASE CHANGE IT BACK ASAP</t>
  </si>
  <si>
    <t>RUINED SO UGLY</t>
  </si>
  <si>
    <t>Aging hippy :)</t>
  </si>
  <si>
    <t>I have used this app for years only to find when uploading to iOS8 that none of the notifications work and there also is NOT a Badge App Icon, please, please fix this, I only use my Twitter account on my iPad - so no badge no alerts, no banners despite the last two are turned on!</t>
  </si>
  <si>
    <t>Badge App Ico etc</t>
  </si>
  <si>
    <t>Fffcuk</t>
  </si>
  <si>
    <t>Easy to access and clear layout</t>
  </si>
  <si>
    <t>Stuey3D</t>
  </si>
  <si>
    <t>App works fine for my limited use, however like Facebook and other similar apps I ONLY have badge app icons for my notifications I have every other option turned off. This update however has removed the option for Badge App Icon and therefore I have no way of being notified if someone replies to me without turning on the other options which I do not want to and will not be doing.</t>
  </si>
  <si>
    <t>Badge App Icon</t>
  </si>
  <si>
    <t>EnvyTorres</t>
  </si>
  <si>
    <t>Can't do anything on the app, it won't even load anything... I have not been able to use this app for over a week, bugs need to be fix!!!</t>
  </si>
  <si>
    <t>Twitter is broken</t>
  </si>
  <si>
    <t>HeathHeath999</t>
  </si>
  <si>
    <t>Twitter won't load since latest IOS 8 update. Disappointed. 😞</t>
  </si>
  <si>
    <t>The_Medic</t>
  </si>
  <si>
    <t>Since updating new iPhone software the app will not open...poo..!!!!...please fix this as I see many other iPhoners are having same issues... :-(</t>
  </si>
  <si>
    <t>Stopped Working on ISO 8</t>
  </si>
  <si>
    <t>Antirrium86</t>
  </si>
  <si>
    <t>Doesn't load ANY content. Since updating three days ago app has become useless.</t>
  </si>
  <si>
    <t>J_NICKSON</t>
  </si>
  <si>
    <t>Perfect for what I use and handy for on the go</t>
  </si>
  <si>
    <t>Scubalu</t>
  </si>
  <si>
    <t>Cant find drafts any more. the new layout is pants. 
shouldnt have changed it. and support never answer tweets!!</t>
  </si>
  <si>
    <t>Doesnt work anymore</t>
  </si>
  <si>
    <t>Welshsam1995</t>
  </si>
  <si>
    <t>Won't open since iOS8. What a ******* piece of ******* ****** ****. **** you, Apple.</t>
  </si>
  <si>
    <t>Xsjhx</t>
  </si>
  <si>
    <t>Doesnt even allow me to look on twitter wont refresh and has completely ruined this for me.</t>
  </si>
  <si>
    <t>Wont work</t>
  </si>
  <si>
    <t>Becccca.</t>
  </si>
  <si>
    <t>please bring back the previous version! the new update is horrible and it looks terrible. don't fix something if it's not broken!!!</t>
  </si>
  <si>
    <t>horrible update</t>
  </si>
  <si>
    <t>Slops007</t>
  </si>
  <si>
    <t>Since ios8 it doesn't work. Please fix this. I've already uninstalled an reinstalled but still nothing twice.</t>
  </si>
  <si>
    <t>Unnecessary update</t>
  </si>
  <si>
    <t>Jadelouxxxx</t>
  </si>
  <si>
    <t>The new profile layout is not nice at all, twitter has totally wrecked it now. I loved the old layout. You should get the option to undo the update.</t>
  </si>
  <si>
    <t>Profile layout!</t>
  </si>
  <si>
    <t>MrAngey</t>
  </si>
  <si>
    <t>Since I upgraded my iPhone and Twitter App I no longer exist according to Twitter</t>
  </si>
  <si>
    <t>My Account</t>
  </si>
  <si>
    <t>Boobgal1996yes</t>
  </si>
  <si>
    <t>I've never had any major problems with the twitter app after any updates, and have always loved it, but since the last update, my mentions/notifications are no where to be seen! I click on the notification app but nothing comes up, even though I had an alert saying someone has mentioned me! I presume this is for iOS 8 but I'm not a happy girlie! Fix it twitterrrrr :(</t>
  </si>
  <si>
    <t>Ah</t>
  </si>
  <si>
    <t>Joshuatilsi</t>
  </si>
  <si>
    <t>Now there's been the ios8 update I cannot get on to the Twitter app hope this soon gets changed!:(</t>
  </si>
  <si>
    <t>JohnV2875</t>
  </si>
  <si>
    <t>Since the update Twitter no longer works on my iPhone. What utter rubbish!</t>
  </si>
  <si>
    <t>Acktheleone333</t>
  </si>
  <si>
    <t>I love it. I use it everyday. You could say I'm happily addicted lol.</t>
  </si>
  <si>
    <t>Panese</t>
  </si>
  <si>
    <t>If it isn't broke then why fix it?! Twitter was fine before with a decent interface but now the update is simply shocking. Wish I never updated now. 
#WishThereWasARevertButton
Leave the constant tinkering alone as I thought it was only Facebook that did that!!</t>
  </si>
  <si>
    <t>Why the change?!</t>
  </si>
  <si>
    <t>Mikmash</t>
  </si>
  <si>
    <t>I like the new userface, and it does exactly what it needs to!</t>
  </si>
  <si>
    <t>Yes, it's exactly what it needs to be</t>
  </si>
  <si>
    <t>Choughed</t>
  </si>
  <si>
    <t>Great way of getting the news before The News: Ukraine, 'Just saw some tanks go by.'</t>
  </si>
  <si>
    <t>Newsworthy</t>
  </si>
  <si>
    <t>Dan HD</t>
  </si>
  <si>
    <t>Gazzor722</t>
  </si>
  <si>
    <t>Used to love Twitter but unfortunately it is now full of commercial tweets you don't want to see. 
Really have spoiled the enjoyment of what was a great idea. 
Really loved it but I will probably delete soon unless there is a major trackback by Twitter.</t>
  </si>
  <si>
    <t>Ruined a good idea</t>
  </si>
  <si>
    <t>Gazzor72</t>
  </si>
  <si>
    <t>Latest version of Twitter may be the last for me. 
Always loved and championed Twitter but all the promoted tweets now make it very annoying. 
Sorry but I will probably delete. What a shame.</t>
  </si>
  <si>
    <t>If I wanted this many commercials, I would go to Facebook.</t>
  </si>
  <si>
    <t>unimpressedmoomoo</t>
  </si>
  <si>
    <t>I am not being notified about any notifications, no favourites, mentions,  nothing. Not good.</t>
  </si>
  <si>
    <t>CHARACTER COUNT</t>
  </si>
  <si>
    <t>Ste_Sandman</t>
  </si>
  <si>
    <t>Come on twitter what the hell is going on?! I mean the layout of your personal profile is rubbish there is no difference to the to timeline etc. just an absolute rubbish an unwanted update!! Loads of bugs, takes for ever to acknowledge you want/have tweeted!! An the privacy policy is still a waste!! If I block someone I don't even want them to be able to view my locked profile, that is just wrong and you know it!! SORT IT OUT!!</t>
  </si>
  <si>
    <t>Why why why?!?!</t>
  </si>
  <si>
    <t>Markybooboo69</t>
  </si>
  <si>
    <t>The Twitter app is amazing &amp; I'd be lost without it!!</t>
  </si>
  <si>
    <t>Andymcc82</t>
  </si>
  <si>
    <t>I can't seem to read what is on my timeline due to the screen going black.</t>
  </si>
  <si>
    <t>Unable to read feeds.</t>
  </si>
  <si>
    <t>Priscilla Buchan</t>
  </si>
  <si>
    <t>Since updating my phone and the app, twitter just won't work at all. No need for the change worked well before.</t>
  </si>
  <si>
    <t>Just won't work with iOS8</t>
  </si>
  <si>
    <t>Tomee D</t>
  </si>
  <si>
    <t>How hard is it......still can't get logged in. Haven't a clue why. Looking a backup code which I don't have...help please!!</t>
  </si>
  <si>
    <t>Grrrr..........</t>
  </si>
  <si>
    <t>ceals123</t>
  </si>
  <si>
    <t>Ever since I downloaded ios8 and got the update for Twitter nothing loads. It's ridiculous, it's been days and I can't load up anything. It's nothing to do with my network or wifi because everything else works &amp; loads fine. Sort it out Twitter, because this is insanely annoying.</t>
  </si>
  <si>
    <t>Since the update, nothing loads</t>
  </si>
  <si>
    <t>Lillnotimpressed</t>
  </si>
  <si>
    <t>Looks awful, buttons now too small and cramped. Struggling to log in. Notifications don't work. I'm so unhappy with it I'm not using it again until it's fixed</t>
  </si>
  <si>
    <t>Update broke my Twitter</t>
  </si>
  <si>
    <t>MasterBChef</t>
  </si>
  <si>
    <t>There should be a way to clear the documents and data because I have to constantly uninstall and reinstall to free up space on my iPad. Other than that, the best Twitter app by far.</t>
  </si>
  <si>
    <t>3GB?!?!</t>
  </si>
  <si>
    <t>BodaciousPie</t>
  </si>
  <si>
    <t>Even tried deleting the app and installing it again! Tried logging out too.</t>
  </si>
  <si>
    <t>Nothing loads!</t>
  </si>
  <si>
    <t>Mynameskate123</t>
  </si>
  <si>
    <t>new update is stupid and the me page looks awful! totally puts me off using twitter, was 1000x better before with out a doubt. Bring it back twitter!!</t>
  </si>
  <si>
    <t>New update, not happy</t>
  </si>
  <si>
    <t>Lucehbbbb</t>
  </si>
  <si>
    <t>This app is absolutely rubbish, always freezing not letting me tweet? No notifications wish I never updated it. FIX NOW</t>
  </si>
  <si>
    <t>ABSOLUTE JOKE</t>
  </si>
  <si>
    <t>تشغ معذشس</t>
  </si>
  <si>
    <t>No alerts since this update...</t>
  </si>
  <si>
    <t>Where have notifications gone???</t>
  </si>
  <si>
    <t>Dais'</t>
  </si>
  <si>
    <t>Since the iOS 8 update I haven't been able to get onto Twitter on my iPhone. Keeps refreshing but never shows anything. Rubbish update!</t>
  </si>
  <si>
    <t>Brorhawini</t>
  </si>
  <si>
    <t>Since iOS8 update tweets aren't loading at all ... App is useless</t>
  </si>
  <si>
    <t>But make it for iPad to</t>
  </si>
  <si>
    <t>So I use twitter off my iPad more that I do on my iPhone and I do talk to a lot if my friends over direct message but when I go to send a photo over direct message my app just crashes and it's only doing this on my iPad and not my iPhone. Please sort this problem because it's very annoying.</t>
  </si>
  <si>
    <t>TYL23E</t>
  </si>
  <si>
    <t>I hate the look of this new update so much please change it back!</t>
  </si>
  <si>
    <t>hate the new update!!</t>
  </si>
  <si>
    <t>fisherxvx</t>
  </si>
  <si>
    <t>This app used to support notifications for new followers. Now now existent.</t>
  </si>
  <si>
    <t>Daemont Serperior</t>
  </si>
  <si>
    <t>Utterly amazing love this app </t>
  </si>
  <si>
    <t>Most epic thing ever</t>
  </si>
  <si>
    <t>Bigg...</t>
  </si>
  <si>
    <t>Don't b facebook</t>
  </si>
  <si>
    <t>Gacenook</t>
  </si>
  <si>
    <t>Seems to be all about the hashtag now which twitter has embraced Ccx or Cc x
#NotOnLineYet for #Gasnook £&amp;£ #Gacenook 
Could be a blessing till I set up me website , any help twitter , don't ask don't get.</t>
  </si>
  <si>
    <t>Anthony Finny Armstrong</t>
  </si>
  <si>
    <t>dphhpddph</t>
  </si>
  <si>
    <t>On iOS 8 and after it authenticates my account it won't load any content. Tried uninstalling and then reinstalling still no joy. How can you put something so obviously bug ridden onto the market??!! Not what I'd have expected and a terrible brand experience.</t>
  </si>
  <si>
    <t>Si_1989</t>
  </si>
  <si>
    <t>The new app is useless, NOTHING loads at all!</t>
  </si>
  <si>
    <t>pridogg87</t>
  </si>
  <si>
    <t>This app is great, but sometimes 140 characters isn't enough. 180 would be perfect.</t>
  </si>
  <si>
    <t>Avebury hermit</t>
  </si>
  <si>
    <t>Following the update, one of my three Twitter accounts is now inaccessible through this app, even after reinstalling it. Completely unnecessary update which has caused more trouble than it's worth. Have been forced to go third party</t>
  </si>
  <si>
    <t>Terrible :-(</t>
  </si>
  <si>
    <t>Chienmort</t>
  </si>
  <si>
    <t>The wheel keeps turning but it gets
nowhere. Timeline is empty.</t>
  </si>
  <si>
    <t>Does Not Connect at All Since iOS8</t>
  </si>
  <si>
    <t>Sf15h</t>
  </si>
  <si>
    <t>Keep getting notifications but when I go into the app - there is nothing there. Really frustrating.</t>
  </si>
  <si>
    <t>Didley63</t>
  </si>
  <si>
    <t>Nothing but problems and no support . 'Home' and 'notifications' don't work and endless trouble loading.Help!</t>
  </si>
  <si>
    <t>FrankBenson</t>
  </si>
  <si>
    <t>Hushavauwbag</t>
  </si>
  <si>
    <t>The new design is so awkward, they have now took out the quick message button for some reason and it doesn't show the exact numbers of followers you have, it only says says 34k and that is annoying, please put it back the way it was.</t>
  </si>
  <si>
    <t>Update looks cr*p</t>
  </si>
  <si>
    <t>Terrier Tamer</t>
  </si>
  <si>
    <t>App was OK til ios8, then: DISASTER. Biggest disappointment is the pictures, which no longer display as full screen in landscape, so you gaily trawl through your timeline, see a great picture, click to enlarge, rotate to se du screen view and get a tiny half screen version that won't enlarge. Rubbish</t>
  </si>
  <si>
    <t>Half screen photos in landscape</t>
  </si>
  <si>
    <t>Giansinelak</t>
  </si>
  <si>
    <t>Ever since I updated I have no timeline or profile it's just constantly loading! I'm dying here Twitter I need a daily dose to survive😂🙈</t>
  </si>
  <si>
    <t>ISO 8</t>
  </si>
  <si>
    <t>Rossy198723</t>
  </si>
  <si>
    <t>Why keep messing with summat that worked in the first place ur makin twitter become a big joke it's crap and does not load properly. Ur tryin to make it better but I fact ur makin it 10 times worse. Needs fixing now</t>
  </si>
  <si>
    <t>Wab master 3000</t>
  </si>
  <si>
    <t>Can't actually use the app. Ever since that update, please sort this out</t>
  </si>
  <si>
    <t>HMMMMM UPDATE</t>
  </si>
  <si>
    <t>Smith9207</t>
  </si>
  <si>
    <t>Won't let me write a tweet, completely crashes and shuts down whenever I try to.</t>
  </si>
  <si>
    <t>Rob aka the bulla</t>
  </si>
  <si>
    <t>Have not been able to access Twitter since the update, just keeps crashing. Please fix</t>
  </si>
  <si>
    <t>Obbets</t>
  </si>
  <si>
    <t>I can't even see anything on my timeline. it just comes up with the spinning thing like it's loading All the time.</t>
  </si>
  <si>
    <t>not working any more</t>
  </si>
  <si>
    <t>MaxGregorz8</t>
  </si>
  <si>
    <t>Jeeves.c</t>
  </si>
  <si>
    <t>It doesn't let me download???? :(</t>
  </si>
  <si>
    <t>Mini geez</t>
  </si>
  <si>
    <t>Can't even sign in, nothing loads and I've reinstalled several times all since the update. Really not happy.</t>
  </si>
  <si>
    <t>Lost Twitter Completely</t>
  </si>
  <si>
    <t>Mez9</t>
  </si>
  <si>
    <t>I've tried reinstalling the app no luck won't load I just have the circle spinning and that's on everything news feed my profile and everything crap!! Fix ASAP plz !</t>
  </si>
  <si>
    <t>Draftsss</t>
  </si>
  <si>
    <t>Omg theres no option for drafts and i even went on te web and now it says all my drafts are gone. Whattttt!!! The new layout sont even look like twitter anymore. It looks like a dif website. Instead of profile pic being in centre, its all the way to the left and backgroud pic is moved so high that u can hardly see it. What a flop. Hate it. Its rotten...</t>
  </si>
  <si>
    <t>WHAT HAPPEN TO MY DRAFTSSSS</t>
  </si>
  <si>
    <t>Briley.z.</t>
  </si>
  <si>
    <t>Before the update it was perfect, now it's gone down hill! It started sending me notifications telling me what people are tweeting which I don't need to know, and then when it comes to notifications it doesn't tell me if I have any retweets, favourites or new followers!!</t>
  </si>
  <si>
    <t>Not good enough!</t>
  </si>
  <si>
    <t>bullycraig</t>
  </si>
  <si>
    <t>When you open a photo and tilt the phone to view is landscape it only fills half the screen and not bigger full screen. Only happened since the last update.</t>
  </si>
  <si>
    <t>Photos not full screen on tilt</t>
  </si>
  <si>
    <t>Tasadaq</t>
  </si>
  <si>
    <t>Looks like the app version of an awful 'cut and shut' job - put together by a 10 year old 🙈🙈🙈</t>
  </si>
  <si>
    <t>Ugly As Hell !!!!!!!</t>
  </si>
  <si>
    <t>Boff180</t>
  </si>
  <si>
    <t>I have no idea what they have done to this app with the launch of iOS8 but now it is useless on my iPhone 5.
The app is really slow and is taking forever to download tweets onto the timeline on both wifi and mobile data, to the point it took an hour tonight. It won't even bring up my profile page.
Whoever redesigned this or prepared it for iOS8 should be fired, it really is that useless.</t>
  </si>
  <si>
    <t>Useless in iOS8</t>
  </si>
  <si>
    <t>Akintomideverissimo</t>
  </si>
  <si>
    <t>This update and new design is uncalled for. The previous design was great.</t>
  </si>
  <si>
    <t>I never ever complain but</t>
  </si>
  <si>
    <t>DisneyDonut</t>
  </si>
  <si>
    <t>A must have app...</t>
  </si>
  <si>
    <t>very usefull app</t>
  </si>
  <si>
    <t>Twitter_twit</t>
  </si>
  <si>
    <t>This is an incredible platform that I find informative, refreshing and it has connected me to people I would perhaps never talk to. Very insightful and I would highly recommend it to those looking for new ideas, fresh story lines in the news and for learning in certain areas. Well done Twitter</t>
  </si>
  <si>
    <t>Meerkatrhinoboy</t>
  </si>
  <si>
    <t>I follow certain people and then in my news feed I see tweets from people I don't follow can someone tell me how to stop this or Twitter can update it so it doesn't do this</t>
  </si>
  <si>
    <t>Luke Hutchings</t>
  </si>
  <si>
    <t>Parplucyparp</t>
  </si>
  <si>
    <t>Home and Notifications won't load. Thought update would fix it. Nope. :(</t>
  </si>
  <si>
    <t>Amaaniie</t>
  </si>
  <si>
    <t>Ever since updates app has failed to load tweets. I know it's not my connection since other apps work fine. Please fix!</t>
  </si>
  <si>
    <t>Gerryman62</t>
  </si>
  <si>
    <t>Excellent love this app</t>
  </si>
  <si>
    <t>Great use daily</t>
  </si>
  <si>
    <t>Holly Dolly 1987</t>
  </si>
  <si>
    <t>The Twitter app is so easy to use and navigate. It allows you to stay logged in so if your like me and never remember a password it's good. For all who say you don't know how to use it you will never know or learn until you download it.</t>
  </si>
  <si>
    <t>Twitter is a must app</t>
  </si>
  <si>
    <t>Pdoran93</t>
  </si>
  <si>
    <t>I'm not gonna say much.
This app is absolutely appalling it's almost a joke. In fact it is a joke!
It's getting worse than the Facebook app now. It's buggy, unstable and the background refresh doesn't work at all!
Sort it out, all twitter users may as well delete this app and use the mobile site in safari!
Not impressed guys, not at all!</t>
  </si>
  <si>
    <t>Laughably bad</t>
  </si>
  <si>
    <t>Itsgibbo</t>
  </si>
  <si>
    <t>Since updating my iPhone to iOS 8 I haven't been able to use this app at all. Every time I open the app it asks me for my password and then does nothing. It looks as though it's trying to update the content but nothing happens. I keep seeing app updates on the App Store but none of these have fixed the problem. This has went from a great app and is now completely useless. I have even tried deleting the app and reinstalling it but this doesn't work either. Please sort this out Twitter!</t>
  </si>
  <si>
    <t>Donjosh</t>
  </si>
  <si>
    <t>Updated again today and like the last update, it still doesn't load at all!! Pile of crap, sort it out!</t>
  </si>
  <si>
    <t>Still doesn't work</t>
  </si>
  <si>
    <t>ConnorM977</t>
  </si>
  <si>
    <t>It takes up more and more memory every time you go on the app, sort it out.</t>
  </si>
  <si>
    <t>Bootroomboy</t>
  </si>
  <si>
    <t>Please fix it.</t>
  </si>
  <si>
    <t>Broken( Still )</t>
  </si>
  <si>
    <t>Tmilb1989</t>
  </si>
  <si>
    <t>Since the upgrade to IOS 8, Twitter will not load. Page just keeps 'loading' and timeline does not appear. Sort it out</t>
  </si>
  <si>
    <t>omxyma</t>
  </si>
  <si>
    <t>This update is awful, I hate it!! The layout is ugly and looks like facebook and it's confusing. Please bring the old Twitter back everyone hates the update</t>
  </si>
  <si>
    <t>rmcglasgow</t>
  </si>
  <si>
    <t>Numerous updates later and the timeline is still not showing recent tweets and is opening at a point showing tweets from a few hours ago. This bug has persisted over numerous updates, it can't be hard to fix surely?</t>
  </si>
  <si>
    <t>Yet another update with the same bug</t>
  </si>
  <si>
    <t>Ploosha</t>
  </si>
  <si>
    <t>New design is ugly but still works. Go back to the ios7 design</t>
  </si>
  <si>
    <t>Clydington</t>
  </si>
  <si>
    <t>There was a few bugs with the last version, with the latest update it is great. Better than Facebook in my opinion!</t>
  </si>
  <si>
    <t>Great App!! New update is fab.</t>
  </si>
  <si>
    <t>whydoineedanicknametopostthis</t>
  </si>
  <si>
    <t>Has been frozen on a blank feed since the latest iOS update. I've deleted it twice and there's been 2 updates as well. Still nothing.</t>
  </si>
  <si>
    <t>jase5134</t>
  </si>
  <si>
    <t>Since updating to ios8, this app will not load, all I get is the swirling circle, please sort it out</t>
  </si>
  <si>
    <t>Blackzon</t>
  </si>
  <si>
    <t>Great nothing wrong with it beats Facebook by farrrr dosent lag which is great and is very fast 👍</t>
  </si>
  <si>
    <t>The inator</t>
  </si>
  <si>
    <t>Won't open at all? Only since the newest update</t>
  </si>
  <si>
    <t>tomcheck10</t>
  </si>
  <si>
    <t>Love it use it for more consistent updates from youtubers etc.</t>
  </si>
  <si>
    <t>Sean_89</t>
  </si>
  <si>
    <t>I've tried deleting it and re-installing it and it doesn't work</t>
  </si>
  <si>
    <t>This app doesn't work!</t>
  </si>
  <si>
    <t>Fut master</t>
  </si>
  <si>
    <t>Adrian Burton</t>
  </si>
  <si>
    <t>Upgraded to iOS 8 and won't work now...
HELP</t>
  </si>
  <si>
    <t>joefergie54</t>
  </si>
  <si>
    <t>I only joined it for the referendum, but I am now inclined to stay with it.</t>
  </si>
  <si>
    <t>WOOTIMSOAWESOME11113</t>
  </si>
  <si>
    <t>Great app, easy to use for a Newby like me</t>
  </si>
  <si>
    <t>RedheadI977</t>
  </si>
  <si>
    <t>Should my review be 140 characters. I do love Twitter I'd love less pushed adverts though. I guess you have to make the money though. I'd rather the odd advert that it being a charging service. Love how close it gets you to SpringWatch</t>
  </si>
  <si>
    <t>Jarmez</t>
  </si>
  <si>
    <t>Great app. Most used of Al my apps</t>
  </si>
  <si>
    <t>Most used 👍</t>
  </si>
  <si>
    <t>Jfjc1907</t>
  </si>
  <si>
    <t>Could work better since latest update.
If you open a video it plays in portrait mode, only?, and you can't adjust picture rotation
Am I doing something wrong?</t>
  </si>
  <si>
    <t>Nuttytart77</t>
  </si>
  <si>
    <t>Since updating to iOS 8 Twitter will not work on my iPhone. I have deleted and reinstalled but all I get is the Home screen and the little circle that goes round and round. Come on and get it sorted.</t>
  </si>
  <si>
    <t>Not good on updates</t>
  </si>
  <si>
    <t>Han*h26</t>
  </si>
  <si>
    <t>This app is absolutely terrible, since the iOS 8 update it has never fully loaded, then I've downloaded the new update and it still doesn't work! I'm amazed that they haven't even fixed this yet, and it doesn't look like the purpose of the new update was to fix this problem as it says 'minor improvements' nothing about bug fixes.</t>
  </si>
  <si>
    <t>tracey2b</t>
  </si>
  <si>
    <t>Since phone updated it doesn't work at all. Please sort it I miss the travel updates. 😩</t>
  </si>
  <si>
    <t>No load since ios8</t>
  </si>
  <si>
    <t>lmaobeth</t>
  </si>
  <si>
    <t>i hate the new update change it back !!</t>
  </si>
  <si>
    <t>robk210fm</t>
  </si>
  <si>
    <t>Since updating to ios8 this app hasn't worked, it opens but no updates are seen. Disappointing that it hasn't been sorted. Have re-installed but to no avail</t>
  </si>
  <si>
    <t>Luke Garside</t>
  </si>
  <si>
    <t>My app hasn't worked since the latest iOS 8 update! Completely unusable just stuck on the loading screen...</t>
  </si>
  <si>
    <t>Danwalker7</t>
  </si>
  <si>
    <t>Needs an ios8 update pronto!</t>
  </si>
  <si>
    <t>Doesn't even open !</t>
  </si>
  <si>
    <t>Gusjohansen</t>
  </si>
  <si>
    <t>Hurry up and fix this please.</t>
  </si>
  <si>
    <t>Not working in iOS 8</t>
  </si>
  <si>
    <t>Stacezia</t>
  </si>
  <si>
    <t>So, an update that is supposed to b the most up to date thing for ur iPhone, kills this app?! How many people have now updated &amp; yet still can't open Twitter past the loading home page?! Ridiculous!! Sort it out!!</t>
  </si>
  <si>
    <t>Seriously??!!</t>
  </si>
  <si>
    <t>Neilrcon</t>
  </si>
  <si>
    <t>Completely useless app since downloading ios8. Will not load.</t>
  </si>
  <si>
    <t>Twitter fail</t>
  </si>
  <si>
    <t>Stubod</t>
  </si>
  <si>
    <t>Since ios8, the app doesn't work at all, and I'm not the only one! Twitter, catch up and sort this issue.....please!!!</t>
  </si>
  <si>
    <t>Inoperative</t>
  </si>
  <si>
    <t>Jazzy Jay the Jazzster</t>
  </si>
  <si>
    <t>DMs not loading up on iPhone 4 😭. Why do you make me so sad Twitter?? Why?? Why?? Why??</t>
  </si>
  <si>
    <t>LisaPage93</t>
  </si>
  <si>
    <t>Ever since the iOS 8 update, it won't load!</t>
  </si>
  <si>
    <t>GoonerRv</t>
  </si>
  <si>
    <t>As per title does not load timeline or any data after uninstalling and reinstalling and using all the troubleshooting advised by Twitter, tried all the advice after update 8.0 and 8.0.2. 
P!$$£d off to say the lest.</t>
  </si>
  <si>
    <t>Does not work with iOS updates</t>
  </si>
  <si>
    <t>Choocooicodjjdksnd</t>
  </si>
  <si>
    <t>When I block someone I don't want them to see my tweets, can you make it so they can't see my tweets?</t>
  </si>
  <si>
    <t>mark sutton</t>
  </si>
  <si>
    <t>Pointless having the app with ios8  iphone 6 as nothing works with the app . 
Back to the laptop for Twitter , sort this please.</t>
  </si>
  <si>
    <t>iPhone 6</t>
  </si>
  <si>
    <t>ThatADDkid</t>
  </si>
  <si>
    <t>So I joined to see what Twitter was all about, I discovered it's essentially where Internet trolls live, also it's going the way of my space....deleted out of disuse...</t>
  </si>
  <si>
    <t>Both boring and offensive at the same time</t>
  </si>
  <si>
    <t>Jrhartley</t>
  </si>
  <si>
    <t>Used to be great but haven't been able to use the app since the iOS 8 update! It opens and then just has the loading circle but that's it! Please fix it!</t>
  </si>
  <si>
    <t>What's happened!</t>
  </si>
  <si>
    <t>M£STON</t>
  </si>
  <si>
    <t>The new version is terrible. It looks disgusting and I can't believe they went with the design.</t>
  </si>
  <si>
    <t>xXEvianXx</t>
  </si>
  <si>
    <t>I have to open the app up and manually refresh my DMs because notifications does not work.. what should be a simple app seems to have become over developed.. time to go back to basics dev team!</t>
  </si>
  <si>
    <t>Half of it works...</t>
  </si>
  <si>
    <t>brightwilly</t>
  </si>
  <si>
    <t>Won't open since last update</t>
  </si>
  <si>
    <t>Goatboy73</t>
  </si>
  <si>
    <t>Constant false notifications since update to update 24/9/14.
Not good.</t>
  </si>
  <si>
    <t>Emzy2014</t>
  </si>
  <si>
    <t>I love twitter as an app but recently it has been closing its self down and freezing! I accidentally updated but I didn't want to and don't like it PLZ but it as it was before</t>
  </si>
  <si>
    <t>Herishi</t>
  </si>
  <si>
    <t>I keep seeing tweets from people I don't follow! I get a "demetri follows" tweet- I HATE this Twitter!</t>
  </si>
  <si>
    <t>Lincoln Patriot</t>
  </si>
  <si>
    <t>Twitter won't work on my iPhone 5 since iOS 8 though it does on my iPad. Please fix, I miss my Twitter!</t>
  </si>
  <si>
    <t>Jezter2k</t>
  </si>
  <si>
    <t>Since the update I don't seem to be able to pull down to view the tweet that I am replying to. Please fix as I'm a twitterhollic</t>
  </si>
  <si>
    <t>Seems to have gone backwards 😥</t>
  </si>
  <si>
    <t>expand dong</t>
  </si>
  <si>
    <t>the first boss was kind of hard pretty good game</t>
  </si>
  <si>
    <t>it's ok</t>
  </si>
  <si>
    <t>BJDIGG</t>
  </si>
  <si>
    <t>Like others can't get on to Twitter since the big updates</t>
  </si>
  <si>
    <t>Chlooo_</t>
  </si>
  <si>
    <t>Won't load since I updated my iOS</t>
  </si>
  <si>
    <t>qwertyuioplkjhgfsad</t>
  </si>
  <si>
    <t>generally like twitter however this latest update has completely changed the design especially of profiles and it is absolutely dreadful.</t>
  </si>
  <si>
    <t>horrible design</t>
  </si>
  <si>
    <t>Holsdancer</t>
  </si>
  <si>
    <t>Didn't work after the update, but is fixed now - I'm happy again.</t>
  </si>
  <si>
    <t>Works fine again</t>
  </si>
  <si>
    <t>AQ78611</t>
  </si>
  <si>
    <t>Bring back the feature where it shows the tweet one is replying too when pulling down the screen on the iPhone twitter app, please!!!</t>
  </si>
  <si>
    <t>*** IMPORTANT *** Feature missing!!</t>
  </si>
  <si>
    <t>Henna Khalid</t>
  </si>
  <si>
    <t>Incredibly slow, pages fail to load.</t>
  </si>
  <si>
    <t>kernow2</t>
  </si>
  <si>
    <t>This amazing forum has changed people's lives mostly for the better.</t>
  </si>
  <si>
    <t>Top app.</t>
  </si>
  <si>
    <t>CA044</t>
  </si>
  <si>
    <t>Great fun to use. Works well.</t>
  </si>
  <si>
    <t>Really very good</t>
  </si>
  <si>
    <t>Jaynob</t>
  </si>
  <si>
    <t>Not been able to log in since iOS 8 update</t>
  </si>
  <si>
    <t>Groomy88</t>
  </si>
  <si>
    <t>Not a fan of the most recent update, seems to be turning towards a Facebook style homepage and the repetitive 'sponsored' tweets that pop up are rather frustrating</t>
  </si>
  <si>
    <t>Average to good</t>
  </si>
  <si>
    <t>X_Dman_X</t>
  </si>
  <si>
    <t>TWITTER IS THE BOMB.COM K BYE</t>
  </si>
  <si>
    <t>ITS THE BOMB</t>
  </si>
  <si>
    <t>Skiizxthrrizz</t>
  </si>
  <si>
    <t>The bit where I can see my own page and followers ect, is now awful due to the new design, at least give us an option to change it back</t>
  </si>
  <si>
    <t>Horrible design</t>
  </si>
  <si>
    <t>Clark1995</t>
  </si>
  <si>
    <t>Since updating to iOS 8, I haven't been able to get into the app once, it won't even launch. Waste of space keeping the app on my phone at the moment.</t>
  </si>
  <si>
    <t>Can't even launch the app</t>
  </si>
  <si>
    <t>Leslo25</t>
  </si>
  <si>
    <t>Since upgrading to IOS 8 I haven't been able to use this app at all - it hangs.  I've deleted and reinstalled it; turned my phone off and on to no avail - get it sorted Twitter</t>
  </si>
  <si>
    <t>Problems13749593662</t>
  </si>
  <si>
    <t>Don't download the new twitter version. Its a remake of facebook. It looks awful and quite frankly it is the worst twitter update to date.</t>
  </si>
  <si>
    <t>Boss of bruhhhhh</t>
  </si>
  <si>
    <t>Excellent overall, not a huge fan of the new layout though. Other wise a great app 👌👌</t>
  </si>
  <si>
    <t>Banging app</t>
  </si>
  <si>
    <t>Vonnie17062011</t>
  </si>
  <si>
    <t>Great app use it all the time</t>
  </si>
  <si>
    <t>大塚龍人</t>
  </si>
  <si>
    <t>Worth every penny</t>
  </si>
  <si>
    <t>Very pleased good app.</t>
  </si>
  <si>
    <t>Dynamogirl1980</t>
  </si>
  <si>
    <t>I have had no problems with the app before this update now it won't even load have tried deleting and redownloading but nothing please sort this out Twitter I hate it 😞</t>
  </si>
  <si>
    <t>Nathanl435</t>
  </si>
  <si>
    <t>The app has been updating for a month now!!! Can't open or remove it!!!!</t>
  </si>
  <si>
    <t>emmy8383</t>
  </si>
  <si>
    <t>Since the iOS update and latest version the overall operation of the app has become increasingly glitchy.
Sending tweets takes longer than it did before all the changes; I'm sick to death of seeing the icon going round and round, sometimes for minutes at a time. I can't find my draft tweets anywhere unless one fails to send and I get a notification redirecting me.
Still problems with DMs - full history once possible has now disappeared and the app simply deletes conversations. Would like to see restoration of full DM history and smoother operating function. Possibly offer the same archive download for DMs as tweets if provision/restoration of mailbox history isn't available.</t>
  </si>
  <si>
    <t>Not keen on updates</t>
  </si>
  <si>
    <t>Lala2989</t>
  </si>
  <si>
    <t>iOS 8 has killed my Twitter, amongst other things (namely my facebook, Internet browsing, battery life etc...) iOS 8.0.2 hasn't improved anything. My Twitter app still looks like it's trying to update, but hasn't done since I upgraded my 5c software. Bad move Apple.</t>
  </si>
  <si>
    <t>Lolzatnight</t>
  </si>
  <si>
    <t>Why does dm limits exist ?
Can't have a convosation with anyone without getting a dm limit.</t>
  </si>
  <si>
    <t>Whyy</t>
  </si>
  <si>
    <t>scarylala</t>
  </si>
  <si>
    <t>Never had any problems :)</t>
  </si>
  <si>
    <t>1997........</t>
  </si>
  <si>
    <t>Not working since updating to the new software!, not happy please sort it out!!?</t>
  </si>
  <si>
    <t>Sdbihx</t>
  </si>
  <si>
    <t>The twitter app has removed itself from my phone but when I go on to the App Store it's saying open so I try click on it and it won't open? Anybody else had this?</t>
  </si>
  <si>
    <t>Ap deleted itself</t>
  </si>
  <si>
    <t>Rhys Haywood</t>
  </si>
  <si>
    <t>Sometimes it can be buggy but it's a great app!!</t>
  </si>
  <si>
    <t>5Stars</t>
  </si>
  <si>
    <t>Baggies an</t>
  </si>
  <si>
    <t>Not been able to access the app since updated, don't upgrade to iOS 8 until rectified 😡😡😡😡😡</t>
  </si>
  <si>
    <t>Not working since iOS 8</t>
  </si>
  <si>
    <t>Sylvie_76</t>
  </si>
  <si>
    <t>New twitter app on iPhone has bugs. Please fix :) cannot access draft tweets! When u try it cuts out and returns to iPhone home screen!!</t>
  </si>
  <si>
    <t>Can't access draft tweets. Cuts out!</t>
  </si>
  <si>
    <t>Chris Hamilton-Emery</t>
  </si>
  <si>
    <t>Great way to use Twitter on the move.</t>
  </si>
  <si>
    <t>Thisissoannoying83</t>
  </si>
  <si>
    <t>Ever since updating to ios8 I can't even open this app! It looks like it's loading but just gets stuck at a white screen - sort it out Apple!</t>
  </si>
  <si>
    <t>Ios8 not working</t>
  </si>
  <si>
    <t>Kimberly Graham</t>
  </si>
  <si>
    <t>Love the new update but struggle to find drafted tweets?</t>
  </si>
  <si>
    <t>HellBell24</t>
  </si>
  <si>
    <t>Haven't updated and think app is great</t>
  </si>
  <si>
    <t>Wolsk</t>
  </si>
  <si>
    <t>Since the update my tweets don't load up and on the rare occasion they do it's sooooooo slow!! Fix it!</t>
  </si>
  <si>
    <t>Not loading tweets!</t>
  </si>
  <si>
    <t>Neville Bartoss</t>
  </si>
  <si>
    <t>Since ios8 every link takes an age to open.  Also retweets fail more often than not.</t>
  </si>
  <si>
    <t>Rob_Mills_is_GAY!!</t>
  </si>
  <si>
    <t>This app is good and addictive but since my replacement phone cannot login or emailed twitter several times but nothing. Nothing! No customer support at all and no phone numbers to call. Does any human beings work for Twitter....?! #uselesscunts</t>
  </si>
  <si>
    <t>Good when it works......no customer support</t>
  </si>
  <si>
    <t>Bananasfinest</t>
  </si>
  <si>
    <t>Twitter is such an amazing app full of adventures, thrills and getting to know who the celebrities really are! However the update has made it even more confusing to use, an exams would be draft; there use to be a draft icon but now you have to hold down the composure to access drafts. However, once you get use to the update it really does summarise the profiles very well and organise other icons logically👌 but I'm not really so keen with the update as I haven't hacked all the tricks yet!</t>
  </si>
  <si>
    <t>Not a fan of the update😐</t>
  </si>
  <si>
    <t>Scablifter73</t>
  </si>
  <si>
    <t>After ios8 it just will not work, fix it!</t>
  </si>
  <si>
    <t>2paki</t>
  </si>
  <si>
    <t>Sup mi nigz</t>
  </si>
  <si>
    <t>Niggaz</t>
  </si>
  <si>
    <t>Alex stag</t>
  </si>
  <si>
    <t>Since the new twiiter update it hasn't open 😡</t>
  </si>
  <si>
    <t>jobear70</t>
  </si>
  <si>
    <t>Since the latest update, I'm having constant problems of no data showing at all, just the spinning wheel as if it's trying to update, driving me mad. Sort it out Twitter</t>
  </si>
  <si>
    <t>Zee. Boz</t>
  </si>
  <si>
    <t>Sort it out Twitter. The bug fixes haven't fixed it. It won't work. Absolute rubbish</t>
  </si>
  <si>
    <t>Sparklytoaster</t>
  </si>
  <si>
    <t>Ever since upgrading to IOS8 the app doesn't work!!! Aghhhhhh I love Twitter so very annoyed</t>
  </si>
  <si>
    <t>...FIXTHIS...</t>
  </si>
  <si>
    <t>Since the update can't open tried redownloading and nothing's changed</t>
  </si>
  <si>
    <t>Cannot open</t>
  </si>
  <si>
    <t>Adesyko</t>
  </si>
  <si>
    <t>Since the iOS 8 update I can't use the app at all. It's just times out and the spinning timer keeps going with nothing happening! Rubbish!</t>
  </si>
  <si>
    <t>Can't use the app</t>
  </si>
  <si>
    <t>Amydixon08</t>
  </si>
  <si>
    <t>It just pinwheels. No feed available since the iOS update...</t>
  </si>
  <si>
    <t>IOS8....</t>
  </si>
  <si>
    <t>IAmHellsBells</t>
  </si>
  <si>
    <t>Quick suggestion - actually test the app before releasing your updates, yeah? Since the iOS 8 update, it is glitchy and slow and fairly useless.</t>
  </si>
  <si>
    <t>iOS 8 update nightmare</t>
  </si>
  <si>
    <t>The swagga momma</t>
  </si>
  <si>
    <t>Design layout is horrible 
Really don't understand why you changed it please change back it's terrible</t>
  </si>
  <si>
    <t>Change it back !!!</t>
  </si>
  <si>
    <t>Hmcaleenon</t>
  </si>
  <si>
    <t>I love this app. I'm starting to use Twitter more and I am very happy that Twitter has support for iPhone 6. Good job</t>
  </si>
  <si>
    <t>Lovely jubbly</t>
  </si>
  <si>
    <t>Yourstruly 😜</t>
  </si>
  <si>
    <t>Since the update it won't load 😡😡😡</t>
  </si>
  <si>
    <t>Not happy 😒</t>
  </si>
  <si>
    <t>PeteGold_</t>
  </si>
  <si>
    <t>Doesn't work with iOS8 (on an iPhone 4S at any rate).
Profiles look terrible. Every user will have to reformat their banner pic. 
Please put it back the way it was.</t>
  </si>
  <si>
    <t>Looks terrible and crashes constantly.</t>
  </si>
  <si>
    <t>xJoeHoward</t>
  </si>
  <si>
    <t>Bastee80</t>
  </si>
  <si>
    <t>Since the update to iOS 8 I keep getting notifications but I can't see them and I think the update is if anything bad.</t>
  </si>
  <si>
    <t>Valletsgirl</t>
  </si>
  <si>
    <t>Loading has ceased since update in 25th</t>
  </si>
  <si>
    <t>Not working since 25 September update</t>
  </si>
  <si>
    <t>markbaka</t>
  </si>
  <si>
    <t>Barely working in latest update</t>
  </si>
  <si>
    <t>sevenupcan</t>
  </si>
  <si>
    <t>Even if you turn notifications off you still get random tweets from people you follow. Contacted support but they didn't reply and so I have no choice but to remove the app. Really frustrating.</t>
  </si>
  <si>
    <t>Alright if you don't mind being spammed</t>
  </si>
  <si>
    <t>Bucket1992</t>
  </si>
  <si>
    <t>Massive failure in the app since the update, crashing all the time and the screen goes black very often, rubbish.</t>
  </si>
  <si>
    <t>Mr Dave Hammerstein</t>
  </si>
  <si>
    <t>Better than Facebook a really cool app but the constant updates are a bit of a pain</t>
  </si>
  <si>
    <t>Indialouise93</t>
  </si>
  <si>
    <t>Since the IOS8 update, my Twitter isn't working at all, I bring up the app and the loading sign just swirls round and round and does nothing. I tried uninstalling and reinstalling 3 times, but nothing. Very upset 😭</t>
  </si>
  <si>
    <t>iSparky98</t>
  </si>
  <si>
    <t>In the latest update, the refreshing of the timeline is inconsistent as sometimes it refreshes fine and other times it doesn't refresh whatsoever. Needs fixing ASAP.
29/09/14 - Last update has ruined the app, again the timeline bug has reappeared and the app size grows to over 500mb after about a day of using the app. Severely needs fixing.</t>
  </si>
  <si>
    <t>Peanuts100</t>
  </si>
  <si>
    <t>Every time I try a read a pm the app crashs😂</t>
  </si>
  <si>
    <t>Can't read private messages</t>
  </si>
  <si>
    <t>Real Swanstop</t>
  </si>
  <si>
    <t>Since upgrading to iOS 8 the app simply does not work. Annoying</t>
  </si>
  <si>
    <t>nic..xx</t>
  </si>
  <si>
    <t>Cannot access my Twitter since Apple update , when will this be sorted ??</t>
  </si>
  <si>
    <t>Christian Girl 69</t>
  </si>
  <si>
    <t>Since the iOS 8 update it just crashes all the time. I can't even Tweet anymore! It's now a useless app :-(</t>
  </si>
  <si>
    <t>Nick Forgacs</t>
  </si>
  <si>
    <t>Hasn't worked since I updated the app :(</t>
  </si>
  <si>
    <t>Rachel Clare</t>
  </si>
  <si>
    <t>Since the update, Twitter works fine on my iPhone but not on my iPad!</t>
  </si>
  <si>
    <t>Doesn't always work</t>
  </si>
  <si>
    <t>Feerefy</t>
  </si>
  <si>
    <t>Still get activity feed on my notifications, whether that a new update or no it's pretty rubbish, the loading takes ages, pretty unstable</t>
  </si>
  <si>
    <t>georgia_jack&amp;jack</t>
  </si>
  <si>
    <t>The new update I don't like it's too like the first time Twitter came out and it was just easier with the old too look at your layout and find things</t>
  </si>
  <si>
    <t>Not a fan😥</t>
  </si>
  <si>
    <t>Docmagoo2</t>
  </si>
  <si>
    <t>New update is dung. Pure and simple. Thankfully had old version on my iTunes so was able to revert. Steer clear</t>
  </si>
  <si>
    <t>Dung</t>
  </si>
  <si>
    <t>Antoniajw</t>
  </si>
  <si>
    <t>This app hasn't work since I updated ios8. Simply just stuck on a black screen with the turning wheel thing. So frustrating 😬</t>
  </si>
  <si>
    <t>Not worked since ios8</t>
  </si>
  <si>
    <t>@mrgreenproject</t>
  </si>
  <si>
    <t>Has used 73% battery in the last 24hrs and I'm not on it that much anymore.</t>
  </si>
  <si>
    <t>Extreme battery drain</t>
  </si>
  <si>
    <t>AbbieSparks</t>
  </si>
  <si>
    <t>As title says, just keeps showing loading feed but never loads. So annoying haven't been able to use it at all</t>
  </si>
  <si>
    <t>Broken since update</t>
  </si>
  <si>
    <t>Kozmapar</t>
  </si>
  <si>
    <t>Hopeless. My business account is ok but my personal account is stuck in limbo. It will not load up. Tried deleting and reloading app but makes no difference. Get it sorted Twitter.</t>
  </si>
  <si>
    <t>iOS 8 Upgrade</t>
  </si>
  <si>
    <t>Demon Singh</t>
  </si>
  <si>
    <t>Since upgrading my iPhone 5 to iSO8 Twitter app has not worked. App keeps loading but no end result.</t>
  </si>
  <si>
    <t>Updated App still no joy!</t>
  </si>
  <si>
    <t>David Mitchell</t>
  </si>
  <si>
    <t>Once you learn the grammar it's a very useful tool.</t>
  </si>
  <si>
    <t>Vxpro</t>
  </si>
  <si>
    <t>If you like posting stuff about your self to everyone. This is the app for you. I use it all the time.</t>
  </si>
  <si>
    <t>Rhys Lincoln</t>
  </si>
  <si>
    <t>YA ITS GOOd</t>
  </si>
  <si>
    <t>Itsmejhey</t>
  </si>
  <si>
    <t>Up to date, at times more faster in delivering the latest current events/news/entertainment!</t>
  </si>
  <si>
    <t>Shanksy7</t>
  </si>
  <si>
    <t>App starts but still doesn't load timeline or updates since ios8 upgrade on iPhone 5</t>
  </si>
  <si>
    <t>Chris Proffitt</t>
  </si>
  <si>
    <t>Update still hasn't fixed the log in issue for iOS8</t>
  </si>
  <si>
    <t>Log in issue</t>
  </si>
  <si>
    <t>DD Firestarter</t>
  </si>
  <si>
    <t>Can't be without this app</t>
  </si>
  <si>
    <t>hendinho83</t>
  </si>
  <si>
    <t>Ever since the iOS 8 update the app simply doesn't work, no matter how many times Twitter update their app!!!</t>
  </si>
  <si>
    <t>App Simply Doesn't Work</t>
  </si>
  <si>
    <t>Hass's iPhone</t>
  </si>
  <si>
    <t>My app hasn't been loading tweets and has become unusable since I've updated my phone to iOS 8, not good!</t>
  </si>
  <si>
    <t>Not working since iOS 8 update</t>
  </si>
  <si>
    <t>eveeee_x</t>
  </si>
  <si>
    <t>New layout is awful, sort it out!</t>
  </si>
  <si>
    <t>lchappy16</t>
  </si>
  <si>
    <t>app wont open. tried deleting and reinstalling but hasnt fixed the issue. terrible😡</t>
  </si>
  <si>
    <t>twitter app wont work!</t>
  </si>
  <si>
    <t>Digitalliquid</t>
  </si>
  <si>
    <t>Getting fed up with no access to my account - SORT IT OUT</t>
  </si>
  <si>
    <t>Still can't log in</t>
  </si>
  <si>
    <t>super3sonic</t>
  </si>
  <si>
    <t>Why do tweets from people I DONT follow appear in my timeline (other than promoted stuff)? Seems pointless me deciding whose tweets to see if I'm going to see random others. Please stop</t>
  </si>
  <si>
    <t>Unwanted tweets in timeline</t>
  </si>
  <si>
    <t>brisiafterdark</t>
  </si>
  <si>
    <t>I don't even see an app it crashes on startup if there was 0 starts I would give it.</t>
  </si>
  <si>
    <t>I see no improvements</t>
  </si>
  <si>
    <t>DerpyPolarCub</t>
  </si>
  <si>
    <t>I'm not really liking the new layout, it's confusing and 'merged together' if you get what I mean. I preferred it much more before....
Anyways I do like how you've moved the drafts to when you're writing a new tweet, but whenever I go to the drafts the app just crashes! Please fix!</t>
  </si>
  <si>
    <t>Disappointed, please fix!</t>
  </si>
  <si>
    <t>LouBeccaBee</t>
  </si>
  <si>
    <t>I was always a Tweetbot fan when it came to an iPhone Twitter application, however while awaiting iOS 8 and iPhone 6 updates I've moved to the default Twitter app and love it. The only fault is the pictures popping up from your gallery every single time you want to send a tweet.</t>
  </si>
  <si>
    <t>Love This App</t>
  </si>
  <si>
    <t>Annagriff</t>
  </si>
  <si>
    <t>This app has not worked since I upgraded to iOS 8. I've tried two app updates and I've tried removing it and reinstalling it but still it just won't load content. I'm not an avid user but now I can't do anything on Twitter at all.</t>
  </si>
  <si>
    <t>Not worked since iOS update.</t>
  </si>
  <si>
    <t>Flexman87</t>
  </si>
  <si>
    <t>Is this some sort of joke? 3 updates to fix things that aren't being fixed!! The previous 3 updates do not work!! Wont load anything at all</t>
  </si>
  <si>
    <t>Dont bother!!</t>
  </si>
  <si>
    <t>Robbie liverpool</t>
  </si>
  <si>
    <t>Please change it back to old look. This update has ruined using twitter. 😩</t>
  </si>
  <si>
    <t>Change it back update awful</t>
  </si>
  <si>
    <t>Mattwms</t>
  </si>
  <si>
    <t>Can't even open up the app since updating! Rubbish</t>
  </si>
  <si>
    <t>weeJimmy9000</t>
  </si>
  <si>
    <t>Unbelieveable.</t>
  </si>
  <si>
    <t>prettypops</t>
  </si>
  <si>
    <t>Updated to ios8 over a week ago and the app still is not working, despite updates promising "improvements"</t>
  </si>
  <si>
    <t>STILL not working!!</t>
  </si>
  <si>
    <t>Jake3801</t>
  </si>
  <si>
    <t>Still not working since iOS 8  installed on 5s, no good, no stars</t>
  </si>
  <si>
    <t>Jonnyslim</t>
  </si>
  <si>
    <t>GirlsieWA</t>
  </si>
  <si>
    <t>Love it. So easy to use. 1of my fav apps</t>
  </si>
  <si>
    <t>Liamtoohill</t>
  </si>
  <si>
    <t>Well done for updating and optimising for the new iPhones so quickly!</t>
  </si>
  <si>
    <t>Kitten11412</t>
  </si>
  <si>
    <t>Love this App!! So much attention and thought behind the App. 
Keep it up guys, the long hours have clearly paid off 😁😁❤️</t>
  </si>
  <si>
    <t>Addictive...and Essential</t>
  </si>
  <si>
    <t>RugbyPsycho</t>
  </si>
  <si>
    <t>Not too bad after latest update but gifs no longer work and the app doesn't keep your place in your timeline. It keeps jumping back about 8 hours so you have to go through a load of tweets that you have already looked at. Quite annoying. Also when you get back to where you were and you want to load more tweets why doesn't it load them and keep you where you are, instead you have to scroll down to find where you were. Another annoying thing.</t>
  </si>
  <si>
    <t>Load more tweets</t>
  </si>
  <si>
    <t>Jamessta</t>
  </si>
  <si>
    <t>Would love edit retweet function from home screen</t>
  </si>
  <si>
    <t>Lynn Vedi</t>
  </si>
  <si>
    <t>Oh my god! First I lost all the tweets in my draft folder and now the app just constantly crashes!! At least four times a day! And when it crashes, guess what - I lose all the tweets in my draft folder! 
I use twitter for work and have to save lots of tweets in the drafts folder so this has impacted my work and my efficiency! 
Please twitter - sort it out!!!</t>
  </si>
  <si>
    <t>Keeps crashing since iOS 8 update</t>
  </si>
  <si>
    <t>Tapalapaaaa</t>
  </si>
  <si>
    <t>Hasn't worked since ios8 update weeks ago... Just doesn't load</t>
  </si>
  <si>
    <t>xololaxo</t>
  </si>
  <si>
    <t>Since I updated the app i've noticed gif's are not working. They are frozen on the first frame, please fix this.</t>
  </si>
  <si>
    <t>Gif's</t>
  </si>
  <si>
    <t>sarah-97</t>
  </si>
  <si>
    <t>I usually love the twitter app, but with this latest app I can't open it before it crashes. Really disappointed.</t>
  </si>
  <si>
    <t>Tapped OFF</t>
  </si>
  <si>
    <t>STILL NOT GOOD 
Since the new update 
I'm unable to use Twitter after turning my phone off then on to refresh that dint work I have also deleted Twitter reinstalled &amp; STILL doesn't work 
Please sort it out Twitter 
It's a useless app 
Thanks</t>
  </si>
  <si>
    <t>Cazza sheffield</t>
  </si>
  <si>
    <t>Jamesetty</t>
  </si>
  <si>
    <t>Since iOS 8 app is useless just constantly stuck on the home screen loading</t>
  </si>
  <si>
    <t>iOS 8 ruined the app</t>
  </si>
  <si>
    <t>Clare'n'rob</t>
  </si>
  <si>
    <t>When it's working great app since last minor update tweets don't load most of the time please sort asap</t>
  </si>
  <si>
    <t>Great app when it's working</t>
  </si>
  <si>
    <t>Purple gillie</t>
  </si>
  <si>
    <t>Still not working on IOS 8
Sort it out please.....you're losing people!</t>
  </si>
  <si>
    <t>Racked off</t>
  </si>
  <si>
    <t>Mman900</t>
  </si>
  <si>
    <t>Used to be reliable, recent updates have been a fail. Switched to Echofon</t>
  </si>
  <si>
    <t>Crash, spam, crash</t>
  </si>
  <si>
    <t>jacobmyner</t>
  </si>
  <si>
    <t>I now find it impossible to view photos on someone's page on Twitter, the new format makes it so much harder to scroll through photos and when turning my phone sideways the photos mere together. Not an improvement at all.</t>
  </si>
  <si>
    <t>Worse than before</t>
  </si>
  <si>
    <t>Wilshy62</t>
  </si>
  <si>
    <t>Girliesaints</t>
  </si>
  <si>
    <t>App hasn't worked for 5 days now. Tried reloading it several times. Gets stuck initialising. Not issue with twitter account as this is working ok</t>
  </si>
  <si>
    <t>Still Not working</t>
  </si>
  <si>
    <t>Dixylou</t>
  </si>
  <si>
    <t>Love Twitter! I can keep up with all the latest gaming news and get support when I need it. Excellent app 😊</t>
  </si>
  <si>
    <t>DanG154</t>
  </si>
  <si>
    <t>Since the IOS update the app seems to be very glitchy</t>
  </si>
  <si>
    <t>TheChrisScenario</t>
  </si>
  <si>
    <t>The app its self is very good and works perfectly but for humanity's sake PLEASE GET RID OF THE 140 CHARACTER LIMIT!!!!!! I know this is a twitter thing and nothing to do with the app but i shouldn't have to download a third party programme just to say something longer than 140 characters it's pathetic!</t>
  </si>
  <si>
    <t>new design is terrible</t>
  </si>
  <si>
    <t>reminds me of facebook, trying to change it to much and ruining it</t>
  </si>
  <si>
    <t>ugly</t>
  </si>
  <si>
    <t>Jimmy2323</t>
  </si>
  <si>
    <t>Not on ios8 just yet but since the update it just keeps freezing, when you search or update nothing will happen and have to constantly exit the app and re-open. 
Very frustrating from a once good app.</t>
  </si>
  <si>
    <t>Antonybidwel</t>
  </si>
  <si>
    <t>If Apple are making a new iOS update, keep up with them! App is just constantly refreshing when you open it, been 3 updates in the last week and it still isn't working, on my iPhone atleast.</t>
  </si>
  <si>
    <t>Worst Ever!</t>
  </si>
  <si>
    <t>Pixxiiee</t>
  </si>
  <si>
    <t>After the last update I get notifications through onto my phone but once I go into the app and click the notifications tab it will only show notifications I have recieved while using the app. It won't show the ones I have missed so I'm having to use safari just see these which is annoying. Also the app constantly has the red notifications circle on it all the time even when I have just checked the app. Sort it out please</t>
  </si>
  <si>
    <t>Ladyamy103</t>
  </si>
  <si>
    <t>Since new update I cannot view my notifications in the app and it doesn't refresh and load properly. Poor update Twitter, poor.</t>
  </si>
  <si>
    <t>neil petrie</t>
  </si>
  <si>
    <t>Hadn't worked since io8 update,tried deleting app and reinstalling,still nothing 😩</t>
  </si>
  <si>
    <t>Libby graceyface</t>
  </si>
  <si>
    <t>First of all I hate the new update and I think 99% of people agree with me change it back PLEASE and it won't let me paste anymore!!!!</t>
  </si>
  <si>
    <t>New update is HORRIBLE</t>
  </si>
  <si>
    <t>Will0354</t>
  </si>
  <si>
    <t>Terrible app. Can't even load tweets. Sort it out Twitter.</t>
  </si>
  <si>
    <t>Hasn't worked since iOS 8</t>
  </si>
  <si>
    <t>Mlesliek</t>
  </si>
  <si>
    <t>On my iPhone 6, it stops loading tweets. I have to regularly delete and reinstall to get it working again. Annoying</t>
  </si>
  <si>
    <t>Nice when it works but that's not often</t>
  </si>
  <si>
    <t>Jofftheboff</t>
  </si>
  <si>
    <t>If I click on a gif it doesn't work and doesn't play</t>
  </si>
  <si>
    <t>Some gifs don't work</t>
  </si>
  <si>
    <t>Mandbby</t>
  </si>
  <si>
    <t>Love the app, but after the update I couldn't access my account for 48hrs through my phone app :( but now it works well!</t>
  </si>
  <si>
    <t>Rachel Burke</t>
  </si>
  <si>
    <t>Don't know if anyone else is having this problem but it won't load my tweets on my time line. I've been trying to refresh for 6 hours and nothing. I have full wifi and the connection works perfectly fine so I know it's not that.</t>
  </si>
  <si>
    <t>Toffeecardinal</t>
  </si>
  <si>
    <t>One minute it works the next it doesn't. It's ridiculously unstable keeps crashing or tweets won't load</t>
  </si>
  <si>
    <t>drcharl</t>
  </si>
  <si>
    <t>I'm also suffering from iOS 8 misery - all was well in Twitter world until a week ago and now nothing. With each update, hope that it will work but as yet no joy. Please sort it out.</t>
  </si>
  <si>
    <t>More update misery!</t>
  </si>
  <si>
    <t>Colbreak freak</t>
  </si>
  <si>
    <t>Seriously the timeline is so bad. Timeline skips tweets that was posted e.g. When viewing timeline, I am able to view tweets only up to 4hours ago, then the next tweet is like 16 hours ago. So that's 12 hours of tweets lost and there is no option to view it!! This happens 95% of the time!</t>
  </si>
  <si>
    <t>Randi&amp;Fi</t>
  </si>
  <si>
    <t>This version rarely updates timeline. It's very unreliable &amp; I'm now accessing through desktop.</t>
  </si>
  <si>
    <t>DavidLovegrove</t>
  </si>
  <si>
    <t>Obviously it's a good app, but since iOS8 and whatnot means the app is very, VERY buggy.</t>
  </si>
  <si>
    <t>Bugs Need Fixing.</t>
  </si>
  <si>
    <t>Mr maker mannn</t>
  </si>
  <si>
    <t>Ever since the IOS 8 update and subsequent updates it will not load. Sort it out</t>
  </si>
  <si>
    <t>Keeps crashing - needs another update</t>
  </si>
  <si>
    <t>Morgaaaan_</t>
  </si>
  <si>
    <t>Twitter hasn't worked since new update. Absolutely awful, sort it out.</t>
  </si>
  <si>
    <t>Assassin Dash</t>
  </si>
  <si>
    <t>I don't see all the bad reviews for Twitter! It is amazing! True i've had to deal with a few bugs every now and then but apart from that it is truly amazing!</t>
  </si>
  <si>
    <t>Amaze!</t>
  </si>
  <si>
    <t>Windowlicker_</t>
  </si>
  <si>
    <t>Completely crap. slow, freezes. what the hell happened? All these updates make it worse every time.</t>
  </si>
  <si>
    <t>What has happened</t>
  </si>
  <si>
    <t>Melziep</t>
  </si>
  <si>
    <t>A week after ios8 download and still no app that works on the 5s.</t>
  </si>
  <si>
    <t>Tropical6</t>
  </si>
  <si>
    <t>Visited this excellent aquatic outlet. Very impressive.
Good selection of freshwater, Marine fish, plants and equipment. Great staff, very friendly and helpful.
Gr</t>
  </si>
  <si>
    <t>Aquatic Design Centre, Gt. Portland Street, W1</t>
  </si>
  <si>
    <t>Becks547</t>
  </si>
  <si>
    <t>Haven't been able to access Twitter at all since ios8. Most recent update did nothing to help. Just looks like it's loading and does nothing.</t>
  </si>
  <si>
    <t>Sunshinekid93</t>
  </si>
  <si>
    <t>Since updating to iOS8 my app won't let me do anything if I'm connected to wifi. Which means I have to use 3G signal if I want to tweet. Which most of the time I don't want to do. SORT IT OUT!!</t>
  </si>
  <si>
    <t>Worse update ever.</t>
  </si>
  <si>
    <t>Ellys1980</t>
  </si>
  <si>
    <t>I can see that there have been a few updates since the ios8 version first came out but I still can't use the app. 
I have a constantly 'loading' page.  I've tried deleting it and starting again. Nothing works :(</t>
  </si>
  <si>
    <t>Billie jean26</t>
  </si>
  <si>
    <t>Very bad keeps crashing and I keep having to reinstall</t>
  </si>
  <si>
    <t>Kozen</t>
  </si>
  <si>
    <t>I downloaded the latest update and since then when I click it it doesn't open at all, I've tried removing and re installing it</t>
  </si>
  <si>
    <t>Dissapointed and let down!</t>
  </si>
  <si>
    <t>The app doesnt work, it doesnt update and its dead! Sort it out</t>
  </si>
  <si>
    <t>Does not work!</t>
  </si>
  <si>
    <t>Mills789</t>
  </si>
  <si>
    <t>Too many annoying adverts and promoted tweets. Keeps crashing since update. So annoying.</t>
  </si>
  <si>
    <t>Bigmikebury</t>
  </si>
  <si>
    <t>Just downloaded the new update and the app won't even open now.tried reinstalling and everything</t>
  </si>
  <si>
    <t>Navarro1521</t>
  </si>
  <si>
    <t>Twitter is one of my favourite apps.</t>
  </si>
  <si>
    <t>Topjacko</t>
  </si>
  <si>
    <t>since the update my app just doesn't load anything at all can't even access my profile SORT IT OUT TWITTER</t>
  </si>
  <si>
    <t>Ivanovic24739</t>
  </si>
  <si>
    <t>App currently not showing notifications. I can see I've been mentioned in my timeline but since the start of the week no amount of refreshing the notifications screen shows new followers, mentions, RT's, favourites. Bit useless at the minute really</t>
  </si>
  <si>
    <t>That's how we roll in this house</t>
  </si>
  <si>
    <t>Unfortunately the app seems to have gone backwards in iOS8. The notifications don't show up consistently despite email confirmations and there's always a red circle with a random number telling me I have phantom notifications. 
Also seems to allow up to six promoted tweets within an hour's refresh which just feels like spam on my timeline. 
Was a good app but sadly seems to be going downhill.</t>
  </si>
  <si>
    <t>Retrograde step</t>
  </si>
  <si>
    <t>ReviewerMSB100</t>
  </si>
  <si>
    <t>Since app update notification don't load. As a business user I'm missing important communications &amp; look unprofessional to followers. Twitter you constantly promote  yourselves as a must have business tool, please sort it out ASAP. You've had long enough!</t>
  </si>
  <si>
    <t>Terrible-fix please</t>
  </si>
  <si>
    <t>Jordanshields</t>
  </si>
  <si>
    <t>shocked by this update doesn't refresh crashes all the time generally doesn't do its job</t>
  </si>
  <si>
    <t>NEEDS AN UPDATE</t>
  </si>
  <si>
    <t>Simon rudd</t>
  </si>
  <si>
    <t>Miss.Katy.R.</t>
  </si>
  <si>
    <t>App is currently refusing to work since the latest update. Stays on the 'buffering' homepage with no avail. Have deleted and re-added the app several times, but still no luck. Sought it out Twitter! 
Awkwardly doing down the same route as facebook with an unusable app since being bought out by them....</t>
  </si>
  <si>
    <t>Refusing to work.</t>
  </si>
  <si>
    <t>hexeyman</t>
  </si>
  <si>
    <t>Nothing loads. Nothing moves. The screen hangs. Deleting and reloading the app does nothing. You have made Twitter totally useless for anyone with an iPhone. I give them 5 stars for destroying the business, but no stars for the app or customer service which has still not bothered to respond to me over a week after contacting them. Not even a stock response. Time to move on to the next social media site, this just got too annoying to carry on.</t>
  </si>
  <si>
    <t>Ben Bucknall</t>
  </si>
  <si>
    <t>Adamoson</t>
  </si>
  <si>
    <t>Since iOS 8 update nothing but problems. Never loads, no notifications, no messages. Sort it out</t>
  </si>
  <si>
    <t>iOS 8 has goosed Twitter</t>
  </si>
  <si>
    <t>kate:3.</t>
  </si>
  <si>
    <t>It's a good app, but I'm getting highly annoyed at the amount of notifications I get about people I don't even follow. I don't care if you 'suggest' them or if someone I follow has followed them. If I want someone's tweets sending to my phone I'll do it manually. So sort it out.</t>
  </si>
  <si>
    <t>D_Anderson69</t>
  </si>
  <si>
    <t>Constantly shows that I have notifications even when I don't. So irritating!!</t>
  </si>
  <si>
    <t>Phantom notifications</t>
  </si>
  <si>
    <t>irinkamamaladze</t>
  </si>
  <si>
    <t>I love twitter! I am a youtuber and it helps to contact to everyone! Btw check out my channel BeautyByIrina05 !!! Love twitter</t>
  </si>
  <si>
    <t>Hiitsmelol</t>
  </si>
  <si>
    <t>I liked the old Twitter better👎</t>
  </si>
  <si>
    <t>DAwhizZ</t>
  </si>
  <si>
    <t>I'm going to tell you something, a truth from deep inside my heart. I used to love twitter....with a passion. Twitter was my friend, my comforter, my stronghold. But since this new update...everything has changed. Twitter, (can I even call it that now?) has become a dark and miserable place, it has become it's own downfall. I am writing this with TEARS in my eyes, clinging to the desperate hope that somewhere in the twitter headquarters, someone has the decency to restore twitter to it's former glory, restore it to how it was before this ugly and horrifying new update. I say this from the depths of my heart. Bring back old twitter, before I grab the rope. Thank you.</t>
  </si>
  <si>
    <t>New twitter hurt my insides</t>
  </si>
  <si>
    <t>JasonP1975</t>
  </si>
  <si>
    <t>Discovered Twitter app was using 2Gb of storage last week, deleted and reinstalled. Now it is back to 1Gb, the next delete will be permanent.</t>
  </si>
  <si>
    <t>Cache not resetting?</t>
  </si>
  <si>
    <t>Troopeydo</t>
  </si>
  <si>
    <t>Brilliant for keeping up with current affairs so quickly</t>
  </si>
  <si>
    <t>Hans1994</t>
  </si>
  <si>
    <t>Ever since the iOS 8 update the Twitter app won't load at all for me! It opens but it just has 2 little loading circles at the top and no matter how long I leave it to load it never does! I've deleted and reinstalled the app again and again but it's no different every time!</t>
  </si>
  <si>
    <t>It won't load at all!!!</t>
  </si>
  <si>
    <t>RaverMoonReview</t>
  </si>
  <si>
    <t>Won't work on my iPhone with the new iOS8 update.</t>
  </si>
  <si>
    <t>Turkkk&amp;</t>
  </si>
  <si>
    <t>The best social app</t>
  </si>
  <si>
    <t>G97_GOMEZ</t>
  </si>
  <si>
    <t>THE UPDATE IS TERRIBLE AND HAS COMPLETELY RUINED TWITTER TURNING IT INTO A FACEBOOK LOOK!!!!! DISGRACED!!! WOULD MUCH RATHER TWITTER BRING BACK THE OLD PROFILE VIEW</t>
  </si>
  <si>
    <t>UPDATE IS TERRIBLE!</t>
  </si>
  <si>
    <t>Paul Milton</t>
  </si>
  <si>
    <t>After the update it it won't show who I am following so annoying !! please twitter sort it out !!</t>
  </si>
  <si>
    <t>Show who I am following</t>
  </si>
  <si>
    <t>€===3</t>
  </si>
  <si>
    <t>Makes you continuously read old tweets on your timeline</t>
  </si>
  <si>
    <t>Susan Slater</t>
  </si>
  <si>
    <t>Does not work at all after last update and installing iOS 8. It just spins, and spins and never loads. Total fail</t>
  </si>
  <si>
    <t>Broken after iOS 8</t>
  </si>
  <si>
    <t>cbpcb</t>
  </si>
  <si>
    <t>Doesn't load tweets! Has gone backwards since iOS8 update. Fix please!</t>
  </si>
  <si>
    <t>CBP</t>
  </si>
  <si>
    <t>Tdw9145</t>
  </si>
  <si>
    <t>I cannot re tweet anything</t>
  </si>
  <si>
    <t>Re tweet issue</t>
  </si>
  <si>
    <t>Martin luther okeny</t>
  </si>
  <si>
    <t>I don't like the new twitter update simply because of the layout of the twitter profile page. Please can  you have another update and change the profile to make it more attractive. It's not rocket science Apple.</t>
  </si>
  <si>
    <t>Profile page</t>
  </si>
  <si>
    <t>Luke_laCash</t>
  </si>
  <si>
    <t>Endless updates to fix bugs that Twitter are now shamelessly listing as minor improvements...
Amazing!!!</t>
  </si>
  <si>
    <t>How many updates?</t>
  </si>
  <si>
    <t>MrChapppers</t>
  </si>
  <si>
    <t>Nothing ever loads anymore, hasn't done since iOS8 update. Do you not know about it this issue? Twitter seems too big for this to have happened.</t>
  </si>
  <si>
    <t>App broken; nothing loads.</t>
  </si>
  <si>
    <t>LGshow</t>
  </si>
  <si>
    <t>Keeps crashing/ won't load after latest iPhone and app updates. Tried uninstalling and reinstalling but still not working :( haven't been able to use the app for almost 2wks!</t>
  </si>
  <si>
    <t>Please fit it</t>
  </si>
  <si>
    <t>Skater Danz</t>
  </si>
  <si>
    <t>What I am saying is that the app never loads when I want it to and I was wondering where the drafts were and I couldn't find it. The old versions were better, the ratings says so.</t>
  </si>
  <si>
    <t>App Could Be Better</t>
  </si>
  <si>
    <t>kat25uk</t>
  </si>
  <si>
    <t>iPhone 5, ios8, Twitter doesn't work anymore. Help?</t>
  </si>
  <si>
    <t>What's happened to Twitter?</t>
  </si>
  <si>
    <t>Fidelma Byrne</t>
  </si>
  <si>
    <t>Don't get why a social media app is taking up over 1.5 gb on my phone? Keep having to delete and reinstalling so I can use my phone for other apps or music</t>
  </si>
  <si>
    <t>stoneymid6</t>
  </si>
  <si>
    <t>Poor app always crashes.</t>
  </si>
  <si>
    <t>Rockaby999</t>
  </si>
  <si>
    <t>Won't load on iPhone any more since I installed ios8 (which I realise was a mistake). Hoping if they get enough bad reviews like this they might fix it.</t>
  </si>
  <si>
    <t>Laurawby</t>
  </si>
  <si>
    <t>Very disappointed in the new 'Update'. I thought the point in updates was to make things better, not worse? 
I'm fine with the design (which is what most people are banging on about). 
The issues I have is the constant lags I'm experiencing, the app closing constantly, pictures &amp; gifs not loading or working at-all &amp; not receiving notifications when off the app. 
The app was perfectly fine before, not once did I experience any of the problems I'm having now. Please get this under control and listen to hundreds upon hundreds of people's reviews!</t>
  </si>
  <si>
    <t>Jr_Baller</t>
  </si>
  <si>
    <t>It need 1.8 gb to download that might not seem like slot but with iOS 8 taking up most of your memory you haven't got a lot of space left (16gb)</t>
  </si>
  <si>
    <t>Modelcorner.co.uk</t>
  </si>
  <si>
    <t>We use Twitter at modelcorner.co.uk to keep all our customers up to date with our latest products and special offers. It is also ideal to let our customers must know when new releases are available. Modelcorner.co.uk</t>
  </si>
  <si>
    <t>Really Useful</t>
  </si>
  <si>
    <t>mr_robot_apple</t>
  </si>
  <si>
    <t>MrAndrewJaques</t>
  </si>
  <si>
    <t>I love Twitter and the app is just a fantastic way to use it...</t>
  </si>
  <si>
    <t>YESSS</t>
  </si>
  <si>
    <t>Chel274</t>
  </si>
  <si>
    <t>I used to love twitter, but this new layout is disgusting. Please bring the old layout back:( or make it optional at least?</t>
  </si>
  <si>
    <t>AdrienneDeniseP</t>
  </si>
  <si>
    <t>Keeps skipping back, sometimes won't load and it keeps popping up that I've got a notification on it. I go into it to see there's nothing there then as soon as I exit, it's says there's a notification again!! Needs to be sorted because it's getting irritating</t>
  </si>
  <si>
    <t>Ok I guess</t>
  </si>
  <si>
    <t>Snowy 1996</t>
  </si>
  <si>
    <t>I love Twitter it's good to keep an eye on your favourite characters.😀</t>
  </si>
  <si>
    <t>Lmlol2345</t>
  </si>
  <si>
    <t>Since the update this app no longer works!</t>
  </si>
  <si>
    <t>Polignac</t>
  </si>
  <si>
    <t>Since IOS8, Twitter works for a few hours, then stops loading/refreshing/doing anything. The only solution is to delete and download app again. I've done it already 5 times, going for 6. Either sort it out or look for a job you are actually good at, like selling snake oil. 
Booooo. 👎👎👎</t>
  </si>
  <si>
    <t>Defies purpose</t>
  </si>
  <si>
    <t>kimberlychow</t>
  </si>
  <si>
    <t>Doesn't allow emojis to be in your name</t>
  </si>
  <si>
    <t>Emojis</t>
  </si>
  <si>
    <t>Allysull</t>
  </si>
  <si>
    <t>Whenever I receive a direct message I get a notification but when I click on it it disappears it's so annoying please sort it out!!!</t>
  </si>
  <si>
    <t>Ktmcmcmc</t>
  </si>
  <si>
    <t>Love it 😀</t>
  </si>
  <si>
    <t>Love Twitter - excellent app</t>
  </si>
  <si>
    <t>ChrisGolds</t>
  </si>
  <si>
    <t>This app appears in the 'optimised for iPhone 6' section when it clearly isn't. It even says in the description that it is still optimised for iPhone 5. Very annoying. It's been weeks.</t>
  </si>
  <si>
    <t>Why is this in 'optimised for iPhone 6' section when it isn't?</t>
  </si>
  <si>
    <t>Emmaanthony</t>
  </si>
  <si>
    <t>Terrible since last update. I have to keep deleting and reinstalling the app as it freezes.</t>
  </si>
  <si>
    <t>Kbirkett</t>
  </si>
  <si>
    <t>It's stopped working even when I updated Twitter not I have no Twitter please fix</t>
  </si>
  <si>
    <t>Doesn't work with ios8</t>
  </si>
  <si>
    <t>Laurenreed93</t>
  </si>
  <si>
    <t>I love tweeting and being able to follow celebrities! However I do think you should be able to write more than 140 characters in one tweet.</t>
  </si>
  <si>
    <t>Mabbutt</t>
  </si>
  <si>
    <t>Has went so bad the last few weeks, constant crashing, followed by notifications but when you go into it there not there, started to really do my head in big time needs sorted asap please</t>
  </si>
  <si>
    <t>Went to pot</t>
  </si>
  <si>
    <t>Anthony Heneghan</t>
  </si>
  <si>
    <t>All the time I receive notifications that don't concern me like this person has favourited this tweet, like I don't care and it's annoying that I keep receiving them</t>
  </si>
  <si>
    <t>Bgcdfhvdji</t>
  </si>
  <si>
    <t>I can't even access the app when I press on it, it highlights the app and then goes back to the original logo, and it's really annoying me because it's a necessity</t>
  </si>
  <si>
    <t>I can't access it</t>
  </si>
  <si>
    <t>ShaneBenton</t>
  </si>
  <si>
    <t>Too many bugs in this version. Constantly told I have notifications when I don't. Very annoying.</t>
  </si>
  <si>
    <t>Buggy as</t>
  </si>
  <si>
    <t>Issas ecret</t>
  </si>
  <si>
    <t>Finally had enough of "promoted" tweets and notifications about people and products I couldn't care less about. Finally got tired of the shoddy UI and shocking use of space ever since images were included in the timeline. Finally got tired of follow requests by certain "types" of people, finally had enough of Twitter turning into Facebook.
Finally deleted it.
Now for the account!</t>
  </si>
  <si>
    <t>Mearswilltearyouapartagain.</t>
  </si>
  <si>
    <t>On iPad even since upgrade to iOS 8.02. Rubbish.</t>
  </si>
  <si>
    <t>Still can't access all photos</t>
  </si>
  <si>
    <t>Charl-831</t>
  </si>
  <si>
    <t>The new update and layout isn't very user friendly. I don't like the profile page and very rarely post on it anymore because of this. The app no longer seems to work on wifi since the update, yet all my other apps do. Really disappointed in the app now :(</t>
  </si>
  <si>
    <t>Not very good since update</t>
  </si>
  <si>
    <t>Wee Walks</t>
  </si>
  <si>
    <t>I used to enjoy Twitter but after this new update nothing loads, for hours when I refresh the screen it stands still and doesn't load new tweets! Wtf! Sort it out please.</t>
  </si>
  <si>
    <t>What's happened?!!!!!</t>
  </si>
  <si>
    <t>Cockrel61</t>
  </si>
  <si>
    <t>Since upgrading to iOS 8 my Twitter app doesn't work anymore , just constantly stuck on the screen as if it's searching for something, wish I'd never bothered upgrading now , iOS 8 isn't all that to be honest !!!</t>
  </si>
  <si>
    <t>iOS 8 😡😡😡</t>
  </si>
  <si>
    <t>Blaisethesinner</t>
  </si>
  <si>
    <t>No complaints so far :)</t>
  </si>
  <si>
    <t>Agsnowwhite</t>
  </si>
  <si>
    <t>Great app, although I do not need to know when someone I follow RT something. It's annoying</t>
  </si>
  <si>
    <t>RT update not needed</t>
  </si>
  <si>
    <t>ShogunDarius</t>
  </si>
  <si>
    <t>One thing I'd like to see is if I click an Instagram link it sends me to the Instagram app on my device rather than safari</t>
  </si>
  <si>
    <t>Decent but needs a few things</t>
  </si>
  <si>
    <t>Thisishowwedooo</t>
  </si>
  <si>
    <t>There's nothing particularly wrong with the app, it works fine and shows tweets! Only small problem is some of the gifs don't work</t>
  </si>
  <si>
    <t>Alriiight</t>
  </si>
  <si>
    <t>john stoner</t>
  </si>
  <si>
    <t>Very useful and nicely designed.</t>
  </si>
  <si>
    <t>Dulcie G</t>
  </si>
  <si>
    <t>Sorry but since the last update the app doesn't load... Just updated the new version and it is the same thing....</t>
  </si>
  <si>
    <t>djthom92</t>
  </si>
  <si>
    <t>Scrolling through tweets and it's constantly giving me tweets from football clubs or pop stars that I don't care about, simply because someone I follow follows them. I don't care who they follow.</t>
  </si>
  <si>
    <t>I don't are who my followers follow!</t>
  </si>
  <si>
    <t>Keanokid98</t>
  </si>
  <si>
    <t>I love the idea of being able to follow people though the lock screen and notification centre since the last update and the recent update of IOS8. However, when I follow people in the motivation centre or the lock screen it doesn't actually follow them when k go into the Twitter app. Please fix this</t>
  </si>
  <si>
    <t>Rodge2013</t>
  </si>
  <si>
    <t>I don't like the fact it stays at the same point in my timeline for about 5 days. Apart from that it's ok</t>
  </si>
  <si>
    <t>Ok but has its faults</t>
  </si>
  <si>
    <t>paigewalsh94</t>
  </si>
  <si>
    <t>I have to delete and re download this app every single day just so I can view tweets. Sort it out twitter!!!!</t>
  </si>
  <si>
    <t>HonestJohnny</t>
  </si>
  <si>
    <t>Keep updating to the latest version but Twitter gets progressively worse, full of Ads then when you try to block and report as SPAM Twitter won't let you !! It reverts to "This Account is Annoying " well I find it ANNOYING that the Ads are there in the first place and Why give me an option to report as SPAM? As for the amount of times I find Twitter "down " it's becoming farcical !</t>
  </si>
  <si>
    <t>Castawaykate</t>
  </si>
  <si>
    <t>Just frustrating Ipad and Iphone doesnt load tweets on timeline just an empty page.. for such a big company you would think you would check updates before you release them. Total trash</t>
  </si>
  <si>
    <t>Empty timeline, Tweets won't load</t>
  </si>
  <si>
    <t>Kempez815</t>
  </si>
  <si>
    <t>So the app randomly stop loading tweets which is pretty irritating and thus renders the app totally useless. Awesome.</t>
  </si>
  <si>
    <t>Stopped loading tweets</t>
  </si>
  <si>
    <t>Elswo</t>
  </si>
  <si>
    <t>I find it really annoying that once I've updated my timeline and come out of the app, I get new notifications come up, even when I haven't had any new posts. Never had this before and it's annoying! Sort it out Twitter!!</t>
  </si>
  <si>
    <t>Too many notifications</t>
  </si>
  <si>
    <t>~LEGiT~</t>
  </si>
  <si>
    <t>DO NOT UPDATE!!!!!!!! IT LOOKS HORRIBLE!!! TWITTER PLEASE UNDO WHAT YOU HAVE DONE!!!!!</t>
  </si>
  <si>
    <t>cullenism (:</t>
  </si>
  <si>
    <t>Twitter, where did you go wrong after iOS 8. You've stopped loading completely. I cannot get on my timeline, profile or anything...</t>
  </si>
  <si>
    <t>Ting6666</t>
  </si>
  <si>
    <t>Easy to use and stay up to date with what's happening with friends and trends. 
Only annoying thing is if you are looking at something and move it to the background, on iphone5 at least, it reverts back to new posts after a while.</t>
  </si>
  <si>
    <t>NotCorbusier</t>
  </si>
  <si>
    <t>I'm ok with the adverts, you can access almost everything from web Twitter. It's smooth and quick on the 6 Plus. Could do with less unrelated notifications though.</t>
  </si>
  <si>
    <t>Most complete Twitter Experience</t>
  </si>
  <si>
    <t>Victoryisyours</t>
  </si>
  <si>
    <t>I have to admit that its reliable but not as capable as I would like. So come on developers pack it out with functions found elsewhere.
Good enough for a four star as it always delivers.</t>
  </si>
  <si>
    <t>Its basic but does the job</t>
  </si>
  <si>
    <t>KESN.......</t>
  </si>
  <si>
    <t>With the new update my Twitter has completely stopped working, it's stuck on the loading page constantly! I've tried everything to get it working but I can't</t>
  </si>
  <si>
    <t>m-tix</t>
  </si>
  <si>
    <t>Have been a big user of Twitter for about the last 5 years, but iOS 8 seems to have ruined this! Takes ages to log in, then struggles to load my profile page, and my timeline is totally blank, and refuses to load any tweets. I keep checking for updates but this doesn't seem to be being fixed.
I suspect it's down to apple's usual habit of downgrading devices they consider old, even though I've had my iPad 4 less than 2 years 😡</t>
  </si>
  <si>
    <t>Disappointed Twitter fan!</t>
  </si>
  <si>
    <t>Liivyyahh</t>
  </si>
  <si>
    <t>I recently installed IOS8 on my iPhone and was VERY disappointed when I came across my favourite app Twitter and noticed it wasn't loading any tweets. In an attempt to sort this out I restarted my phone but nothing happened, so instead I deleted the app and reinstalled it. I have done this numerous amount of times and it STILL won't load. Sort it out Twitter.</t>
  </si>
  <si>
    <t>IOS8 what a load of crap!!</t>
  </si>
  <si>
    <t>Shunafguh</t>
  </si>
  <si>
    <t>The update stayed for as long as I used the app, when I went off the app and then went back on it, the OLD UPDATE was there :/ Fix this ASAP please😕</t>
  </si>
  <si>
    <t>pinnyboy69</t>
  </si>
  <si>
    <t>Notifications remain numbered on my icon even though I have read them. Get it sorted cos it is driving me insane. Why change something that's not broken ?</t>
  </si>
  <si>
    <t>SORT IT OUT PLEEEASE</t>
  </si>
  <si>
    <t>Blondie2278</t>
  </si>
  <si>
    <t>This app simply does not work. It doesn't load new content at all, I have to use safari to access the site. I get notifications but when I go into the app nothing will load. One star is too many for an app that doesn't even do it's basic functions.</t>
  </si>
  <si>
    <t>DrZepto</t>
  </si>
  <si>
    <t>Overall a great app but several annoying issues. Firstly, when I DM someone and go to type a response the chat goes out of view and I have to scroll back up to see the messages. Secondly, I have to constantly close the app and then reopen it just to refresh the messages. Please fix these issues as they are really annoying.</t>
  </si>
  <si>
    <t>Important issues need to be fixed!</t>
  </si>
  <si>
    <t>Locki666</t>
  </si>
  <si>
    <t>Twitter just keeps getting better, especially now with proper iOS integration for your account.</t>
  </si>
  <si>
    <t>Schwag1</t>
  </si>
  <si>
    <t>It's slow on my iPhone 6 takes a while to load needs fixing</t>
  </si>
  <si>
    <t>MrFazRay</t>
  </si>
  <si>
    <t>Tweet Tweet 😊</t>
  </si>
  <si>
    <t>Twit Twit Twit Twit Twitttttterrrr</t>
  </si>
  <si>
    <t>Mick the munch</t>
  </si>
  <si>
    <t>This used to work fine but now it is just non functional. It fails to load new tweets at all on wifi and sometimes does so on 3G. If I want to access my account I now do it through Safari where it works fine but I keep having to sign in. If I did not use Twitter to follow certain groups I would delete my account.</t>
  </si>
  <si>
    <t>Vicki Tyley</t>
  </si>
  <si>
    <t>This is beyond excellent keep it up</t>
  </si>
  <si>
    <t>History Mad</t>
  </si>
  <si>
    <t>Noticed, on my phone yesterday, that my blog Twitter account (as opposed to my personal one) wouldn't load.  Thought it was a glitch. Deleted and re-installed this morning - still no joy.  It asks for my personal password and loads one account perfectly - the other just hangs.  At the moment the iPad version is still working perfectly.......</t>
  </si>
  <si>
    <t>Suddenly it's all gone wrong....</t>
  </si>
  <si>
    <t>JLS-Girliezz</t>
  </si>
  <si>
    <t>I hate the fact you've took the tacky Facebook type layout out &amp; replaced it with the old one with the profile picture in the middle but.... 
The app just keeps crashing, my timeline won't load &amp; my dms/tweets don't send till I keep retrying. Please sort out the bugs &amp; make it so it doesn't keep crashing every few seconds?!
Also where are the drafts and list option?! It's just rubbish, I used to love the app but I might just start using Facebook instead if you don't  change it back :(</t>
  </si>
  <si>
    <t>Keeps crashing &amp; won't load! Sort it out!!</t>
  </si>
  <si>
    <t>Bass2dark666</t>
  </si>
  <si>
    <t>Fast</t>
  </si>
  <si>
    <t>Junie21</t>
  </si>
  <si>
    <t>I enjoy using Twitter on my iPad &amp; iPhone. However the newest version has a very irritating change. When I want to use the hashtag or @ sign, it no longer allows me to see what I type. So spelling mistakes and wrongly typed hashtags are difficult to change. Hope this is rectified soon.</t>
  </si>
  <si>
    <t>Fb 4 iphone</t>
  </si>
  <si>
    <t>Great update just needs. Few Tweaks though,
Feed seems to be showing posts from hours ago and needs better notifications</t>
  </si>
  <si>
    <t>Minty999</t>
  </si>
  <si>
    <t>Used to work very well now i cant get it to do anything on my iPad mini #frustrated #annoyed 
Used to be 5* now i can only give it a 1* till you guys sort it out and soon i hope .....</t>
  </si>
  <si>
    <t>Used to work well Whats happened to a great App</t>
  </si>
  <si>
    <t>*bane*</t>
  </si>
  <si>
    <t>Deleted without using, let's be honest, twitter is for idiots with no real friends that have no life.</t>
  </si>
  <si>
    <t>Twitter is for morons</t>
  </si>
  <si>
    <t>Folly15</t>
  </si>
  <si>
    <t>Everything else is fine but this is a pain.  Fix it please</t>
  </si>
  <si>
    <t>My home page won't load</t>
  </si>
  <si>
    <t>darrenh70</t>
  </si>
  <si>
    <t>When I go to send a tweet and it doesn't send saying it has saved it as a draft the draft isn't there. I'm using iPhone 6 and my draft tweets don't seem to save. Plus it took me ages to find where draft tweets were located by holding down the new tweet and drafts appear! Not easy to locate at first. 
Why aren't my draft tweets saving?</t>
  </si>
  <si>
    <t>No draft tweets</t>
  </si>
  <si>
    <t>Mariam Mimi</t>
  </si>
  <si>
    <t>Really fun and useful on the the iPhone easy to tweet no fuss or energy required. Love it</t>
  </si>
  <si>
    <t>Necessary</t>
  </si>
  <si>
    <t>The blowers daughter</t>
  </si>
  <si>
    <t>Tried to fix what wasn't broken</t>
  </si>
  <si>
    <t>Tone da Silva</t>
  </si>
  <si>
    <t>jonpickett</t>
  </si>
  <si>
    <t>Often tweaked, rarely beaten. Essential app, best way to use Twitter.</t>
  </si>
  <si>
    <t>Nice work</t>
  </si>
  <si>
    <t>Welsh Rachel</t>
  </si>
  <si>
    <t>I don't know who to blame.... Since upgrading my iPhone 5s software to iOS 8 my Twitter app just won't load anything! I've tried deleting and reinstalling the app numerous times to no avail! What is going on!! I don't seem to be the only one with this problem and yet Twitter haven't released any update to try and fix this issue?! It's been around 3 weeks not that the app has been totally useless! Sort it out Twitter!!!</t>
  </si>
  <si>
    <t>STILL NOT WORKING!!</t>
  </si>
  <si>
    <t>BigBrum87</t>
  </si>
  <si>
    <t>I like twitter. I really do. My biggest and only bugbear is that when you access it and it loads latest tweets, sometimes these aren't the latest tweets. It sometimes loads them from anytime up to a week old which is really quite annoying.</t>
  </si>
  <si>
    <t>Doesn't always load up to date</t>
  </si>
  <si>
    <t>ipod2110</t>
  </si>
  <si>
    <t>After a recent update the app won't refresh any longer. Please fix the bug!</t>
  </si>
  <si>
    <t>Stops refreshing</t>
  </si>
  <si>
    <t>bew brewks</t>
  </si>
  <si>
    <t>ever since i updated this it keeps crashing and it won't refresh and ya annoying pls fix it because twitters my favourite thing ever</t>
  </si>
  <si>
    <t>vvvvv annnyoedd tbhh</t>
  </si>
  <si>
    <t>Alfie.ta</t>
  </si>
  <si>
    <t>New update is poor. Often doesn't load new tweets and looks like I've lost Internet signal but my other apps work fine.</t>
  </si>
  <si>
    <t>mooncalfmakes</t>
  </si>
  <si>
    <t>Absolutely ridiculous level of irrelevant spam recently. I'm off to find a different app.</t>
  </si>
  <si>
    <t>Spam spam spam</t>
  </si>
  <si>
    <t>Cheekychickkelsey</t>
  </si>
  <si>
    <t>I don't speak every language in the world.</t>
  </si>
  <si>
    <t>BRING BACK TRANSLATOR</t>
  </si>
  <si>
    <t>Mustbebuilt</t>
  </si>
  <si>
    <t>On iphone5s - iOS8 - it doesn't work</t>
  </si>
  <si>
    <t>Does'nt Work</t>
  </si>
  <si>
    <t>RMed92</t>
  </si>
  <si>
    <t>Nothing annoys me that much to moan about it, good enough to use but could always be that little bit better.</t>
  </si>
  <si>
    <t>Good enough to use everyday.</t>
  </si>
  <si>
    <t>SPQR neilius</t>
  </si>
  <si>
    <t>Great way to keep in touch instantly. Great way to follow the rest of the world. Great way to contact a celebrity however don't expect them to contact you. : ) All in all a great app.</t>
  </si>
  <si>
    <t>MrMJEsq</t>
  </si>
  <si>
    <t>There seems to be an issue where changing from cellular data to wifi means tweets will not send until the app is closed and reopened. 
Aside from that the interface changes are mainly good for iOS8. Definitely far superior to other social networks that have yet to change their scaling.</t>
  </si>
  <si>
    <t>DenchGoal</t>
  </si>
  <si>
    <t>I seriously need an update which will allow my Twitter to just simply work! 😔</t>
  </si>
  <si>
    <t>Getting annoyed now</t>
  </si>
  <si>
    <t>Greeny4444</t>
  </si>
  <si>
    <t>Would be a good app if it was efficient and updated the Twitter stream when I went on. However a lot of the time it won't and I have to redownload it to stop it freezing</t>
  </si>
  <si>
    <t>Doesn't load.</t>
  </si>
  <si>
    <t>Bagrii</t>
  </si>
  <si>
    <t>Still is not working since I done the iOs8 update deleted it and re-installed a number of times and still is not working 👎</t>
  </si>
  <si>
    <t>RagingDemon!</t>
  </si>
  <si>
    <t>Made a good thing bad!</t>
  </si>
  <si>
    <t>Giannio</t>
  </si>
  <si>
    <t>Why? Fix please!</t>
  </si>
  <si>
    <t>WONT BLOODY LOAD!</t>
  </si>
  <si>
    <t>Olazzx</t>
  </si>
  <si>
    <t>TAKES UP MOST OF MY STORAGE; meant that I had to delete it every time I wanted to record a video then reinstall it when I was done. #disappointed</t>
  </si>
  <si>
    <t>Usage</t>
  </si>
  <si>
    <t>W.McFarley</t>
  </si>
  <si>
    <t>...the tweets won't load. Have tried deleting and reinstalling but to no avail. Just keep getting a blank screen. So now I'm deleting for good. Poor show.</t>
  </si>
  <si>
    <t>Since update...</t>
  </si>
  <si>
    <t>TheRealZerkaa</t>
  </si>
  <si>
    <t>Ever since the update my twitter keeps crashing and what i hate the most is when im scrolling through tweets and it says 'who to follow'. I don't want that there... I wish it was like the old days</t>
  </si>
  <si>
    <t>No need for the update</t>
  </si>
  <si>
    <t>Hellotherematenhhh</t>
  </si>
  <si>
    <t>The new update you have made is awful. Clearly no one likes it so please bring back the one before because it was perfect.  Thank you.</t>
  </si>
  <si>
    <t>Hillsluke55</t>
  </si>
  <si>
    <t>App is hopeless. Now been deleted. Taking far to long to sort it out to run on
iOS8.</t>
  </si>
  <si>
    <t>Still doesn't work.</t>
  </si>
  <si>
    <t>Basem Nasr Aldin</t>
  </si>
  <si>
    <t>After updating my iPhone and the app is not working at all it's really awful 😒😒😒😒</t>
  </si>
  <si>
    <t>Not working at all</t>
  </si>
  <si>
    <t>Storez101</t>
  </si>
  <si>
    <t>Really poor update. 
Won't load new tweets in the timeline and won't refresh my notifications or my own timeline.</t>
  </si>
  <si>
    <t>Poor update - doesn't load</t>
  </si>
  <si>
    <t>stephenalexjones</t>
  </si>
  <si>
    <t>Remembers where you were</t>
  </si>
  <si>
    <t>Blessing A</t>
  </si>
  <si>
    <t>No problem great app</t>
  </si>
  <si>
    <t>LiamHaybae</t>
  </si>
  <si>
    <t>Now this new update has come in the app continuously closes by itself &amp; is very annoying! - 2/5 from me</t>
  </si>
  <si>
    <t>Why change something which works? Why?</t>
  </si>
  <si>
    <t>Lealewa</t>
  </si>
  <si>
    <t>Love Twitter love the app</t>
  </si>
  <si>
    <t>_Bunny83</t>
  </si>
  <si>
    <t>Love love love twitter</t>
  </si>
  <si>
    <t>ElaineWatt</t>
  </si>
  <si>
    <t>So it's great to have it on my phone! Easy to use and looks great too, I never log on anywhere else now!</t>
  </si>
  <si>
    <t>I love twitter!</t>
  </si>
  <si>
    <t>🌸robynhowell🌸</t>
  </si>
  <si>
    <t>The last few updates have completely ruined the app. Changing the layout of the profile section was a big mistake and it is horrible. Also the app runs slower than before and often crashes.</t>
  </si>
  <si>
    <t>blueylight5</t>
  </si>
  <si>
    <t>The title says it all...</t>
  </si>
  <si>
    <t>BimoUK</t>
  </si>
  <si>
    <t>Since the launch of iOS 8 my Twitter app crashes whenever I try to write a new tweet. Not good at all!! No change as of most recent update (9th October). Sort it out Twitter.</t>
  </si>
  <si>
    <t>Constantly Crashing on iOS 8 -STILL</t>
  </si>
  <si>
    <t>CSUD</t>
  </si>
  <si>
    <t>It is very slow to respond and does not work well at all. The same app on my phone is miles better.</t>
  </si>
  <si>
    <t>Dusmo dusmo</t>
  </si>
  <si>
    <t>There has been like 3 updates now and my Twitter still crashes. I've tried deleting and redownloading it. I've also tries resetting my phone. But every time I go to post a tweet it crashes. I've received emails inviting me back to Twitter - I want to tweet but it won't let me. I would've thought the issue would've been fixed by now. 
Other than that everything else works. I enjoy the new look.</t>
  </si>
  <si>
    <t>Still crashes</t>
  </si>
  <si>
    <t>Mr_Koala</t>
  </si>
  <si>
    <t>Honestly just downloaded the new update for my Twitter app and immediately a problem occurs, I can't even access the app. As soon as I go onto it I get kicked into the home screen. Come on now this a rookie problem that's occurred. Hope it's fixed soon.</t>
  </si>
  <si>
    <t>What a bad update</t>
  </si>
  <si>
    <t>Mrs.bomer</t>
  </si>
  <si>
    <t>One of the best social networking apps I have ever downloaded love it</t>
  </si>
  <si>
    <t>Massive1006</t>
  </si>
  <si>
    <t>The news feed isn't updating when I go in to my news page</t>
  </si>
  <si>
    <t>bigshuggie</t>
  </si>
  <si>
    <t>This update appears to have broken the app - it either does not open, when it does there is no content !</t>
  </si>
  <si>
    <t>EXO_26</t>
  </si>
  <si>
    <t>After watching a video, you cannot exit the video on the iPhone I cannot press the x button and on the iPad it just keep flipping up and down</t>
  </si>
  <si>
    <t>Video</t>
  </si>
  <si>
    <t>SarahJayM</t>
  </si>
  <si>
    <t>It is a good app but the thing that disappoints me is that it is very slow over wi-fi. I often find myself turning my wireless off.</t>
  </si>
  <si>
    <t>Xtreme_ganer</t>
  </si>
  <si>
    <t>Before the update I used this app every day, but know it's had an update I haven't liked it as of much</t>
  </si>
  <si>
    <t>Tt rh</t>
  </si>
  <si>
    <t>Neesa7563</t>
  </si>
  <si>
    <t>Update is such a let down why ruin something that was good.. Loads of bugs, profile pic keeps disappearing, no notifications when I receive a tweet or dm. And tweets never refresh Fix it please</t>
  </si>
  <si>
    <t>RUBBISH UPDATE ios8</t>
  </si>
  <si>
    <t>veganhobbit</t>
  </si>
  <si>
    <t>Since the last update I can't even open the app, and the last few updates have ruined the layout</t>
  </si>
  <si>
    <t>Natooshanator</t>
  </si>
  <si>
    <t>The new updates have slowly contributed to making it crash every time I attempt to open.</t>
  </si>
  <si>
    <t>Completely useless</t>
  </si>
  <si>
    <t>Ruma4eva</t>
  </si>
  <si>
    <t>I love this apps. It's very easy to use. Everything perfect but when it came to notification tone it's very bad. I don't like it when I change it's tune &amp; it still don't change. I'm requesting you, please can u fix this problem, so that I can identify which notification is Twitter's. Thank You. plzzzzzzzzzzzzzzzzzzzz</t>
  </si>
  <si>
    <t>Good &amp; Bad</t>
  </si>
  <si>
    <t>ali💫</t>
  </si>
  <si>
    <t>used to love twitter but since I got ios8 it doesn't work at all....I'll click on the app and it won't load and will just show a blank screen, I've deleted and redownloaded many times, sort it out pls😒😒😒😒</t>
  </si>
  <si>
    <t>Trampdaddy</t>
  </si>
  <si>
    <t>Best network on the planet.</t>
  </si>
  <si>
    <t>So much more fun than Facebook</t>
  </si>
  <si>
    <t>Xxxbsnskakdnfnjsj</t>
  </si>
  <si>
    <t>Everytime I try to change the header it says bad request. It's getting worse and worse as the updates carry on.</t>
  </si>
  <si>
    <t>Header won't change.</t>
  </si>
  <si>
    <t>sarahsg2</t>
  </si>
  <si>
    <t>I want notifications for mentions and people I have selected to notify me when they tweet.
I have turned off getting notifications for RTs &amp; favourites.
So WHY am I still get a little number pop up on my app when I get RTs &amp; favourites?!! Really angers me because I think it's someone mentioning me, but it isn't.</t>
  </si>
  <si>
    <t>Keep getting notifications I don't want!</t>
  </si>
  <si>
    <t>Beebeeeeeeeeee</t>
  </si>
  <si>
    <t>Doesn't refresh the twitter feed so I'm stuck looking at tweets from days ago</t>
  </si>
  <si>
    <t>Doesn't load content!</t>
  </si>
  <si>
    <t>LyndsayLongdog</t>
  </si>
  <si>
    <t>Despite a recent update, Twitter on my iPhone crashes when I try to open it.</t>
  </si>
  <si>
    <t>ziyadazam</t>
  </si>
  <si>
    <t>Crashes every time I tweet</t>
  </si>
  <si>
    <t>grierson9</t>
  </si>
  <si>
    <t>App's great, apart from that it won't load new posts over wifi.</t>
  </si>
  <si>
    <t>Issues Loading Over Wifi</t>
  </si>
  <si>
    <t>AndresHarris</t>
  </si>
  <si>
    <t>After three updates Twitter still can't load and crashes. Pointless. Why did these "geniuses" came out with useless updates one after the other,???  Don't waste your time.</t>
  </si>
  <si>
    <t>Deleted it!</t>
  </si>
  <si>
    <t>Maximoo75</t>
  </si>
  <si>
    <t>My wife has updated her iphone and is unable to log into twitter app, keeps coming up with the following message " we've sent a request to your twitter app" , what si the point when she can not log in !!!!!!!!!!</t>
  </si>
  <si>
    <t>Unable To Log In</t>
  </si>
  <si>
    <t>superbike_rider</t>
  </si>
  <si>
    <t>Largely untainted (so far) by the mass data-mining of personal information that has poisoned Facebook and its messenger app. I like Twitter's functionality, minimal ads, far more interesting and snappy than other social networks</t>
  </si>
  <si>
    <t>Best social app</t>
  </si>
  <si>
    <t>Tuneplayer</t>
  </si>
  <si>
    <t>News feed is so slow. Possibly the worst app ever created.</t>
  </si>
  <si>
    <t>Calvin Ferguson</t>
  </si>
  <si>
    <t>Dankkar</t>
  </si>
  <si>
    <t>Since last update tried updating the app but crashes halfway!
Now won't allow me to delete &amp; also won't update!
So can't use the app</t>
  </si>
  <si>
    <t>rachael27161</t>
  </si>
  <si>
    <t>Hate how the search feature now brings up a hash tag rather than the option of searching for somebody etc! Bad update</t>
  </si>
  <si>
    <t>Search feature</t>
  </si>
  <si>
    <t>Pitmonster</t>
  </si>
  <si>
    <t>App works fine on iPhone and iPad. Easy to use, good interface.
But beware the cache stores *everything* you view, and never deletes it, so the app takes up loads of space : can easily be 1.5GB+ if you view the photo streams of people you follow.
If you have an 8GB device that's a massive chunk of your storage.
Search online and you will see loads of complaints about this.
You can check it yourself by going Settings&gt;General&gt;Usage&gt;Manage Storage.
There is no way to clear the cache, you have to delete the app from your device and reinstall it. And the. It starts to how again. That's not good.
Come on Twitter, sort it out</t>
  </si>
  <si>
    <t>Works fine, but takes up *loads* of space</t>
  </si>
  <si>
    <t>Pod2000</t>
  </si>
  <si>
    <t>Nicole griffey</t>
  </si>
  <si>
    <t>ever since the new iOS 8 updates my app doesn't log out and is often slow please fix this</t>
  </si>
  <si>
    <t>Aldomida</t>
  </si>
  <si>
    <t>Seems ok so far</t>
  </si>
  <si>
    <t>Singer of the North East</t>
  </si>
  <si>
    <t>Before the most recent update, I would've given the app 5*'s. Now however, I cannot even open the app as the new update has left it unable to try up (every time I tap the icon my screen, it  loads for a second, then crashes).  Please fix this - then I can give more than two stars. Before the update it worked fine.</t>
  </si>
  <si>
    <t>Keeps crashing after new update</t>
  </si>
  <si>
    <t>Liamswiftie13</t>
  </si>
  <si>
    <t>Amazing! Reliable. Fast! Although I think it's been taken over by Swifties right now with all the tweets and hash tagging! Sorry not sorry :D :D</t>
  </si>
  <si>
    <t>Rachel002</t>
  </si>
  <si>
    <t>Never known a app which is so popular to not work it's getting a joke now I've not been able to use the twitter app at all for around 1 month so I haven't been on twitter as much! Everyone is complaining it has happened to so many people. 
You need to sort this issue out as every update since has not improved the situation at all! Not happy with this twitter was my favourite and most used app but now I can't use it at all!</t>
  </si>
  <si>
    <t>Not loading since I did the update</t>
  </si>
  <si>
    <t>Twiinkle55</t>
  </si>
  <si>
    <t>Since the new iOS update this app has not worked even with its own updates I still can't get it to work. Please fix!</t>
  </si>
  <si>
    <t>Catelhul</t>
  </si>
  <si>
    <t>Constantly having to delete and re download the app again, even if I'm connected to wifi or another internet source it doesn't refresh my tweets or profile page. Updated to the new changes several times now and it still crashes</t>
  </si>
  <si>
    <t>Tashagirl229</t>
  </si>
  <si>
    <t>One of my favourite apps ☺️</t>
  </si>
  <si>
    <t>Ryanbentley2</t>
  </si>
  <si>
    <t>When zooming in on a photo the app sometimes throws you out or the photo goes black</t>
  </si>
  <si>
    <t>Photos are a pain</t>
  </si>
  <si>
    <t>Ben Whitey</t>
  </si>
  <si>
    <t>I keep getting updates for the app. Yet each time I update the same problem remains: it never reopens where I left it, but rather several tweets behind meaning I have I scroll through them all again! Annoying and makes me wanna get rid of the app. SORT IT.</t>
  </si>
  <si>
    <t>Still not fixed the problem!</t>
  </si>
  <si>
    <t>Leejediharper77</t>
  </si>
  <si>
    <t>Works perfect for me. Worth the download</t>
  </si>
  <si>
    <t>me_megs</t>
  </si>
  <si>
    <t>Everytime I open the app it takes me back to tweets from hours ago, instead of the one I last read!</t>
  </si>
  <si>
    <t>Old Tweets</t>
  </si>
  <si>
    <t>Bluecat_100</t>
  </si>
  <si>
    <t>Doesn't load, doesn't notify, can't read a thing. Thanks iOS update...pants!</t>
  </si>
  <si>
    <t>Completely broken app</t>
  </si>
  <si>
    <t>Marty Dawes</t>
  </si>
  <si>
    <t>Upon install it crashes all auto updates. As others say notifications don't work when installed. Terrible update.</t>
  </si>
  <si>
    <t>Corrupted both iPhones</t>
  </si>
  <si>
    <t>Nex Armagedden</t>
  </si>
  <si>
    <t>I have tried to sign up to be a member of Twitter, however my account is not creating and it just says 'forbidden - error'</t>
  </si>
  <si>
    <t>Be biz</t>
  </si>
  <si>
    <t>HappyHibeeHalftimeDraw</t>
  </si>
  <si>
    <t>Simple as that.</t>
  </si>
  <si>
    <t>If you like Twitter you will like the app.</t>
  </si>
  <si>
    <t>Believebecca</t>
  </si>
  <si>
    <t>Can't even open the app since the update. Tried reinstalling and restarting, nothing works. Just freezes my phone on the blue opening screen.</t>
  </si>
  <si>
    <t>ADelons</t>
  </si>
  <si>
    <t>The app keeps on crashing when you about to press the tweet button, I'm using Twitter on my iPhone and iPad they both have the same problem, fix this Asap.</t>
  </si>
  <si>
    <t>Need to fix the crashing</t>
  </si>
  <si>
    <t>Bonsaiboy100</t>
  </si>
  <si>
    <t>V. Useful</t>
  </si>
  <si>
    <t>Rebelion1</t>
  </si>
  <si>
    <t>I use it every day and so far no problems.
Thanks :)</t>
  </si>
  <si>
    <t>Simply great!!</t>
  </si>
  <si>
    <t>john clare</t>
  </si>
  <si>
    <t>I like it a lot, much better than most other social network apps</t>
  </si>
  <si>
    <t>Good effort</t>
  </si>
  <si>
    <t>Nicklaurence199</t>
  </si>
  <si>
    <t>UNREAL APP! be lost without it!</t>
  </si>
  <si>
    <t>UNREAL</t>
  </si>
  <si>
    <t>M. Partington</t>
  </si>
  <si>
    <t>...... I've tried deleting it and re-installing several times, but Twitter has been completely dead for a few days now! Absolute rubbish!</t>
  </si>
  <si>
    <t>Hasn't worked for 4 days since last update ......</t>
  </si>
  <si>
    <t>eimermcl</t>
  </si>
  <si>
    <t>BRILLIANT 😍😍</t>
  </si>
  <si>
    <t>TheNsJ</t>
  </si>
  <si>
    <t>Very organised and neat app, very quick and all round good experience.</t>
  </si>
  <si>
    <t>Afaq k</t>
  </si>
  <si>
    <t>Always some kind of issue. Out of all the apps i have this causes the most problems</t>
  </si>
  <si>
    <t>Doc</t>
  </si>
  <si>
    <t>Dhsjdnskskdkkwksksldk</t>
  </si>
  <si>
    <t>Just done the update, now I can't even open the app..</t>
  </si>
  <si>
    <t>adam-cross</t>
  </si>
  <si>
    <t>Overall this app is very good, however when I download it it only takes up around 50mb. But, after using it for a while that number goes up to over 1gb?! Please sort this out.</t>
  </si>
  <si>
    <t>Englishman in France</t>
  </si>
  <si>
    <t>CaityyLouu</t>
  </si>
  <si>
    <t>The app keeps crashing before it's even fully opened</t>
  </si>
  <si>
    <t>Faze0924</t>
  </si>
  <si>
    <t>Really well optimised for iOS 8</t>
  </si>
  <si>
    <t>Jan neumeister</t>
  </si>
  <si>
    <t>...But less baby photos</t>
  </si>
  <si>
    <t>It's like Facebook...</t>
  </si>
  <si>
    <t>Airedalejoe</t>
  </si>
  <si>
    <t>I would like to look at what I choose, not what Twitter thinks I should like. If it continues like this I will delete it.</t>
  </si>
  <si>
    <t>Kakcmfosmdjdmsoakfjcjkskd</t>
  </si>
  <si>
    <t>But nothing's a perfect 10</t>
  </si>
  <si>
    <t>Wibble1235363</t>
  </si>
  <si>
    <t>Only given it 1 star as I'm not allowed to give no stars. It brings up the twitter logo for about 10s, then the app just exits. I know it's optimised for newer iPhones but surely it should still work on a 4S?</t>
  </si>
  <si>
    <t>Updated and now app doesn't load</t>
  </si>
  <si>
    <t>Mass observation</t>
  </si>
  <si>
    <t>Since updating I have restarted my phone and now twitter will not open</t>
  </si>
  <si>
    <t>Don't!</t>
  </si>
  <si>
    <t>Ben_D_A</t>
  </si>
  <si>
    <t>Hands down my fave Twitter app for iPhone. Nothing else comes close</t>
  </si>
  <si>
    <t>Best Twitter App for iPhone</t>
  </si>
  <si>
    <t>PaeonyPetal</t>
  </si>
  <si>
    <t>I didn't think I would get on with Twitter but have found it a really useful networking tool...mind you after reading the reviews I'm wary of the update</t>
  </si>
  <si>
    <t>Moh.A</t>
  </si>
  <si>
    <t>Please get rid of the follow button at the far right of the timeline. It isn't really useful for anything other than accidentally following people which can be very embarrassing sometimes. Please, please, pleaseeee get rid of it</t>
  </si>
  <si>
    <t>Urghhh</t>
  </si>
  <si>
    <t>robbo6128</t>
  </si>
  <si>
    <t>Gone down to 50% battery from full charge in 3 hours on iPhone 5s since this update :(</t>
  </si>
  <si>
    <t>CynanX</t>
  </si>
  <si>
    <t>Still doesn't save where you last were on your timeline! How hard can it be!?</t>
  </si>
  <si>
    <t>ToXiCuR3</t>
  </si>
  <si>
    <t>Very easy to use and fast, so much better than FB</t>
  </si>
  <si>
    <t>Ashleywhitex</t>
  </si>
  <si>
    <t>Love twitter , however recently it's been crashing so I can't update it or look at my own tweets or anyone else's . Been out of action now for a few days and its getting annoying</t>
  </si>
  <si>
    <t>Phil Howell</t>
  </si>
  <si>
    <t>I deleted this app after discovering that it was taking up over 1gb of storage on my phone. I guessed that it was caching data but after re downloading it I found that it was back up to 1gb+ after a couple of weeks. What the hell is going on!?</t>
  </si>
  <si>
    <t>Why so big?</t>
  </si>
  <si>
    <t>jakeeey Beee</t>
  </si>
  <si>
    <t>The app will open but that's it, noting loads. Very poor</t>
  </si>
  <si>
    <t>Georgianafleur</t>
  </si>
  <si>
    <t>It won't open at all. I get badge icon to show me what I am missing but the app fails before the page is rendered.</t>
  </si>
  <si>
    <t>Mark Tommo</t>
  </si>
  <si>
    <t>Sick of the all updates. Just sit down and sort out all the issues, then update it!</t>
  </si>
  <si>
    <t>i'mintodrummers</t>
  </si>
  <si>
    <t>Every time I updated it would use more storage it got up to 2gb and I had to delete it! Currently waiting to see if reinstalling it will make it take up less room.</t>
  </si>
  <si>
    <t>Too much usage!!</t>
  </si>
  <si>
    <t>Lauz...xoxo</t>
  </si>
  <si>
    <t>Since the update my Twitter won't even open. Rubbish</t>
  </si>
  <si>
    <t>Go back!!!!!</t>
  </si>
  <si>
    <t>Doodles8888</t>
  </si>
  <si>
    <t>Literally never works on wifi</t>
  </si>
  <si>
    <t>Oh yeahhhhh</t>
  </si>
  <si>
    <t>As the title says, the most recent update is a joke. It doesn't allow my timeline to refresh when I'm using 4g and not wifi. Only reloads when wifi is on. And my 4g isn't the issue, everything else on my phone which requires 4g works so its twitters fault</t>
  </si>
  <si>
    <t>Latest update is a joke</t>
  </si>
  <si>
    <t>KieranMadden</t>
  </si>
  <si>
    <t>Was a good app up until the new update couldn't load the app for ages until I signed out and back it then it loaded ever since</t>
  </si>
  <si>
    <t>daniellefirth1</t>
  </si>
  <si>
    <t>There are a lot of bugs since ios8. Trying to reinstall for a second time in hopes that problems have been resolved.</t>
  </si>
  <si>
    <t>Puppy@ lover</t>
  </si>
  <si>
    <t>Gillhawkins</t>
  </si>
  <si>
    <t>Since updated iPhone with the most recent IOS update I can't open the app!</t>
  </si>
  <si>
    <t>Can't open it</t>
  </si>
  <si>
    <t>Robbiec1983</t>
  </si>
  <si>
    <t>I get the number by the app on my home screen but I have no notifications? Or at least no notifications under the notifications menu. Fix please!</t>
  </si>
  <si>
    <t>Notifications fail!!</t>
  </si>
  <si>
    <t>Tjkeeley</t>
  </si>
  <si>
    <t>The app still doesn't work!! How many updates since iOS 8? Four? My feed hasn't loaded for weeks!
Should I forget about Twitter now?</t>
  </si>
  <si>
    <t>Getting a bit weird now</t>
  </si>
  <si>
    <t>SOUL BOY 1984</t>
  </si>
  <si>
    <t>Can't really see the point of twitter anymore, closed my two accounts, face book is more than enough. Do you REALLY want to tell people? Plus twitter is a platform for abuse and terrorists. So no thank U!</t>
  </si>
  <si>
    <t>What's the point anymore</t>
  </si>
  <si>
    <t>Laurengeorgina</t>
  </si>
  <si>
    <t>Drafts have disappeared. Please locate them and replace somewhere we all can find them. Thanks</t>
  </si>
  <si>
    <t>VeraFigner</t>
  </si>
  <si>
    <t>Congratulations on your update, Twitter. Now I can't even open the app.</t>
  </si>
  <si>
    <t>AidanBompa</t>
  </si>
  <si>
    <t>What a great and reliable app</t>
  </si>
  <si>
    <t>ed75</t>
  </si>
  <si>
    <t>iOS 8 update on my phone has broken Twitter, keeps crashing, freezing. Don't install till its fixed I have deleted it till then might not bother reinstalling.</t>
  </si>
  <si>
    <t>Apple update broke it</t>
  </si>
  <si>
    <t>Benstar10</t>
  </si>
  <si>
    <t>I use twitter everyday and I have no problems at all</t>
  </si>
  <si>
    <t>Eloho</t>
  </si>
  <si>
    <t>Love using the Twitter app</t>
  </si>
  <si>
    <t>ScottEdinburgh</t>
  </si>
  <si>
    <t>Timeline doesn't update when on wifi and very rarely on 4g.
Now deleted until improvements are made as it's just a useless app taking up a few gb of space.</t>
  </si>
  <si>
    <t>Never updates on wi fi</t>
  </si>
  <si>
    <t>HibeeMark</t>
  </si>
  <si>
    <t>Good app when it works however so many occasions that it doesn't refresh. This is only recently and may have been since the latest iOS update.</t>
  </si>
  <si>
    <t>Refresh Issue</t>
  </si>
  <si>
    <t>Doggy85233</t>
  </si>
  <si>
    <t>Ever since the last update I can't even get my app to open on my ipad! Needs fixing!</t>
  </si>
  <si>
    <t>AVFCAM</t>
  </si>
  <si>
    <t>I loved this app for twitter, it was brilliant. Since this update however it just doesn't work. The 'logo' comes up and then just crashes...I can still see that I've got notifications, but I can't actually open the app to see them. Iphone4S on IOS7</t>
  </si>
  <si>
    <t>Update has made app unusable</t>
  </si>
  <si>
    <t>Ujujujijinkhijhugftfbfds</t>
  </si>
  <si>
    <t>Good app enough said</t>
  </si>
  <si>
    <t>Just plan awesome</t>
  </si>
  <si>
    <t>Jkinlondon</t>
  </si>
  <si>
    <t>Used to work, but now I have no news feed at all..it's rendered useless now.</t>
  </si>
  <si>
    <t>Doesn't work since iOS update</t>
  </si>
  <si>
    <t>Ronnyboy100</t>
  </si>
  <si>
    <t>Good site I like it</t>
  </si>
  <si>
    <t>Pav Pav Pav</t>
  </si>
  <si>
    <t>Keeps freezing and I have to keep reinstalling. Annoying</t>
  </si>
  <si>
    <t>StrictlySophie</t>
  </si>
  <si>
    <t>First of all.. For a while it's been too easy to follow someone accidentally. I scroll on the right hand side when using my phone, and often have the embarrassment of following a random person..! 
Secondly.. The layout is not appealing. It was nicer to click onto someone's page and see photos at the bottom and a list of tweets. Now it's all separate and tweets are separated by an annoying list of who to follow?
Please stop making it so easy to follow randoms!!!</t>
  </si>
  <si>
    <t>HATE THE UPDATE</t>
  </si>
  <si>
    <t>Jimdjsjfjdkeozvkd</t>
  </si>
  <si>
    <t>App has stopped working completely.</t>
  </si>
  <si>
    <t>III Dutton III</t>
  </si>
  <si>
    <t>Boring layout, had it since the start, need a new one. Alright app however.</t>
  </si>
  <si>
    <t>Alright - Getting Bored</t>
  </si>
  <si>
    <t>🌸zoe🌸</t>
  </si>
  <si>
    <t>This is my fav app of all its my life deffo a must have</t>
  </si>
  <si>
    <t>My life 😍😍</t>
  </si>
  <si>
    <t>Bobbyappstore</t>
  </si>
  <si>
    <t>Like Twitter? Like IPhone? Will like this app. Simple.</t>
  </si>
  <si>
    <t>drac1st</t>
  </si>
  <si>
    <t>I agree with all the others older versions much better the worst thing is that it tells me every post even though i changed my setting so i have had to put it on silence and no banners just to get some peace.... :-( upgrade ?? More like downgrade</t>
  </si>
  <si>
    <t>Kirsti Kay</t>
  </si>
  <si>
    <t>Definitely 5 star rating it has given me some wonderful friends</t>
  </si>
  <si>
    <t>T-remote</t>
  </si>
  <si>
    <t>This app is fast becoming unusable - too big to use on a phone, too cluttered &amp; slow to use in a web browser - all in a pathetic effort to ape FB. And now there's news that the chronological timeline might be changed to 'most relevant'. Stop fiddling about Twitter, &amp; leave us to tweet in peace! Thank you.</t>
  </si>
  <si>
    <t>One useless update after another</t>
  </si>
  <si>
    <t>MSKohli 1111</t>
  </si>
  <si>
    <t>Keeps on coming up with error message</t>
  </si>
  <si>
    <t>Twitter for ios8</t>
  </si>
  <si>
    <t>whitty9371</t>
  </si>
  <si>
    <t>It was a great little app then the updates happened and now it's a rubbish little app. Takes forever to refresh, some times not refreshing at all. 
Not sure whether it's an iOS 8 thing or not but it's rubbish!!!</t>
  </si>
  <si>
    <t>Not impressed at all!!</t>
  </si>
  <si>
    <t>coleykins01</t>
  </si>
  <si>
    <t>there seems to be an error with the pictures, the pictures all have the broken sign :/ ??</t>
  </si>
  <si>
    <t>..R48E..</t>
  </si>
  <si>
    <t>The new app installation has meant my Twitter is now not working at all! I'm having to use Twitter on a webpage.</t>
  </si>
  <si>
    <t>New app is not working</t>
  </si>
  <si>
    <t>T w i t c h</t>
  </si>
  <si>
    <t>Twitter used to work fine but, Recently I have gone onto the app and it will just show the logo and then crash.. It's a joke really.. Please fix it. 😨😪</t>
  </si>
  <si>
    <t>The app used to work fine, now it won't even open 😖</t>
  </si>
  <si>
    <t>AhmedIKillYou</t>
  </si>
  <si>
    <t>It would be great to be able to have twitter on more than one device! It will not let me log in on my iPad. I think this is a common problem and something to do with Twitter's privacy protection.. Just sort it! It's not that great anyway, let's face it!</t>
  </si>
  <si>
    <t>Work okay now..</t>
  </si>
  <si>
    <t>Joe-1762</t>
  </si>
  <si>
    <t>Twitter was my favourite app until iOS 8 came out and now it crashes all the time and the screen goes black for some reason! I really hope they sort it out! 😭</t>
  </si>
  <si>
    <t>Navaz1234</t>
  </si>
  <si>
    <t>I like the app nice very nice, but can have some live rolling feeds on my lock screens save time!</t>
  </si>
  <si>
    <t>Improvement idea</t>
  </si>
  <si>
    <t>Mariiaa12345</t>
  </si>
  <si>
    <t>Always closes down, so many bugs, needs major improvement. Just causes too much hassle</t>
  </si>
  <si>
    <t>Jen(81)</t>
  </si>
  <si>
    <t>I keep getting the notification badge when I have no new notifications. There have been a few new updates but it still has not fixed it.</t>
  </si>
  <si>
    <t>@ not working</t>
  </si>
  <si>
    <t>Tiddles2345</t>
  </si>
  <si>
    <t>After the update the app no longer works and doesn't let me see anything just keeps loading.</t>
  </si>
  <si>
    <t>n33ls.k</t>
  </si>
  <si>
    <t>As mentioned before the fact if you haven't read for a few hours...load tweets jumps to most resent, but if when you tap load move the page down to previous tweets and then scroll back up problem solved! But shouldn't have to do this otherwise love everything about the app, one more and final fault, notifications are sporadic.</t>
  </si>
  <si>
    <t>Only two complaints...otherwise great!</t>
  </si>
  <si>
    <t>DubeWithEb</t>
  </si>
  <si>
    <t>Loving it loving it</t>
  </si>
  <si>
    <t>Loving it babes</t>
  </si>
  <si>
    <t>Adepaul</t>
  </si>
  <si>
    <t>Stevenlostboy</t>
  </si>
  <si>
    <t>Great app that keeps improving.</t>
  </si>
  <si>
    <t>shakespearsmister</t>
  </si>
  <si>
    <t>It is so frustrating that when you come out of the app and re-enter you lose everything and it takes you back to the main feed. please sort this out!!!</t>
  </si>
  <si>
    <t>Nushi85</t>
  </si>
  <si>
    <t>👏👏</t>
  </si>
  <si>
    <t>Just fine.</t>
  </si>
  <si>
    <t>Unaufa</t>
  </si>
  <si>
    <t>No notifications - seeking an alternative</t>
  </si>
  <si>
    <t>DragonCityLegend</t>
  </si>
  <si>
    <t>The app has just gone! It's not on my home screen and when I search for it on the search bar when you pull down, it doesn't come up. I went on the App Store to look for it and it says 'open' meaning it's still on my phone. I can't open it and I can't find it. Quite annoying and I don't know how to get it back.</t>
  </si>
  <si>
    <t>It has disappeared?</t>
  </si>
  <si>
    <t>w1ll1amz</t>
  </si>
  <si>
    <t>Why isn't there a landscape mode? It's on my iPad and it's brilliant. Yet on my phone you don't allow it. Could be great app</t>
  </si>
  <si>
    <t>Landscape Mode iPhone 6+</t>
  </si>
  <si>
    <t>Deedidds</t>
  </si>
  <si>
    <t>Doesn't load content, have to enter password every time I want to use. Should have tested it and bug fixed BEFORE ios8 live</t>
  </si>
  <si>
    <t>Ios8 update broken it</t>
  </si>
  <si>
    <t>AshStevens94</t>
  </si>
  <si>
    <t>Won't refresh when on wifi very annoying</t>
  </si>
  <si>
    <t>Jimbo Jones PLY</t>
  </si>
  <si>
    <t>The actual app works fine. But does it really need to take up 500mb of space? Sort out the memory cache or Apple make it easy to delete such things from my phone!</t>
  </si>
  <si>
    <t>Sort out the memory.</t>
  </si>
  <si>
    <t>-phoebe</t>
  </si>
  <si>
    <t>Don't get me wrong, Twitter is a solid app that I use frequently on a daily basis. The thing is, if it's supposed to only take up 19.8mb of storage, why do I have to delete and re-download every other week because it is taking up 900mb-1gb of storage? That's the only problem I have with the app, it's got a great design and easy to use; well done guys, just a bit annoying about the storage thing :)</t>
  </si>
  <si>
    <t>Takes up lots of memory</t>
  </si>
  <si>
    <t>roisin1234</t>
  </si>
  <si>
    <t>Great at viewing tweet and easy to use</t>
  </si>
  <si>
    <t>Aaronrog</t>
  </si>
  <si>
    <t>Since the release of the 6 and 6+ I would of thought the Twitter boffins would of thought that the app could be used when phone is rotated. This needs to happen.</t>
  </si>
  <si>
    <t>Use in landscape mode</t>
  </si>
  <si>
    <t>Jameswebb3</t>
  </si>
  <si>
    <t>It often reopens on were you last were if you have'nt been on for a few days this can be irritating. Sometimes if it struggles to load the page it will just simply shut down. You have to restart the app again.</t>
  </si>
  <si>
    <t>Jeffinabox</t>
  </si>
  <si>
    <t>Since the latest update there's been several times where my feed won't load unless I turn off my wifi. This needs fixed.
Other people's favourites showing up in timelines isn't good either. If they want to share that surely they can use your retweet function. 
I'd also like "who to follow" to not be on my timeline. Tuck it away somewhere else. I'd prefer my home screen to be tweets only.</t>
  </si>
  <si>
    <t>Be nice if it worked on wifi</t>
  </si>
  <si>
    <t>Chrisby87</t>
  </si>
  <si>
    <t>Eh....what the hells happened?? Every time i try to press the follow button it starts blocking ppl?? Fix this jeeeeees!</t>
  </si>
  <si>
    <t>What the ****??</t>
  </si>
  <si>
    <t>Statto74</t>
  </si>
  <si>
    <t>Easily the best was to abuse celebrities and sportsman alike!</t>
  </si>
  <si>
    <t>Great for trolling</t>
  </si>
  <si>
    <t>Jacobshhhh</t>
  </si>
  <si>
    <t>My Twitter doesn't even load since the update. It keeps on refreshing and been like that for weeks. I can't view a thing... Sort it out Twitter!</t>
  </si>
  <si>
    <t>Doesn't even load since update</t>
  </si>
  <si>
    <t>Helbat</t>
  </si>
  <si>
    <t>Love the app so much! It is easy to use and great for keeping upto date on your friends and fav celebs</t>
  </si>
  <si>
    <t>Livvi xo</t>
  </si>
  <si>
    <t>Really, 1gb needed for this app? Awful</t>
  </si>
  <si>
    <t>Space?</t>
  </si>
  <si>
    <t>Layla12345678910</t>
  </si>
  <si>
    <t>I used to like this app. But ever since the latest update Ive hated it. It crashes and the new layout is horrible and messy. I want to return it back to the old one but i don't know how. Please go back to the old layout or give people a choice on which one they would prefer.</t>
  </si>
  <si>
    <t>New Twitter Layout</t>
  </si>
  <si>
    <t>Libbylous</t>
  </si>
  <si>
    <t>I finally decided to download twitter, I have attempted to download it and it is saying it has downloaded however will not open, and in not visible:(</t>
  </si>
  <si>
    <t>My ipad is telling me it has downloaded, however will not open and app is not visible!</t>
  </si>
  <si>
    <t>LKHX</t>
  </si>
  <si>
    <t>I don't know when the new upgrade took place, but I have been having irritations and problems with my Twitter for a week or so. Many of them mention by other people: too easy to follow someone by accident; annoying jumps to the top of the feed; the app jamming or freezing, forcing me to reboot my phone. It's a downdate, really.
Edit: I hope I'm not multi-posting, but not seeing this appearing. Also, I should have added that in the past day I've not actually been getting Twitter to open at all! Has my iPhone picked up a virus??</t>
  </si>
  <si>
    <t>Seems like a substandard update</t>
  </si>
  <si>
    <t>PrincessBee23</t>
  </si>
  <si>
    <t>I use Twitter daily for work purposes and now it constantly lets me down! Freezes, kicks me out, fails to send tweets a lot of the time! Getting really fed up &amp; makes work VERY difficult</t>
  </si>
  <si>
    <t>iOS 8 has ruined this app</t>
  </si>
  <si>
    <t>Sarahmorra</t>
  </si>
  <si>
    <t>I hate the new update, the app constantly crash and most of the time I try to send a tweet it's "sent to drafts" it's so annoying sort it out</t>
  </si>
  <si>
    <t>fionadowns</t>
  </si>
  <si>
    <t>Twitter now won't let me type my tweets probably as if there's something wrong with the keyboard. My keyboard and touch sensitivity works fine with all other apps. It's so frustrating! Sort it out already!</t>
  </si>
  <si>
    <t>Dodgy keyboard typing!</t>
  </si>
  <si>
    <t>Nickahola</t>
  </si>
  <si>
    <t>Like the latest layout, slick and easy to use app, quick, doesn't crash. All round nice app. 
Only 1 issue....1GB?!!
This used to be one of the smallest apps, now it's one of the biggest lol 
Please find a way to shrink it</t>
  </si>
  <si>
    <t>Crazy_nicnac</t>
  </si>
  <si>
    <t>Before update was a solid app now it just will not load been like this a few days now and I know some other people have had the same issue of it doesn't work by the end of the week I'll be deleting and going back to the good old fashioned PC version coz this app is useless what's the point having Twitter on the move if you can't even view it</t>
  </si>
  <si>
    <t>Man utd 2011</t>
  </si>
  <si>
    <t>Good app but needs work like crashing &amp; faults</t>
  </si>
  <si>
    <t>Need more work</t>
  </si>
  <si>
    <t>RAE2106</t>
  </si>
  <si>
    <t>This app has been terrible since the latest I-phone update. I must have deleted this app 10+ times now just to get my timeline to load. Even when in wi-fi range it still has issues, before the recent update it was a 5* app, it has just been ruined</t>
  </si>
  <si>
    <t>Avoid at all costs</t>
  </si>
  <si>
    <t>RockyRegan7</t>
  </si>
  <si>
    <t>The app is taking up 1GB of space on my phone :/</t>
  </si>
  <si>
    <t>Sherrellian</t>
  </si>
  <si>
    <t>Keeps on asking for my password, which I put in, then nothing loads, just a blank screen. Even pressed ignore and it still happens! Did your mother ever tell you that if it's not broke, don't fix it?!</t>
  </si>
  <si>
    <t>Kama1992</t>
  </si>
  <si>
    <t>I don't normally write reviews but this has been too much now. 
After the latest iOS update the app keeps crashing whenever I want to write a tweet. 
Closing from multitasking, restarting the phone, deleting and installing the app don't work.</t>
  </si>
  <si>
    <t>Dafruca</t>
  </si>
  <si>
    <t>I have been using Twitter for a few months now and find it incredibly interesting. I have seen places all around the world that I didn't know existed and learnt all sorts of things thanks to Twitter. Brilliant.</t>
  </si>
  <si>
    <t>AliceHurleyy</t>
  </si>
  <si>
    <t>Urrergghhhh</t>
  </si>
  <si>
    <t>Everytime I open the app it crashes since the new update :/</t>
  </si>
  <si>
    <t>Emine-Toguz</t>
  </si>
  <si>
    <t>The twitter app is great for getting up to date news and keeping in touch with friends. However there are some bugs that I have experienced. Overall it is an app that I recommend that people get!</t>
  </si>
  <si>
    <t>planettall</t>
  </si>
  <si>
    <t>Intuitive and easy to use, I am an occasional user so it's nice to catch up on what's going on in Twitter world!</t>
  </si>
  <si>
    <t>Just brilliant!</t>
  </si>
  <si>
    <t>Fg500</t>
  </si>
  <si>
    <t>Update is bad - the app never updates feed and keeps crashing. Boo.</t>
  </si>
  <si>
    <t>Silvia Antonio</t>
  </si>
  <si>
    <t>Hi I don't know what's going on it's been for 2 days my app doesn't work 
As when I try to open 
It's just showed me blue screen !! Is anything can help as I've deleted the app 3 + and still doesn't work 
Was used to work fine</t>
  </si>
  <si>
    <t>My app doesn't work</t>
  </si>
  <si>
    <t>AKA Prince Charles</t>
  </si>
  <si>
    <t>Now getting too many tweets from random stuff which I'm not following.  Terrible, the stuff I was following now gets lost.  This ones going in the bin.</t>
  </si>
  <si>
    <t>Spam is now available here on Twitter  urgh</t>
  </si>
  <si>
    <t>Hattybird</t>
  </si>
  <si>
    <t>It's good when it works which is hardly ever! The feed doesn't load for weeks at a time, just freezing. Tweets won't post. Rarely works!</t>
  </si>
  <si>
    <t>Ballswag92</t>
  </si>
  <si>
    <t>Not enough swag✊✊💦💦</t>
  </si>
  <si>
    <t>Bosh bash</t>
  </si>
  <si>
    <t>Rarely works after the recent update. Waste of time.</t>
  </si>
  <si>
    <t>themusicalthornton</t>
  </si>
  <si>
    <t>80% of the time this app is really really good but it'll often crash or shut down which can be really annoying</t>
  </si>
  <si>
    <t>James randle</t>
  </si>
  <si>
    <t>Top top app</t>
  </si>
  <si>
    <t>Blu'😀</t>
  </si>
  <si>
    <t>this is a good app but once my friend logged into their account via my app and logged out straight after they used it, but now I always get notifications of people she has wanted notifs for. it's annoying</t>
  </si>
  <si>
    <t>Lol976553</t>
  </si>
  <si>
    <t>For some reason it now decides not to load any tweets so I have to view twitter via web instead of app or I have to keep deleting and reinstalling the app. It's rubbish and needs fixing.</t>
  </si>
  <si>
    <t>Rubbish since updates</t>
  </si>
  <si>
    <t>Tamz126</t>
  </si>
  <si>
    <t>What you guys done with this app? Since the update it doesn't even load . Can you please sort it out.</t>
  </si>
  <si>
    <t>blonde witch</t>
  </si>
  <si>
    <t>This app keeps crashing since last update 👊👊</t>
  </si>
  <si>
    <t>Freezes.</t>
  </si>
  <si>
    <t>LeahTragic</t>
  </si>
  <si>
    <t>While I'm glad to see I'm not the only one having issues, it's really frustrating that my feed doesn't refresh when I'm using 3G. It only works when I'm connected to wifi, which is a joke because what's the point in having an app that doesn't load when you're on the move? Please fix it asap!</t>
  </si>
  <si>
    <t>Update has ruined the app!</t>
  </si>
  <si>
    <t>iley59</t>
  </si>
  <si>
    <t>I need to turn off my wifi to get the most recent tweets</t>
  </si>
  <si>
    <t>Loading problems</t>
  </si>
  <si>
    <t>@AndrewRussell96</t>
  </si>
  <si>
    <t>The teewting guy</t>
  </si>
  <si>
    <t>It is a wonderful app! I like using it, as much as I like the visuals.</t>
  </si>
  <si>
    <t>A superb app!</t>
  </si>
  <si>
    <t>Tom Flay</t>
  </si>
  <si>
    <t>Looks pretty, works fast, has plenty of features - what more could you want? It would be nice if they re-introduced the Instagram image functionality though but I don't think that'll happen any time soon somehow.</t>
  </si>
  <si>
    <t>Flexmw</t>
  </si>
  <si>
    <t>Why when I play a clip or advert on my iPad does the clip only play in portrait mode and the opposite way up to how I hold my iPad?? Not only is this annoying it then takes 5mins trying to close it! As the cross button doesn't automatically appear on the screen, &amp; when it does it always the wrong way up again!!! All ok before last two upgrades!!!</t>
  </si>
  <si>
    <t>Viewing a clip/advert</t>
  </si>
  <si>
    <t>jays ios</t>
  </si>
  <si>
    <t>Really great social networking app. Allows me to keep up to date with current affairs, I couldn't live without out.</t>
  </si>
  <si>
    <t>Great 👏</t>
  </si>
  <si>
    <t>Tawa pc</t>
  </si>
  <si>
    <t>Twitter is a great application to get up to date news from all over the world.</t>
  </si>
  <si>
    <t>AdZClews</t>
  </si>
  <si>
    <t>After updating to ios8 and updating the latest app update. Twitter won't load at all! Its so annoying can someone please help?</t>
  </si>
  <si>
    <t>App won't load</t>
  </si>
  <si>
    <t>Sarah-Jayne Baxter</t>
  </si>
  <si>
    <t>I'm sick of Twitter, all it does is crash, jump around or shut down on its own for no apparent reason &amp; when it's non of these the app is telling me I have "2" notifications go on the app I haven't got any and when I do have notifications they don't appear.. Like seriously stop messing with the app and leave it. Might As well use tweetbot or safari.</t>
  </si>
  <si>
    <t>Hmmmmm? Rather delete account</t>
  </si>
  <si>
    <t>PEWDIEPIE smosh</t>
  </si>
  <si>
    <t>Great app can't fault</t>
  </si>
  <si>
    <t>minimania</t>
  </si>
  <si>
    <t>Lens flare</t>
  </si>
  <si>
    <t>Sample text</t>
  </si>
  <si>
    <t>Shutupheather</t>
  </si>
  <si>
    <t>It only works sporadically after the update - only at intermittent times can you refresh the feed or post anything. The rest of the time it simply won't load.</t>
  </si>
  <si>
    <t>PnclJck</t>
  </si>
  <si>
    <t>Since one of the recent updates the size of the app keeps increasing through use. It eventually took up more than 2GB of space. Deleting and reinstalling reduced the size of the app, but after about an hour it has already doubled in size again. If it isn't fixed then I'll stop using it, 2GB is far too much for a Twitter client.</t>
  </si>
  <si>
    <t>Install Size Keeps Increasing</t>
  </si>
  <si>
    <t>XxlsixX</t>
  </si>
  <si>
    <t>Overall the app works alright but when I'm messaging people the messages don't come through until around 5 minutes or when I send another message it finally comes through!</t>
  </si>
  <si>
    <t>Alright..</t>
  </si>
  <si>
    <t>Ste D 1970</t>
  </si>
  <si>
    <t>After selecting "load more tweets", I think it would be better to display the oldest of the just-loaded tweets, rather than the newest.</t>
  </si>
  <si>
    <t>Should show oldest unread tweet first</t>
  </si>
  <si>
    <t>MCFCMIKE7</t>
  </si>
  <si>
    <t>Vsbvc</t>
  </si>
  <si>
    <t>Hand</t>
  </si>
  <si>
    <t>FitHaz</t>
  </si>
  <si>
    <t>Love it. Great new layout on iOS8 👌</t>
  </si>
  <si>
    <t>Mr Nightz</t>
  </si>
  <si>
    <t>Not as responsive as it should be. Can't tell who's following you on your 'following' list. Not a bad app, just very average</t>
  </si>
  <si>
    <t>Does the job but needs significant improvement</t>
  </si>
  <si>
    <t>Pete Chelsea boy</t>
  </si>
  <si>
    <t>Jo Yum Dim Sum</t>
  </si>
  <si>
    <t>I've never known an app to be so glitchy. It eats my posts, refuses to update notifications, stops updating the newsfeed... I have to delete and reinstall the app at least once a week to reset it. Extremely frustrating and if I didn't need it so much I would stop using it.</t>
  </si>
  <si>
    <t>Highly Unreliable</t>
  </si>
  <si>
    <t>EllieRichards3</t>
  </si>
  <si>
    <t>Don't know what's happened but now my tweets aren't loading on any page? Sort it out...</t>
  </si>
  <si>
    <t>Won't load tweets?</t>
  </si>
  <si>
    <t>Tamzin.B</t>
  </si>
  <si>
    <t>Can be very temperamental. Often closes itself down since iOS8 and notification services need to be looked at. False notifications keep coming up on my app.</t>
  </si>
  <si>
    <t>Shaun Irvine</t>
  </si>
  <si>
    <t>Don't usually have many problems with the app but ever since the latest update i can't view updated tweets on my timeline, discover what's trending or even tweet, seems to be just stuck doing nothing. As of this moment... Twitter app does not work!!!</t>
  </si>
  <si>
    <t>Bad Update!!!</t>
  </si>
  <si>
    <t>Kitty Kat Kez</t>
  </si>
  <si>
    <t>I dont know what happened, whether it was an update or something, I'm not sure - but suddenly, after going from a good usable app, it would give me the 'tweets aren't loading right now' message for everything. I couldn't do anything on the app, even when Twitter was perfectly fine on the computer. 
I tried all the 'troubleshooting' things that twitter provides on the help site and none of these helped the situation. I think there needs to be an update to sort this, so I can go back to using the app I used to like.</t>
  </si>
  <si>
    <t>From great to poor</t>
  </si>
  <si>
    <t>Beaules</t>
  </si>
  <si>
    <t>Terrible app! Tweets never load, have to close the app then reopen it just to load my tweets. Also don't get notifications even though it's switched on. And the app is just very poor, to easy to follow or favourite someone. Don't recommend!</t>
  </si>
  <si>
    <t>@charllescott</t>
  </si>
  <si>
    <t>KT8996</t>
  </si>
  <si>
    <t>After the past few updates my feed won't load and I can't do anything on the app, my profile won't load and I can't search. Please sort it out</t>
  </si>
  <si>
    <t>Leah Marie U</t>
  </si>
  <si>
    <t>Great app but seems to be getting worse, keeps crashing and closing, won't update the timeline and wot load followers. Not impressed.</t>
  </si>
  <si>
    <t>Good but,</t>
  </si>
  <si>
    <t>Mash B</t>
  </si>
  <si>
    <t>I can't refresh my timeline and can't see all my tweets it just skips tweets</t>
  </si>
  <si>
    <t>Harrisono84</t>
  </si>
  <si>
    <t>Again the news feed is showing posts from 6 hours ago! It will not refresh!! It's getting beyond a joke now.</t>
  </si>
  <si>
    <t>3rd time lucky!!</t>
  </si>
  <si>
    <t>Horsfaii</t>
  </si>
  <si>
    <t>Ever since the update my Twitter feed won't update, push notifications happen but the feed doesn't work</t>
  </si>
  <si>
    <t>When is it going to work again?</t>
  </si>
  <si>
    <t>Daryl Clarke</t>
  </si>
  <si>
    <t>Not had a problem with Twitter since I've had it on my phone love interacting with new people daily :)</t>
  </si>
  <si>
    <t>Millybecks</t>
  </si>
  <si>
    <t>Love Twitter, absolutely love it. But please, please  don't change from passwords to mobile. If the rumours are true, then it's MADNESS! We're supposed to be getting more secure.... Not less and more intrusive. Otherwise I for one will be gone!</t>
  </si>
  <si>
    <t>Keep using Passwords and DON'T start changing to mobiles</t>
  </si>
  <si>
    <t>acedoe</t>
  </si>
  <si>
    <t>It's my bae 💁</t>
  </si>
  <si>
    <t>Amazballs</t>
  </si>
  <si>
    <t>Skilllzzz</t>
  </si>
  <si>
    <t>Does exactly what you need it to do</t>
  </si>
  <si>
    <t>Turnmyster</t>
  </si>
  <si>
    <t>As the title suggests since the update,this app no longer works. The page doesn't load. The only good thing to come out of this,is it has cured a potential Twitter addiction, I can't be bothered to use it anymore</t>
  </si>
  <si>
    <t>Akdjdjdizjax</t>
  </si>
  <si>
    <t>Constantly crashes and freezes. Now adverts popping up also. Poor app.</t>
  </si>
  <si>
    <t>Bacccccch</t>
  </si>
  <si>
    <t>Amazing and fun i can express my feelings</t>
  </si>
  <si>
    <t>L o v e t w I t t e r</t>
  </si>
  <si>
    <t>Baloomax31</t>
  </si>
  <si>
    <t>I do love Twitter but since I've done the update it says tweets aren't loading and I can't do anything.when it does decide to work it's great. Twitter needs to do another update to solve these problems because I know other people are having the same problem.</t>
  </si>
  <si>
    <t>Kosteddy</t>
  </si>
  <si>
    <t>Since the last update I am becoming very annoyed with this app. The minute the feed updates I receive a '1' notification, when I actually do receive any personal notifications ie mentions/retweets/new followers the information does not appear in my notification feed. It offers takes an age to reload new feeds and there is no way of accessing draft messages - used to show under 'me' but no longer there</t>
  </si>
  <si>
    <t>Latest update bugs</t>
  </si>
  <si>
    <t>WV Shadow Demon</t>
  </si>
  <si>
    <t>The Twitter app has not been working on my iPhone 6 since the update and also not working on safari. SORT IT OUT TWITTER!!</t>
  </si>
  <si>
    <t>NOT WORKING SINCE iOS8 UPDATE!!!!</t>
  </si>
  <si>
    <t>Sach85</t>
  </si>
  <si>
    <t>Mrs styles forever</t>
  </si>
  <si>
    <t>I think the app as a whole is amazing I just want to ask if you could make it possible to edit tweets ,that's all other than that it's very good .</t>
  </si>
  <si>
    <t>Make it possible to edit tweets</t>
  </si>
  <si>
    <t>Putkettleon</t>
  </si>
  <si>
    <t>When I press "load more tweets" they should load above my current position.
It's so pants having to scroll down and fine the last tweet I remember, then go up from there!</t>
  </si>
  <si>
    <t>Works great...except</t>
  </si>
  <si>
    <t>d0ug7a5</t>
  </si>
  <si>
    <t>Since upgrading to iOS 8, tapping on the 'post' button in the top right of the app instantly crashes it. Pretty annoying really.</t>
  </si>
  <si>
    <t>Was great, but now I can't post</t>
  </si>
  <si>
    <t>21ac98</t>
  </si>
  <si>
    <t>Won't let me add emoji's to my name or bio</t>
  </si>
  <si>
    <t>Gav244</t>
  </si>
  <si>
    <t>Although I ended up getting my tweets / profile back, it freezes when I go to write a new tweet. Please fix it</t>
  </si>
  <si>
    <t>Broken for iOS 8</t>
  </si>
  <si>
    <t>CaitlynLatasha</t>
  </si>
  <si>
    <t>It's constantly telling me that I have 3 notifications when I don't..? It then crashes when I go onto the app!</t>
  </si>
  <si>
    <t>Bassistbeth</t>
  </si>
  <si>
    <t>The new update is terrible! 
My screen goes black and then freezes which is super annoying!</t>
  </si>
  <si>
    <t>1234callum1234</t>
  </si>
  <si>
    <t>I think the app is ok but they just need to bring back tap to tweet to Notification Centre!!</t>
  </si>
  <si>
    <t>When you gonna bring back tap to tweet?!</t>
  </si>
  <si>
    <t>ShaunDReynolds</t>
  </si>
  <si>
    <t>As someone who uses social media as a business. I rely on Twitter and the app is excellent. Only downfall is the lack of intricate notification filtering.</t>
  </si>
  <si>
    <t>~redfox~</t>
  </si>
  <si>
    <t>Like others I'm having problems with 'tweets can't be loaded right now' which really defeats the purpose of the app. 
I'd also prefer not to have tweets popping up in my timeline because someone I follow follows them. There's been a couple of offensive ones which I can hide.</t>
  </si>
  <si>
    <t>Lewis McL</t>
  </si>
  <si>
    <t>Latest update sometimes cuts off though but not too often.</t>
  </si>
  <si>
    <t>Tiatopsy</t>
  </si>
  <si>
    <t>I don't know what I would do without Twitter it is my life and after having the vamps follow me it is the best thing in the world if u don't have Twitter I recommend u getting it as it's amazing and u can see what all ur fav pop stars and famous people r up to !!!</t>
  </si>
  <si>
    <t>TashRac</t>
  </si>
  <si>
    <t>So easy to use on ipad! Love having the menu on the left easy to access all feeds constantly!</t>
  </si>
  <si>
    <t>Lucymay2</t>
  </si>
  <si>
    <t>I haven't got IOS 8 so it may be due to that, but everytime I open the twitter app in the morning it takes several attempts for the app to work, it keeps crashing and it's extremely annoying! Please fix.</t>
  </si>
  <si>
    <t>IAmLeeW</t>
  </si>
  <si>
    <t>I don't know what's happened to the Twitter app! Used to be usable and loaded quickly, now sometimes it wont load new tweets at all which results in me having to delete then re-download the app at least once a day!  Hopefully this will be addressed soon but it's really annoying in the meantime</t>
  </si>
  <si>
    <t>Used to be good!</t>
  </si>
  <si>
    <t>Meol2013</t>
  </si>
  <si>
    <t>Don't try at work, because this is a productivity black hole!</t>
  </si>
  <si>
    <t>Seriously addicting!!!</t>
  </si>
  <si>
    <t>Bamber bridge</t>
  </si>
  <si>
    <t>This app just doesn't want to load up! Stuck on loading screen then the app crashes. Deleted and reinstalled but still doesn't work!!</t>
  </si>
  <si>
    <t>trevorjcaddick</t>
  </si>
  <si>
    <t>So I have found that when I am on wifi Twitter feed doesn't load? Like why? It's annoying when I am using AirPlay, Because I then can't turn wifi off. Kinda a basic function for people who don't have a lot of data to wast on Twitter. Also don't like that the app grows in size. Not cool having to delete the app every few weeks just to get space on my phone again. Not really sure why you would share what people have favourited, Wast of space. Small things to make it good again!</t>
  </si>
  <si>
    <t>No wifi?</t>
  </si>
  <si>
    <t>Sideshow bob1</t>
  </si>
  <si>
    <t>Really annoying that when I open the app, the home page won't load or any other peoples tweets. So useless...</t>
  </si>
  <si>
    <t>Won't load with the new update</t>
  </si>
  <si>
    <t>Geoffrey.langdon</t>
  </si>
  <si>
    <t>Doesn't work on iPad 3 since last update. Cannot give 0 stars.</t>
  </si>
  <si>
    <t>Used to work until last update</t>
  </si>
  <si>
    <t>johnnynobrains</t>
  </si>
  <si>
    <t>There are a few big bugs. Every so often I get a black screen, also when I try to take a photo to upload with a tweet, the app crashes. Please fix many thanks.</t>
  </si>
  <si>
    <t>Overall great but...</t>
  </si>
  <si>
    <t>Derrymilk</t>
  </si>
  <si>
    <t>...or crap of any description</t>
  </si>
  <si>
    <t>DUNG</t>
  </si>
  <si>
    <t>Jordan21389</t>
  </si>
  <si>
    <t>Twitter is still excellent for Getting news info etc but recent updates have changed the way u navigate through the app ! Slight easier look would make it just right</t>
  </si>
  <si>
    <t>Poohxg</t>
  </si>
  <si>
    <t>I love Twitter 💜</t>
  </si>
  <si>
    <t>Phil Chadwick</t>
  </si>
  <si>
    <t>I really enjoy Twitter and have happily spent quite a bit of time with this app, however there is a lack of depth with regards to what you can do. It's a great way of getting into Twitter though if you are new to it or require nothing too fancy at the moment.</t>
  </si>
  <si>
    <t>Random messages</t>
  </si>
  <si>
    <t>Richonthemove</t>
  </si>
  <si>
    <t>A few things that annoy me.
Seeing an increase in promoted tweets that I have no interest in.
Having to scroll right down to read older tweets that I haven't read. Would be good if you could display oldest but unread tweets first and work backwards.
Other than that, I love it.</t>
  </si>
  <si>
    <t>Love Twitter......but</t>
  </si>
  <si>
    <t>Rollo1200</t>
  </si>
  <si>
    <t>Good app, but whenever I accept a follow request it denies it, and I think this is a major downfall worthy of two lost stars.</t>
  </si>
  <si>
    <t>flamesgohigher</t>
  </si>
  <si>
    <t>App has become so slow and half the time doesn't load or send tweets.</t>
  </si>
  <si>
    <t>Barely usable.</t>
  </si>
  <si>
    <t>Chloe-123</t>
  </si>
  <si>
    <t>I love this app! But can you make it so you can change it in your setting so people can't put your tweets on notifications. It's very annoying having someone retweeting or replying to every one of my tweets the second I tweet it because they have my tweets on notification.</t>
  </si>
  <si>
    <t>Jeffrey1985xxx</t>
  </si>
  <si>
    <t>Newpike</t>
  </si>
  <si>
    <t>If I want to receive tweets I will subscribe to the tweeter . Just because someone I follow decided to follow them doesn't mean I want to see it. Remove this ridiculous feature now
Today 28/10/14 I have had to mute 10 different accounts that one person I follow is linked to. STOP WASTING MY TIME WITH CRAP I DIDNT SIGN UP FOR</t>
  </si>
  <si>
    <t>Stop showing me things I don't want to see</t>
  </si>
  <si>
    <t>spacegirl👽</t>
  </si>
  <si>
    <t>won't open properly it loads then sends me back to my homepage on my phone</t>
  </si>
  <si>
    <t>Jammingwithdatunes</t>
  </si>
  <si>
    <t>MidgeBart</t>
  </si>
  <si>
    <t>I started using Twitter recently and it was fine, I chose who I wanted go follow. But now you keep adding people/companies to my Twitter account, and I can't unfollow them. I'm not happy at all about this and I'm now contemplating deleting my account.</t>
  </si>
  <si>
    <t>I mean.. cough</t>
  </si>
  <si>
    <t>Twitter feed doesn't load at all while I'm connected to the wifi. Also I've stopped getting notifications when I'm not on the app, no buzzing, nothing on the lock screen. Needs sorting!</t>
  </si>
  <si>
    <t>Wifi?</t>
  </si>
  <si>
    <t>Daryl97426841</t>
  </si>
  <si>
    <t>Was working perfectly fine but now has stopped working completely, doesn't load or let me see anything. Fix it 😩</t>
  </si>
  <si>
    <t>supaabzz</t>
  </si>
  <si>
    <t>For God sake please fix the WIFi Problem! It doesn't load on WIFI</t>
  </si>
  <si>
    <t>Messed up on iOS8.1</t>
  </si>
  <si>
    <t>1990Leann</t>
  </si>
  <si>
    <t>Why is this app using up so much storage! So annoying! Can you sort it please?</t>
  </si>
  <si>
    <t>Mb</t>
  </si>
  <si>
    <t>Dave Beverage</t>
  </si>
  <si>
    <t>Absolutely useless if you're using on a wifi connection. All the updates don't seem to be fixing it either. Avoid!</t>
  </si>
  <si>
    <t>Anwar367</t>
  </si>
  <si>
    <t>Follow @ASemlali16 bruh</t>
  </si>
  <si>
    <t>Dave Porcher</t>
  </si>
  <si>
    <t>Tend to find myself deleting and re downloading this app as it sometimes just decides to not load, pullin ma plonker twitter sort it out bunch of useless cretins</t>
  </si>
  <si>
    <t>Wren steer</t>
  </si>
  <si>
    <t>Excellent App!!!</t>
  </si>
  <si>
    <t>OB122</t>
  </si>
  <si>
    <t>The Twitter app is great. There were a couple of bugs I think, such as the app closing unexpectedly and stuff, but it's bearable. Good app :)</t>
  </si>
  <si>
    <t>The Twitter app is great.</t>
  </si>
  <si>
    <t>bastienss</t>
  </si>
  <si>
    <t>A good app ruined by a tendency to stop working or loading new tweets every couple of weeks.</t>
  </si>
  <si>
    <t>Trucker27</t>
  </si>
  <si>
    <t>Haven't been using this app long because Twitter isn't something I was particularly in to &amp; this app has done nothing to change my opinion. Simply put it's rubbish. Doesn't update feed, notifications or anything else. Constantly telling me to try again later!</t>
  </si>
  <si>
    <t>itzjessicax</t>
  </si>
  <si>
    <t>Don't like the layout of profiles. Prefer how the layout was before. 😒</t>
  </si>
  <si>
    <t>Wow-wow-wow</t>
  </si>
  <si>
    <t>The "official" twitter app is heading the same way as the "official" facebook where every update is a step backwards. Frequently won't load tweets unless a forced restart is carried out.</t>
  </si>
  <si>
    <t>CharlotteS6</t>
  </si>
  <si>
    <t>App won't load or crashes. Never had a problem before.</t>
  </si>
  <si>
    <t>Gone downhill.</t>
  </si>
  <si>
    <t>Tachpot</t>
  </si>
  <si>
    <t>(OS)</t>
  </si>
  <si>
    <t>How many updates are applied in a month?
Surely combing the updates together into monthly release would give the impression that the users are not abused as beta testers.</t>
  </si>
  <si>
    <t>How many updates in a month?</t>
  </si>
  <si>
    <t>Allaben</t>
  </si>
  <si>
    <t>Shame. Completely unresponsive on iOS 8.x. Get on and fix please?</t>
  </si>
  <si>
    <t>Not working on ios8</t>
  </si>
  <si>
    <t>Danfyf22</t>
  </si>
  <si>
    <t>Twitter still doesn't work?? Haven't been able access via app since September. Terrible service</t>
  </si>
  <si>
    <t>STILL DOESNT WORK!!!!</t>
  </si>
  <si>
    <t>Brooke👅</t>
  </si>
  <si>
    <t>It's good but you could like do something to show that someone is online it would be so much easier 😊</t>
  </si>
  <si>
    <t>Melissaisnotonfire</t>
  </si>
  <si>
    <t>I gave it a  2/5 because sometimes it runs slow and I don't like how everytime you update it or like 2 days pass, all your dms are gone. I would like it so much more If my dms were back</t>
  </si>
  <si>
    <t>Where have my dms gone ?</t>
  </si>
  <si>
    <t>Jademunroe</t>
  </si>
  <si>
    <t>It's awful, when somebody tweets, it doesn't show the whole tweet it scrolls down. It doesn't show the person who tweeted it and won't let you scroll up. Also it keep crashing. And turning off. This needs to be sorted or to go back an upgrade because the older version was so much better.</t>
  </si>
  <si>
    <t>Dave Scott</t>
  </si>
  <si>
    <t>Since today's latest up when I access Twitter it jumps to the latest message rather than opening at my last read tweets. Annoying big time and needs sorting to the way it was</t>
  </si>
  <si>
    <t>What the heck is going on</t>
  </si>
  <si>
    <t>KesgraveJ</t>
  </si>
  <si>
    <t>Doesn't pick up where you left off, have to scroll back, awful !</t>
  </si>
  <si>
    <t>Dat guy mo</t>
  </si>
  <si>
    <t>Great app, easy and fun to use.</t>
  </si>
  <si>
    <t>Pete1952c</t>
  </si>
  <si>
    <t>Love twitter for latest news
On the ball for anything new from all topics</t>
  </si>
  <si>
    <t>Stephanallen7</t>
  </si>
  <si>
    <t>My twitter app won't open at all ever since the last update my twitter app won't open on my iPhone 4 what the hell like please update this for people that are having this problem</t>
  </si>
  <si>
    <t>Problems opening app</t>
  </si>
  <si>
    <t>Masterbarberrobin</t>
  </si>
  <si>
    <t>Top class for barbering marketinh</t>
  </si>
  <si>
    <t>Really useful for marketing my barbering work</t>
  </si>
  <si>
    <t>Diannaaf</t>
  </si>
  <si>
    <t>This is the worst update to date. Twitter need to stop making changes to it and leaving it how it is! I am sick of them locking my password, which is what this update does! Also whenever I try and follow a large amount of users it just crashes and turns off - what the HELL?! Whoever made this update needs sacking YOU ALL DO! Everyone agrees this is the worst update of them all. sort it out i am sick of it!</t>
  </si>
  <si>
    <t>AWFUL!!!! Anybody who is planning on updating to this DON'T!</t>
  </si>
  <si>
    <t>BellaVF</t>
  </si>
  <si>
    <t>I thought only Facebook used excessive amounts of storage at 1.5GB found out Twitter was taking up 1.4GB of storage .... another app that has to be deleted to be re-installed to correct this .... this needs sorting out!</t>
  </si>
  <si>
    <t>Another app using HUGE amount of storage</t>
  </si>
  <si>
    <t>Soophnicole</t>
  </si>
  <si>
    <t>Right I'm following 561 and the limit is 2,000 but some reason it's not letting me follow any more people and you please sort this out because I need to follow my friend also it's saying I'm blocked first off I hardly use twitter so I don't know how I'm blocked and second I use it look at famous peoples tweets and follow them so can you please sort this out otherwise I'm deleting this app.</t>
  </si>
  <si>
    <t>THAT_GIRL_JADE</t>
  </si>
  <si>
    <t>Bloody thing won't work thanks to the new  update!!!!!</t>
  </si>
  <si>
    <t>ARGH!</t>
  </si>
  <si>
    <t>tohthbfujbg</t>
  </si>
  <si>
    <t>Rumpil stumpskins</t>
  </si>
  <si>
    <t>I think twitter is scoy</t>
  </si>
  <si>
    <t>Chum beeb</t>
  </si>
  <si>
    <t>BAKSBAKABIABA</t>
  </si>
  <si>
    <t>It is not letting me change my Twitter header, it keeps saying "bad request" or "request timed out" and then it deleted my header. Please sort out this problem.</t>
  </si>
  <si>
    <t>What is happening?</t>
  </si>
  <si>
    <t>Allyrock</t>
  </si>
  <si>
    <t>I wouldn't troll using any other social media! Top work!</t>
  </si>
  <si>
    <t>megbkent</t>
  </si>
  <si>
    <t>For some time now, it won't load any tweets on my home feed ... It's spends ages loading ... grrr! Please fix this.</t>
  </si>
  <si>
    <t>Can't read any tweets</t>
  </si>
  <si>
    <t>Tombfowler</t>
  </si>
  <si>
    <t>oiCrockett</t>
  </si>
  <si>
    <t>If this app copied tweetbot as closely as the Mac twitter app did then it might be worth using.
If you have more than one account this app is a pain to use. Swiping from a notification on the home screen brings you into the app but you cant see which account you're in without leaving the notification.
Tweetbot is just slicker and easier to use.</t>
  </si>
  <si>
    <t>Still not as good as tweetbot</t>
  </si>
  <si>
    <t>HattersleyLoom</t>
  </si>
  <si>
    <t>What's gone wrong. Updated this afternoon and now Twitter on iOS won't even open. One star only because it won't go any lower.</t>
  </si>
  <si>
    <t>Latest Update a disappointment.</t>
  </si>
  <si>
    <t>Jul13 B</t>
  </si>
  <si>
    <t>some people like me are unable to update to ios 7 which means that i can't use this app because the version for ios 6 is no longer available. please fix this and make the ios 6 version available for people</t>
  </si>
  <si>
    <t>make the ios 6 version still available</t>
  </si>
  <si>
    <t>SxnnySxnny</t>
  </si>
  <si>
    <t>Found all my chicks on it.
T'amazing.</t>
  </si>
  <si>
    <t>oyinmonroe</t>
  </si>
  <si>
    <t>twitter is great</t>
  </si>
  <si>
    <t>lillegskels</t>
  </si>
  <si>
    <t>Being in the UK I think Twitter was after Facebook so I'm still grasping how to use but so far so good</t>
  </si>
  <si>
    <t>Trying !!</t>
  </si>
  <si>
    <t>Zakulaski</t>
  </si>
  <si>
    <t>The worst vet update. When I go to check someone profile I can't refresh it so bad old update was the best.</t>
  </si>
  <si>
    <t>ABSOLUTELY BAD</t>
  </si>
  <si>
    <t>Hennie212</t>
  </si>
  <si>
    <t>Great app not much more to say does what it needs to</t>
  </si>
  <si>
    <t>EHorgan</t>
  </si>
  <si>
    <t>Notifications are not loading! DMs are not coming through!!! Very frustrating!!</t>
  </si>
  <si>
    <t>Please sort it !!</t>
  </si>
  <si>
    <t>Asdgssg</t>
  </si>
  <si>
    <t>I am mad because if u do not have the new updates then u can not have it that is mad</t>
  </si>
  <si>
    <t>Mad</t>
  </si>
  <si>
    <t>YasLouise</t>
  </si>
  <si>
    <t>I honestly love the app!</t>
  </si>
  <si>
    <t>Jammy Pine</t>
  </si>
  <si>
    <t>Easy to use and updated for iPhone 6 plus users. Some bugs when hashtagging and uploading pictures but everything else seems good to me :)</t>
  </si>
  <si>
    <t>Great but some minor flaws...</t>
  </si>
  <si>
    <t>iamprog</t>
  </si>
  <si>
    <t>Great way to connect and tweet about stuff :)</t>
  </si>
  <si>
    <t>Jacko simmonds</t>
  </si>
  <si>
    <t>Takes up a lot of space for some reason</t>
  </si>
  <si>
    <t>Chris983</t>
  </si>
  <si>
    <t>Since iOS updates this app has been rubbish. It's especially bad whilst using the app over wifi connection</t>
  </si>
  <si>
    <t>Twitter sort it out</t>
  </si>
  <si>
    <t>London brothers</t>
  </si>
  <si>
    <t>I have a 20 followers request and every time try to accept them shows "forbidden" deinstalled and installed again but still the same !</t>
  </si>
  <si>
    <t>Not allowed me to accept followers through the app!</t>
  </si>
  <si>
    <t>b.bec</t>
  </si>
  <si>
    <t>It's becoming increasingly annoying to see I have '1' notification pending constantly WHEN I DONT. sort it outttttttttttt</t>
  </si>
  <si>
    <t>Constant 1 notification</t>
  </si>
  <si>
    <t>Francis-Lang</t>
  </si>
  <si>
    <t>Since getting the update, I can no longer even use the app! Everytime I click on it, everything is buffering or loading and nothing comes up! Just blank pages! It's a load of crap! Sort it out!!!</t>
  </si>
  <si>
    <t>Me ha ha</t>
  </si>
  <si>
    <t>I absolutely love Twitter!! I even got my grandma to download it !! Ha ha 😁😁😘👏</t>
  </si>
  <si>
    <t>Absolutely brilliant</t>
  </si>
  <si>
    <t>Guitarman001</t>
  </si>
  <si>
    <t>Won't even sign in after update. Open the app it just buffers left it for any hour it still won't show my feed....</t>
  </si>
  <si>
    <t>Marvemeemee</t>
  </si>
  <si>
    <t>I love this app to death and I cannot live without Twitter &lt;3 however im not sure if it's only for me but, whenever someone favorites  my tweet, I get the notification how when I click on the tweet it doesn't say that the person favorited the tweet . Please fix</t>
  </si>
  <si>
    <t>Great but..</t>
  </si>
  <si>
    <t>Justmadman</t>
  </si>
  <si>
    <t>Use it everyday for Twitter, maybe something better but I don't know what.</t>
  </si>
  <si>
    <t>iLoveDKB</t>
  </si>
  <si>
    <t>As a Twitter-lover, I find this app perfect. It functions smoothly with few crashes, which are fixed quickly by the developers. Notification centre is neat and concise too.</t>
  </si>
  <si>
    <t>Looks good, works well</t>
  </si>
  <si>
    <t>Applemeeliie</t>
  </si>
  <si>
    <t>I used to love twitter, but I'm now fed up with all these adverts and promotion tweets they put on my timeline.</t>
  </si>
  <si>
    <t>Why so many ads / promotions?</t>
  </si>
  <si>
    <t>moominayre</t>
  </si>
  <si>
    <t>I love the app. I also use twitter on a pc/laptop but i always run out of characters when teeeting. We need a higher character count please :) keep up the good work!</t>
  </si>
  <si>
    <t>more characters needed!!</t>
  </si>
  <si>
    <t>Philmorris2222</t>
  </si>
  <si>
    <t>Enjoy</t>
  </si>
  <si>
    <t>Twitter is getting better</t>
  </si>
  <si>
    <t>Mister Westrup</t>
  </si>
  <si>
    <t>Twitter app that kills all Twitter apps!</t>
  </si>
  <si>
    <t>Dempsey99</t>
  </si>
  <si>
    <t>Easy to use, great layout, fantastic.</t>
  </si>
  <si>
    <t>Morgs198327</t>
  </si>
  <si>
    <t>Brilliant app I must say. It's great to keep up with all the famous people around the world</t>
  </si>
  <si>
    <t>Bianca2687</t>
  </si>
  <si>
    <t>Love this....</t>
  </si>
  <si>
    <t>Connor.osborne</t>
  </si>
  <si>
    <t>Last update added a bug. When I ever I opened the app, it always loads the same tweet are top of the page. It's always the same tweet, from 3 days ago (the last one I read before updating). Please fix so it shows last read.</t>
  </si>
  <si>
    <t>Buggy after last update</t>
  </si>
  <si>
    <t>KillerKeegan</t>
  </si>
  <si>
    <t>I'm YouTuber so this is useful for me and I would recommend to everyone and its ADDICTIVE</t>
  </si>
  <si>
    <t>AMAZING APP</t>
  </si>
  <si>
    <t>Loving-life</t>
  </si>
  <si>
    <t>I love this app.</t>
  </si>
  <si>
    <t>James5563</t>
  </si>
  <si>
    <t>The app stops working a lot of the time, does not always load links and pics.</t>
  </si>
  <si>
    <t>Crap at times</t>
  </si>
  <si>
    <t>_yev_</t>
  </si>
  <si>
    <t>I love Twitter but it won't let me follow because I reached my follow limit and I'm only following 17 people why is it doing this ?</t>
  </si>
  <si>
    <t>Bertiemyboy</t>
  </si>
  <si>
    <t>Good when it works but I have to delete it and then download it again to get it working properly. Roughly every couple of days.</t>
  </si>
  <si>
    <t>CPortman</t>
  </si>
  <si>
    <t>This app becomes less intuitive with each iteration.  Why would you hide the drafts menu? Unfortunately you'll probably need recourse to Google to find it...</t>
  </si>
  <si>
    <t>Less intuitive</t>
  </si>
  <si>
    <t>Stevie Wonder jnr</t>
  </si>
  <si>
    <t>Best thing since sliced bread</t>
  </si>
  <si>
    <t>Stevie</t>
  </si>
  <si>
    <t>Mcfc159</t>
  </si>
  <si>
    <t>Lollipop1000</t>
  </si>
  <si>
    <t>Better than the website and easier to get around</t>
  </si>
  <si>
    <t>¥{@@}¥</t>
  </si>
  <si>
    <t>Why can't you protect your tweets from this app? I hate having to go to the browser to sign in and change this so why not just use safari? Please put this simple option in the settings!</t>
  </si>
  <si>
    <t>Ok but!</t>
  </si>
  <si>
    <t>NonOfYoBuisness</t>
  </si>
  <si>
    <t>Lone Wolf96</t>
  </si>
  <si>
    <t>Only problem I have found was a poor typing quality. Apart from that, I find it useful.</t>
  </si>
  <si>
    <t>Good connection</t>
  </si>
  <si>
    <t>Talia06122000</t>
  </si>
  <si>
    <t>Because I have a private account, I seem to be having a problem with allowing people to follow me I don't know if this is to to with the app it's self or Twitter.</t>
  </si>
  <si>
    <t>Kaycake1</t>
  </si>
  <si>
    <t>I love twitter but I went to tweet something and it saved to my drafts. I tried again but it did the same so I tried it on my laptop and it is still not letting me tweet and it is really annoying me now, I hope that the developers read this and find a solution!</t>
  </si>
  <si>
    <t>Specky999</t>
  </si>
  <si>
    <t>I would rate it 5 stars but it's annoying that you still can't upload videos from your camera roll unlike Facebook where you can, any chance of fixing this</t>
  </si>
  <si>
    <t>RyanCCarruthers</t>
  </si>
  <si>
    <t>Love this app better than any other social network app!</t>
  </si>
  <si>
    <t>Twitter 😁</t>
  </si>
  <si>
    <t>Drunkenshaolin</t>
  </si>
  <si>
    <t>Haven't had any problems with the app and works fine.</t>
  </si>
  <si>
    <t>sskimins</t>
  </si>
  <si>
    <t>I got a lot friends from Twitter.</t>
  </si>
  <si>
    <t>RobPrior</t>
  </si>
  <si>
    <t>Very easy to use. Stable and well laid out. A good Twitter client as expected</t>
  </si>
  <si>
    <t>anthonykeithalbrecht</t>
  </si>
  <si>
    <t>Takes up huge amounts of space for a small 'app'.</t>
  </si>
  <si>
    <t>Uses lots of storage beyond app</t>
  </si>
  <si>
    <t>Mrs Ellie Mai Bieber</t>
  </si>
  <si>
    <t>just get it</t>
  </si>
  <si>
    <t>fave app ever</t>
  </si>
  <si>
    <t>Macolgan</t>
  </si>
  <si>
    <t>Has to be the ultimate, and simplest means of international communication. Instantly connecting people from all over the world.</t>
  </si>
  <si>
    <t>Twitter app review.</t>
  </si>
  <si>
    <t>Davida90</t>
  </si>
  <si>
    <t>This is my favourite app and I rate it highly.</t>
  </si>
  <si>
    <t>Ipad/ laptop</t>
  </si>
  <si>
    <t>Whenever I open the app it says that it can't open the tweets so I can't get on my account. Yes my internet is connected.</t>
  </si>
  <si>
    <t>flowriddder</t>
  </si>
  <si>
    <t>password reset NOT possible - aghhhh !!!!</t>
  </si>
  <si>
    <t>password reset NOT possible !!! ahhhh !!!!</t>
  </si>
  <si>
    <t>Umar baba</t>
  </si>
  <si>
    <t>This app is great and very useful actually</t>
  </si>
  <si>
    <t>Useful</t>
  </si>
  <si>
    <t>Shanhancock1</t>
  </si>
  <si>
    <t>On the 5C using the newest iOS Twitter frequently just turns into a black screen, this needs removing, thanks.</t>
  </si>
  <si>
    <t>Mutsa.K</t>
  </si>
  <si>
    <t>Twitter is banterous.</t>
  </si>
  <si>
    <t>Kayani true 23</t>
  </si>
  <si>
    <t>It is a great app, better than viewing Twitter on your browser. I am not too keen on placing the profile pic beneath the header on the left though. I think it looked better above the header</t>
  </si>
  <si>
    <t>@CarmenBenham</t>
  </si>
  <si>
    <t>This app is brilliant. Quick, fast and easy to navigate.
I love this app.</t>
  </si>
  <si>
    <t>Lifeisloud87</t>
  </si>
  <si>
    <t>I always use the app very good when on the move</t>
  </si>
  <si>
    <t>HU.LK..</t>
  </si>
  <si>
    <t>Great platform. Intuitive app. Does most the things you want it to. "If Carlsberg made apps..."</t>
  </si>
  <si>
    <t>Simple app, simple pleasures</t>
  </si>
  <si>
    <t>Scrawnyboi1994</t>
  </si>
  <si>
    <t>Already a new bug, notification icon doesnt go away</t>
  </si>
  <si>
    <t>Nick.twdg</t>
  </si>
  <si>
    <t>The number of retweets and favourites will show at the top and picture captions are non-existent wat happened?</t>
  </si>
  <si>
    <t>What happened 😾</t>
  </si>
  <si>
    <t>David Hopkins</t>
  </si>
  <si>
    <t>A very odd update for iPad that seems to remove the ability to view trends. It's hard to believe it's anything other than deliberate, as such a bug would be obvious.</t>
  </si>
  <si>
    <t>Update seems to remove trends</t>
  </si>
  <si>
    <t>Hannahruthxox</t>
  </si>
  <si>
    <t>The app keeps telling me I have 8 notifications and I can't turn off badge notifications, it's really annoying!</t>
  </si>
  <si>
    <t>Badge notifications</t>
  </si>
  <si>
    <t>Fabbbbbbbbbbbbbbb_</t>
  </si>
  <si>
    <t>Agc84</t>
  </si>
  <si>
    <t>Twitter was working fine on my phone until this latest upgrade, now it won't even open when I try to use it.</t>
  </si>
  <si>
    <t>New upgrade doesn't work!!!</t>
  </si>
  <si>
    <t>Lauren22Newell</t>
  </si>
  <si>
    <t>Keeps telling me I have 9/10 notifications when I don't. So frustrating. Only started doing this today. Grr!!!</t>
  </si>
  <si>
    <t>Another case of 'update unhappiness'</t>
  </si>
  <si>
    <t>Davidpll</t>
  </si>
  <si>
    <t>Average at best, each update they seem to make it worse.</t>
  </si>
  <si>
    <t>شريف حسن</t>
  </si>
  <si>
    <t>Sherif</t>
  </si>
  <si>
    <t>Shurooq Motadaris</t>
  </si>
  <si>
    <t>Can't open the appl after the last update..and the name change from twitter to cleani...!???! Can you fix it plz..!!!</t>
  </si>
  <si>
    <t>Bma18</t>
  </si>
  <si>
    <t>I don't usually write a review, but I'm too frustrated with this app I feel like I need to speak up. I appreciate the work behind each update, but PLEASE make up your mind on what you actually want to do with this app. Take the example of picture display, for the past 10 updates or so, whoever is developing the app has been switching back and forth between 2 types of picture exit (to go back to the timeline) - tap to exit or flick the pic vertically across the screen to exit. I am severely confused, because the moment I get used to 1 type, the next update will come and THE OTHER TYPE is back in fashion. I don't understand why there is a need to constantly switch back and forth between these 2 types??? And grouping tweets in a conversation together is a major annoyance to many users like me who want to backtrack the timeline in chronological order. Would it be that hard to create a setting for this so that users can actually decide how tweets on the timeline are organised??
I enjoy using twitter, but sadly the twitter mobile app has been consistently taking away from that enjoyment instead of enhancing it. The only reason I'm still sticking to the app is because there's no better alternative at the moment. I'm more and more frustrated with each update that is released, and I find it a pity that an online social medium I enjoy that much is bogged down by such constant unwise decisions from the developers.</t>
  </si>
  <si>
    <t>An app that damages rather than enhances the Twitter experience</t>
  </si>
  <si>
    <t>Imogengibson</t>
  </si>
  <si>
    <t>Instagram - imogengibsonn</t>
  </si>
  <si>
    <t>God like status</t>
  </si>
  <si>
    <t>Needs more cheese</t>
  </si>
  <si>
    <t>Dan Baynham</t>
  </si>
  <si>
    <t>With the new bug fix update as with most bug fix updates it has created another problem. When I'm not in the app it says. A stupid big number like 16 over the app. I do not have 16 notifications when I open the app and check. Please sort this out as soon as possible as it is very annoying!!</t>
  </si>
  <si>
    <t>gxbletoffire</t>
  </si>
  <si>
    <t>I think it is stupid that it has now gone to iOS7 and you can't download an older version, twitter deleted itself off my iPod and I went to re download it but cannot due to the update, however my iPod is unable to get iOS7 so now I can't have twitter which I think isn't right.</t>
  </si>
  <si>
    <t>Jagjit527</t>
  </si>
  <si>
    <t>Twitter keeps telling me I have 10 notifications whilst on my home screen, but I have no notifications or new DMs</t>
  </si>
  <si>
    <t>Invisible notifications</t>
  </si>
  <si>
    <t>Graceysullŷ</t>
  </si>
  <si>
    <t>This app is so bad, it keeps saying forbidden when I accept followers!! So annoying. The recent update hasn't improved this 😭. Please sort it out!!</t>
  </si>
  <si>
    <t>lalgar93</t>
  </si>
  <si>
    <t>I haven't been able to use Twitter on my iPhone since the iOS 8 update back in September, every time a new update appeared I'd be extremely hopeful that this would be the update that would fix my problem. Today I downloaded the recent update and yet again it didn't work. If you're having the same issue as I did, go into Settings &gt; Twitter &gt; uninstall your account. Then launch the Twitter app and sign in, this worked for me! Finally after 2 months I can actually use this app!</t>
  </si>
  <si>
    <t>It's alright... once you get it working.</t>
  </si>
  <si>
    <t>desertroseuk</t>
  </si>
  <si>
    <t>This app hasn't worked on my 5c since the switch to iOS8. Tweets won't load on any screen - 3G or wifi - and a reinstall didn't make a difference. Other people don't seem to have the same issue but since the day I upgraded my iOS, it's been broken.</t>
  </si>
  <si>
    <t>Doesn't load at all</t>
  </si>
  <si>
    <t>chlo to the flow</t>
  </si>
  <si>
    <t>It doesn't even work now since the update iphone4</t>
  </si>
  <si>
    <t>R4g3xaaron</t>
  </si>
  <si>
    <t>Over 500 mb :(</t>
  </si>
  <si>
    <t>Takes up too much space</t>
  </si>
  <si>
    <t>Frosty56789</t>
  </si>
  <si>
    <t>I think you should update the design of the IPAD version of Twitter, you should update it like IPHONEs as it's much cleaner and more up to date with IOS 8</t>
  </si>
  <si>
    <t>NEW UPDATE</t>
  </si>
  <si>
    <t>BenoitX</t>
  </si>
  <si>
    <t>This release simply shows a black screen for 0.5sec and then crashes on iPhone 6 (iOS 8.1).</t>
  </si>
  <si>
    <t>6.17 crashes!</t>
  </si>
  <si>
    <t>DannyMorris</t>
  </si>
  <si>
    <t>After the new update I now have 14 notifications which I cannot remove, even though I know I have none!</t>
  </si>
  <si>
    <t>SMcK</t>
  </si>
  <si>
    <t>App won't load at all since latest update. How rubbish</t>
  </si>
  <si>
    <t>Mary Cavill</t>
  </si>
  <si>
    <t>I liked when you could see the exam number of followers/following when over 1k ! I hate how it just says 15.3k and I don't know exactly what number it is</t>
  </si>
  <si>
    <t>Number of followers/following</t>
  </si>
  <si>
    <t>Ollieuknz</t>
  </si>
  <si>
    <t>Keeps a notification badge which can't be removed and now wont even open</t>
  </si>
  <si>
    <t>Pollaay</t>
  </si>
  <si>
    <t>Constantly says I have six notifications when I have none, the amount increases when I actually have notifications</t>
  </si>
  <si>
    <t>Notfication issue</t>
  </si>
  <si>
    <t>lizzyc97</t>
  </si>
  <si>
    <t>After the new update I cannot open the app it crashes on launch and shows a black screen as of my device was the size of an iPhone 4</t>
  </si>
  <si>
    <t>Can't open the app</t>
  </si>
  <si>
    <t>RBlessed</t>
  </si>
  <si>
    <t>The notification badge keeps saying 8 and I don't have 8 notifications Its becoming annoying now!!</t>
  </si>
  <si>
    <t>Songpop101</t>
  </si>
  <si>
    <t>I looove twitter but every time it's updated the app says that I have notifications, this time it's saying I have 7 notifications while I'm on the home screen of my phone, but I have none in the actual app. It's really annoying! Please fix!</t>
  </si>
  <si>
    <t>TyOfori</t>
  </si>
  <si>
    <t>This update has caused the notification number to stay on the app icon even thought I've checked the notifications</t>
  </si>
  <si>
    <t>Notifications don't go</t>
  </si>
  <si>
    <t>Twitter- @_KirstyMatthews</t>
  </si>
  <si>
    <t>The new update is stupid to be honest, it doesn't let me see the captions to photos and it doesn't let me click on the photo, Please fix this</t>
  </si>
  <si>
    <t>rachael1225</t>
  </si>
  <si>
    <t>Keeps telling me I have notifications when I don't and they don't disappear. For some reason it's using 1.4gb of my phone memory. Deleted!</t>
  </si>
  <si>
    <t>Reinatommo</t>
  </si>
  <si>
    <t>it's perfect tbfhhh doesn't deserve 2 stars put ppl offGET IT !</t>
  </si>
  <si>
    <t>Love Life</t>
  </si>
  <si>
    <t>KenishaJohnson</t>
  </si>
  <si>
    <t>Unnecessary update! Why have captions been removed from photos?</t>
  </si>
  <si>
    <t>Reeceeboy</t>
  </si>
  <si>
    <t>Always says I have 5 notifications even when I don't. Very very annoying!!!!! Please change or I will get rid of the app!!</t>
  </si>
  <si>
    <t>Notifications!!!!!</t>
  </si>
  <si>
    <t>Ejs1981</t>
  </si>
  <si>
    <t>Do you actually even test your updates? I now apparently have 8 notifications (I SO DONT) and can't get rid of the badge</t>
  </si>
  <si>
    <t>Notification badge</t>
  </si>
  <si>
    <t>mcdj17</t>
  </si>
  <si>
    <t>I did the update but now telling me there's a couple of notifications when there isn't. Sort it out!</t>
  </si>
  <si>
    <t>Working BUT</t>
  </si>
  <si>
    <t>Kayyss14</t>
  </si>
  <si>
    <t>Usually love the Twitter app and never had anything bad to say about it but this update has a bug, it keeps telling me I have 5 notifications when I don't! Other than that no problems though, once this bug is sorted definitely recommend the app; so much easier than using the browser to view Twitter</t>
  </si>
  <si>
    <t>Update needs sorting</t>
  </si>
  <si>
    <t>ReallySadLady</t>
  </si>
  <si>
    <t>It says I have notifications when I don't have notifications and it's making me sad.</t>
  </si>
  <si>
    <t>I'm really sad</t>
  </si>
  <si>
    <t>VAPF</t>
  </si>
  <si>
    <t>I now have a permanent '2' notifications badge on this app since the update</t>
  </si>
  <si>
    <t>Disco Dawne</t>
  </si>
  <si>
    <t>There seems to be a lot of users having problems with this app but I have not encountered any so far. It's easy to use and works well for me.</t>
  </si>
  <si>
    <t>Boonicus</t>
  </si>
  <si>
    <t>Stop changing the picture settings, tap to see it and tap to go back that is it all you do is constantly change it now you have to press an x meaning you need to use two hands. 
How many people work on your updates? Is anyone leading it? Or is it just a free for all with everybody having their own opinion?
One other thing when you decide to load more tweets the tweets should update upwards not downwards, that way you can still flow up the screen towards the present time. Really surprised you haven't played with that setting a couple of hundred times like everything else.</t>
  </si>
  <si>
    <t>Beefybeth9414</t>
  </si>
  <si>
    <t>Wouldn't know what to do without my Twitter app, keeps me occupied and in touch with certain friends. Does annoy me when it shows I have a notification and there no mentions or dms.</t>
  </si>
  <si>
    <t>Rub3z</t>
  </si>
  <si>
    <t>it's been months of this app not loading anything, doesn't let me log in just an eternal loading screen really disappointed</t>
  </si>
  <si>
    <t>Thomas123556975388</t>
  </si>
  <si>
    <t>With the new update you cannot see the caption that goes with the picture when you look through a persons photos anymore</t>
  </si>
  <si>
    <t>Picture captions</t>
  </si>
  <si>
    <t>karlakoala</t>
  </si>
  <si>
    <t>I can't update as I only have ios 5 ,, and it keeps shutting off any ideas anybody?</t>
  </si>
  <si>
    <t>Mugginsx</t>
  </si>
  <si>
    <t>The current version tells me I have notifications, when I don't. I've tried deleting and reinstalling the app, however that doesn't work. 
Don't particularly like the latest functionality for viewing images. I keep hitting the reply button as it looks like a back button. I'm sure once I get used to tapping to close it will change again.</t>
  </si>
  <si>
    <t>EmLouYoung</t>
  </si>
  <si>
    <t>As another review states, there is a problem with notifications. It says I have 3 but I haven't. Closing it down or restarting phone don't solve it! Help!</t>
  </si>
  <si>
    <t>Em</t>
  </si>
  <si>
    <t>Makka91</t>
  </si>
  <si>
    <t>Since the latest update everytime I go into twitter then exit the app I'm always showing 1 notification then when i go back into the app there's nothing there?! Can you please fix this as its bugging me and my ocd</t>
  </si>
  <si>
    <t>Ghost notifications!!</t>
  </si>
  <si>
    <t>sam-king</t>
  </si>
  <si>
    <t>I normally have badge icons turned off for all my apps, but now Twitter insists on showing me I have notifications when I actually don't. The option to turn off app badges for Twitter is now gone in settings too!
I love Twitter but this is too annoying!</t>
  </si>
  <si>
    <t>No option to remove badge icons</t>
  </si>
  <si>
    <t>commanderswain</t>
  </si>
  <si>
    <t>I love the Twitter app when it works properly, it does everything I need it to pretty much. The most recent update's badge notifications don't work properly however and my Twitter icon keeps popping up with a 4 on it when only 1 piece of activity has occurred. The only other thing I'm not keen on is the sponsored tweets. But that's advertising isn't it 😕</t>
  </si>
  <si>
    <t>Recent update bugs</t>
  </si>
  <si>
    <t>pembery</t>
  </si>
  <si>
    <t>In this latest update I cannot change the settings for app badges. Now they shows up if there any changes to my timeline, which is constant. Please let us go back to the previous versions, which were better.</t>
  </si>
  <si>
    <t>App badge broken</t>
  </si>
  <si>
    <t>HollieBissex</t>
  </si>
  <si>
    <t>ever since the new update I constantly have a '7' in the red notification circle, when I don't actually have any.</t>
  </si>
  <si>
    <t>Libby Kingston</t>
  </si>
  <si>
    <t>Great app overall and I don't know if this is a recent problem and if I'm the only one having it but my Dms are playing up, I send one but then when I go to check it changed colour so it looks like they sent it not me please sort it :)</t>
  </si>
  <si>
    <t>Gav-Jol</t>
  </si>
  <si>
    <t>Really slow. Please sort it out.</t>
  </si>
  <si>
    <t>LivJenks</t>
  </si>
  <si>
    <t>Keeps telling me I have 4 notifications when I don't! Please sort out!!!</t>
  </si>
  <si>
    <t>Ahhhh!</t>
  </si>
  <si>
    <t>Garry Bennett</t>
  </si>
  <si>
    <t>Love the app, just a bug I noticed. When viewing photos full screen there is no caption that relates to the tweet. iPad Air 2 iOS 8.1</t>
  </si>
  <si>
    <t>Good but some fixes needed</t>
  </si>
  <si>
    <t>brycie1</t>
  </si>
  <si>
    <t>This App used to be so simple and has now become a real pain in the rear end it is sooooo slow on WiFi and regularly fails to load new tweets FIX IT!!</t>
  </si>
  <si>
    <t>Steph Jones</t>
  </si>
  <si>
    <t>The latest 'bug fix' seems to have more bugs in it than the last update, the most annoying of which is a phantom notification that you can't get rid of.</t>
  </si>
  <si>
    <t>Googleser</t>
  </si>
  <si>
    <t>I accidentally delete the twitter app and now i cant re-install this app.It requires ios 7,which i dont have because im using ipod touch 4th generation.I want to install the older version,please do something about it</t>
  </si>
  <si>
    <t>Cant re-install this app</t>
  </si>
  <si>
    <t>Fayexxxx</t>
  </si>
  <si>
    <t>Love this app and Twitter itself but needing 2.8 gb for the app is shocking! Takes up far too much space on my phone.</t>
  </si>
  <si>
    <t>Mick Tesfaye</t>
  </si>
  <si>
    <t>there is an update every week and it always ruins it, always problems that come with each update, every time i click off the app it says that i have two notifications yet i have zero, really annoying</t>
  </si>
  <si>
    <t>stop updating this app ffs</t>
  </si>
  <si>
    <t>damhbard</t>
  </si>
  <si>
    <t>Like others I have a constant red 10 on my app badge. First world problem I know but a fix would be nice. Other than that the best Twitter app.</t>
  </si>
  <si>
    <t>ib7</t>
  </si>
  <si>
    <t>Great for networking but doesn't ask for approving referrals</t>
  </si>
  <si>
    <t>Beware being included in random posts</t>
  </si>
  <si>
    <t>Fleenix</t>
  </si>
  <si>
    <t>Browsing through photographs (even my own) it is no longer possible to see the accompanying Tweet at the bottom of the screen. Only the reply, retweet and favourite symbols remain. Tapping that part of the screen only returned to the photo gallery instead of opening the Tweet to view the text or links, etc.
I ended up having to use Tweetbot in order to do that simple thing.
Rebooting my iPad Air made no difference.
App uninstalled.</t>
  </si>
  <si>
    <t>"Invisible" tweets on photos...</t>
  </si>
  <si>
    <t>Matt Stuttard Parker</t>
  </si>
  <si>
    <t>Do you not test before shipping?! Pretty obvious bug with notifications?! Don't download.</t>
  </si>
  <si>
    <t>XxsaizeburnxX</t>
  </si>
  <si>
    <t>Uses too much memory on my phone</t>
  </si>
  <si>
    <t>Okay but..</t>
  </si>
  <si>
    <t>Benny8816</t>
  </si>
  <si>
    <t>On my old iPhone 5 no problems using Twitter every work then got the ISO 8 and phone played up and froze sent away to get fix and they sent a new iPhone 5 now everything was working now can't send pictures on Twitter and now no mgs are saying sending not happy</t>
  </si>
  <si>
    <t>Upload a picture</t>
  </si>
  <si>
    <t>Alaa Alalawi</t>
  </si>
  <si>
    <t>Great App, but an update is needed. I keep getting notifications saying I have 2 messages when I actually don't.</t>
  </si>
  <si>
    <t>Sparkyozzer</t>
  </si>
  <si>
    <t>Previous review said 'yeah it's sound'... After update my review reads 'nah it's poo'</t>
  </si>
  <si>
    <t>Update is killing me!</t>
  </si>
  <si>
    <t>Berryjamie1234</t>
  </si>
  <si>
    <t>I've always loved Twitter, however this iOS app is getting worse and worse by update, won't let me quote tweets, tweet or RT, SORT IT OUT.</t>
  </si>
  <si>
    <t>Used To Be Good</t>
  </si>
  <si>
    <t>crazysammons</t>
  </si>
  <si>
    <t>Since doing the recent update all I seem to be doing is going in and out of the app, as it keeps telling me I have notifications which I have already looked at!!!! Need to sort it out twitter coming very close to deleting the app now!!!!</t>
  </si>
  <si>
    <t>Cassieiscute</t>
  </si>
  <si>
    <t>Keeps telling me I have notifications when I don't needs to be sorted</t>
  </si>
  <si>
    <t>Meader83</t>
  </si>
  <si>
    <t>Why won't the pi$$ing app load?!?! Just a circular timer constantly. Hasn't worked for months!! Frustrated isn't the word. Very very poor.</t>
  </si>
  <si>
    <t>ShivannaMayaa</t>
  </si>
  <si>
    <t>Please fix the issue where Twitter tells me I have a notification when I don't! It's very annoying!</t>
  </si>
  <si>
    <t>Hollzie b</t>
  </si>
  <si>
    <t>The last thing I would want to promote is negativity and I think Twitter is an amazing social network that USED to function brilliantly as an app. However the recent update that completely changed the layout of our profiles upset me probably more than it should have. I appreciate it is important to update the app regularly and some peoples entire careers fall on just that, but a little more user input might help. all in all I love Twitter but I just massively prefer the old version before the update.</t>
  </si>
  <si>
    <t>just frustrated</t>
  </si>
  <si>
    <t>Mike Russ Entertainments UK</t>
  </si>
  <si>
    <t>Fantastic great way to stay in touch and customers if your a business</t>
  </si>
  <si>
    <t>Hero and Mayhem</t>
  </si>
  <si>
    <t>The app wont even open. It crashes immediately!</t>
  </si>
  <si>
    <t>Since the update...</t>
  </si>
  <si>
    <t>A5panners</t>
  </si>
  <si>
    <t>Why since the latest update every time I click on twitter it just ignores my request? Tried several things including uninstalling it and nothing seems to work. Cheers twitter</t>
  </si>
  <si>
    <t>Can't get on twitter</t>
  </si>
  <si>
    <t>Aka1984</t>
  </si>
  <si>
    <t>Since updating I keep getting told I have 31 notifications. But I have none. Sort it out!</t>
  </si>
  <si>
    <t>JLSno.1fan!!!</t>
  </si>
  <si>
    <t>The only problem I have with the most recent update and the app over all is that when I want to browse through photos I can't see the tweet that it's attached to and there doesn't seem to be any way I can. It's really annoying because 90% of the time the photos have to be seen with the tweet to even make sense, please change it back!!!</t>
  </si>
  <si>
    <t>Photo captions</t>
  </si>
  <si>
    <t>Cormac92</t>
  </si>
  <si>
    <t>Constantly tells me I have notifications then when I open the app there is nothing there. Very frustrating when trying to watch something. Also, when opening the app bring you to the latest tweet which is not good</t>
  </si>
  <si>
    <t>Awful, just awful</t>
  </si>
  <si>
    <t>b0mbard1er</t>
  </si>
  <si>
    <t>I want tweet captions in pictures back. Now you can't even understand what the pic represents. Why to take perfectly set app and make a mess out of it still remains a mystery.</t>
  </si>
  <si>
    <t>irmci</t>
  </si>
  <si>
    <t>On the whole this version works well. However, every time I go to close the app it says I have 7 notifications even though I've read all of them. Tried logging out and back in again but no luck. Normally Twitter updates are far less buggy than FB ones, this time it's been the other way around! Please sort it out Twitter.</t>
  </si>
  <si>
    <t>Problems with notifications.</t>
  </si>
  <si>
    <t>Moph34d</t>
  </si>
  <si>
    <t>I love twitter because I can chat to my friends</t>
  </si>
  <si>
    <t>Twitter lover</t>
  </si>
  <si>
    <t>domsmith04</t>
  </si>
  <si>
    <t>Please fix the annoying badge notification bug!</t>
  </si>
  <si>
    <t>Annoying Bug</t>
  </si>
  <si>
    <t>BenjiM4N</t>
  </si>
  <si>
    <t>I'm really confused as to why people are rating this app badly. It's a great app, one of the best Twitter applications out there, by far.</t>
  </si>
  <si>
    <t>*reece</t>
  </si>
  <si>
    <t>Great UI, easy to use. Great</t>
  </si>
  <si>
    <t>BabyBukowski</t>
  </si>
  <si>
    <t>Do I or don't I have notifications?! This update is driving me mad, it keeps telling me I have notifications and then not showing me anything new. Pointless.</t>
  </si>
  <si>
    <t>87xebg</t>
  </si>
  <si>
    <t>I use both iPad and iPhone with the Twitter app and for some reason the iPhone app just won't load! I've tried re-installing but still won't work it's absolutely fine on my iPad! Please fix this!!!</t>
  </si>
  <si>
    <t>Drying thingy</t>
  </si>
  <si>
    <t>Notifications are annoying cause they say you may have a certain number of notification when you don't actually have any</t>
  </si>
  <si>
    <t>WillardFoxton</t>
  </si>
  <si>
    <t>The app is dreadful - the main problem being since images got added in it rapidly balloons in size.
After a week of use, regularly is over 500 mb; the largest I've seen it is 1.3gb after only a couple of weeks. 
Needs to stop dicking around with layout tweaks and implement a sensible data cap.</t>
  </si>
  <si>
    <t>Far too big</t>
  </si>
  <si>
    <t>Babal-on</t>
  </si>
  <si>
    <t>I downloaded the latest Twitter app update last night and now when I try to open it, it just crashes and closes. Iphone 5, latest iOS. Do you even test these updates?</t>
  </si>
  <si>
    <t>POF Convert</t>
  </si>
  <si>
    <t>The best app and social media network to be invented in the noughties!</t>
  </si>
  <si>
    <t>Twitter rocks 👍</t>
  </si>
  <si>
    <t>Onedirecton04</t>
  </si>
  <si>
    <t>This app is perfect, this is what I wanted in a Twitter app I feel as though everyone would like it! I throughly enjoy going on my Twitter with this app totally amazing! Go get it!</t>
  </si>
  <si>
    <t>Best social networking site there is!</t>
  </si>
  <si>
    <t>JoshLane ;]</t>
  </si>
  <si>
    <t>☺️</t>
  </si>
  <si>
    <t>TurtleNeckT</t>
  </si>
  <si>
    <t>The app is a must have but with the latest update every time I use it &amp; exit it shows I have a notification. I then have to go back in &amp; exit again...doesn't sound like much effort but is extremely frustrating! 
Not the first time this has happened either.</t>
  </si>
  <si>
    <t>Need to sort out the false notification - again!</t>
  </si>
  <si>
    <t>Flashbaghajaha</t>
  </si>
  <si>
    <t>It is improved from the last version but there are some bugs</t>
  </si>
  <si>
    <t>mike1689</t>
  </si>
  <si>
    <t>It's nice and simple I only use it to follow the F1 to get insider details I like it, but once I close the app I keep getting notification bubbles with nothing new showing</t>
  </si>
  <si>
    <t>Cool but..</t>
  </si>
  <si>
    <t>MusicMuppet</t>
  </si>
  <si>
    <t>Hate the new timeline additions. I don't care what people I'm following are favouriting. Notifications are also broken. The badge keeps appearing but there are no new notifications.</t>
  </si>
  <si>
    <t>Buggy and irritating</t>
  </si>
  <si>
    <t>Mazineragat</t>
  </si>
  <si>
    <t>Hashtag best app ever.</t>
  </si>
  <si>
    <t>Nab2Lat</t>
  </si>
  <si>
    <t>The app works ok. It is incredibly annoying how a 32mb app can somehow expand and become 1.2 gb. On a 16gb iPhone, this is a relatively large percentage of the storage. I don't know what it stores on my phone as Twitter is only of any use when connected to the Internet. It makes you wonder if they have a deal with Apple for the app to take up as much room as possible, so as many people as possible get the 'not enough storage' message, and opt for the more expensive higher storage option next time. Ridiculous!</t>
  </si>
  <si>
    <t>Ok, takes up too much space</t>
  </si>
  <si>
    <t>Emilysheyjwbebesiissvsvskd wvw</t>
  </si>
  <si>
    <t>i am very disgusted with this update because i do not get any notifications off people who ive put them on for and when i close the app it says i have however many unread things when ive checked them sORT IT OUT this update doesn't even deserve 1 star</t>
  </si>
  <si>
    <t>notifs dont show if i have them on for people and false notifs</t>
  </si>
  <si>
    <t>Roman3000</t>
  </si>
  <si>
    <t>I love this app! It's truly heavenly 🙌</t>
  </si>
  <si>
    <t>Twitmazing</t>
  </si>
  <si>
    <t>taylaTOMLINSON</t>
  </si>
  <si>
    <t>This is my favourite app by far, it's purely just the idea of it, I can't stress enough how much petty people are annoying me with their lame attempts of putting this app down, so there may be a few lousy updates but it's nothing you can't live with until the next update comes along. Nothing stops you from doing what the app is made for so stop complaining, this is by far the most enjoyable app on the App Store and the main function of it is never deteriorated, so learn to adapt or don't use the app.</t>
  </si>
  <si>
    <t>ospreyjack123</t>
  </si>
  <si>
    <t>Page is so full of advertising it's hard to find any tweets to read</t>
  </si>
  <si>
    <t>Too much advertising</t>
  </si>
  <si>
    <t>Ashdogggggggggg</t>
  </si>
  <si>
    <t>Twitter is luv twitter is lyf</t>
  </si>
  <si>
    <t>Dazgoine</t>
  </si>
  <si>
    <t>lukedoody</t>
  </si>
  <si>
    <t>Keep getting a badge app icon for no reason, so I decided I'd just turn it off.. only to find the option has disappeared from settings. 
Pretty much since updating to iOS 8 I've lost the option to turn off the badge app icon. If I open the app the (1) will go, but then a second or two after I close it there's another (1) above the app again which is incredibly annoying as there's no reason for it!
[iPhone 5s; iOS 8.1]</t>
  </si>
  <si>
    <t>No option to remove badge app icon..</t>
  </si>
  <si>
    <t>CatteyWatty</t>
  </si>
  <si>
    <t>I have one major problem with this update, and that is when you click on a photo, you can no longer see the tweet that came with it, kinda pointless showing the photo and not letting us see what the person had to say about it!!!</t>
  </si>
  <si>
    <t>I preferred the old version</t>
  </si>
  <si>
    <t>Jamesvirus</t>
  </si>
  <si>
    <t>I changed my Twitter user name, when I go to login my old user name shows up and there is no where to change; it just a forgot password option so I can't login. Absolute rubbish</t>
  </si>
  <si>
    <t>Scooterlad75</t>
  </si>
  <si>
    <t>Since ios 8 update twitter just wont load on my phone, have deleted it, restarted it ect, still wont work. Rubbish.</t>
  </si>
  <si>
    <t>Not working for me</t>
  </si>
  <si>
    <t>Emmielociraptor</t>
  </si>
  <si>
    <t>Same problem as everyone else- notifications really buggy since last update</t>
  </si>
  <si>
    <t>Booshie73</t>
  </si>
  <si>
    <t>IT KEEPS SAYING I HAVE 2 NOTIFICATIONS WHEN I DONT!!!!! 💩💩💩💩</t>
  </si>
  <si>
    <t>Rhi1329</t>
  </si>
  <si>
    <t>Tweets won't show underneath the photos!!</t>
  </si>
  <si>
    <t>&gt;(*o*)&lt;</t>
  </si>
  <si>
    <t>Yep. Good as gold!</t>
  </si>
  <si>
    <t>KerryHopkins</t>
  </si>
  <si>
    <t>I love Twitter more than Facebook. But it could do with a code so you can click on a photo and reply to it... Even if photo posted months ago and lots of tweets sent since.</t>
  </si>
  <si>
    <t>I love Twitter but could do with...</t>
  </si>
  <si>
    <t>Miss-smith</t>
  </si>
  <si>
    <t>No matter how many times I log in and out as well as resetting my iPad the tweets along with the pictures don't show its really frustrating. Other then that great.</t>
  </si>
  <si>
    <t>Cottonmouth1</t>
  </si>
  <si>
    <t>Please sort out the notifications. Very irritating as a business who responds to queries etc</t>
  </si>
  <si>
    <t>DsK x AlivE</t>
  </si>
  <si>
    <t>I never had a complaint about this app up until the last update. It takes longer to load tweets and when you open a picture it does not show you the tweet that it was sent with. It is impossible to find out what the tweet was. The layout is horrible now and it just makes a cluttered app even more cluttered...</t>
  </si>
  <si>
    <t>Adey1973</t>
  </si>
  <si>
    <t>Love it!!!!!!</t>
  </si>
  <si>
    <t>pipster30</t>
  </si>
  <si>
    <t>I keep showing 26 mentions outstanding and the number appears on the app. I go in to it. Nothing there! 
This is ridiculous! I'm off to Echofon!</t>
  </si>
  <si>
    <t>Number of mentions</t>
  </si>
  <si>
    <t>goodbyenote</t>
  </si>
  <si>
    <t>you can't see what the captions on anyone's pictures are anymore, which is annoying because it makes no sense without captions</t>
  </si>
  <si>
    <t>captions on pictures</t>
  </si>
  <si>
    <t>Matt7Solsy</t>
  </si>
  <si>
    <t>Tried everything. App won't open...</t>
  </si>
  <si>
    <t>Ellieduck</t>
  </si>
  <si>
    <t>Why has the new update removed the captions when you click on a picture? Please fix this</t>
  </si>
  <si>
    <t>Jwylde89</t>
  </si>
  <si>
    <t>Great app but it's keeps saying I have 6 notifications!!! Very annoying please fix!!!</t>
  </si>
  <si>
    <t>Good but bad update</t>
  </si>
  <si>
    <t>Memphis90</t>
  </si>
  <si>
    <t>A good app let down by the latest update. Getting spurious badge app icon count when I open it, no new notifications!!! 
And when a tweet can't be sent, it says it's in drafts... It isn't! 😡</t>
  </si>
  <si>
    <t>Bjp10000000</t>
  </si>
  <si>
    <t>I'm not here to slate twitter off at all! I'm addicted to twitter and couldn't live without it! Just want to clear one issue I'm not experiencing only on iPad mini! Can't see the caption for photos and the whole picture display is messing up! Works fine on my Iphone. This is all overall just love twitter! As long as I can tweet and read o we tweets I'm happy.</t>
  </si>
  <si>
    <t>One issue</t>
  </si>
  <si>
    <t>nsultana19</t>
  </si>
  <si>
    <t>So frustrating I keep on getting false notifications!!</t>
  </si>
  <si>
    <t>False notifications!!</t>
  </si>
  <si>
    <t>KatieKins234</t>
  </si>
  <si>
    <t>Apparently, multiple times a day, I have two notifications on my Twitter app...I do not. 
Please bug fix this. 
Works fine other than this, just slightly annoying</t>
  </si>
  <si>
    <t>aliray</t>
  </si>
  <si>
    <t>What's with the permanent '3' notification badge? It irritates me and doesn't reflect how many genuine notifications I have! I actually received tweets yesterday and wasn't notified at all so it's a glitch that really needs sorting. If you're going to be a built in app, at least work properly. Please!</t>
  </si>
  <si>
    <t>Stop faffing!</t>
  </si>
  <si>
    <t>Bonhomiegames.uk</t>
  </si>
  <si>
    <t>Quick to install and easy to use. Smashing.</t>
  </si>
  <si>
    <t>Smashing</t>
  </si>
  <si>
    <t>Jsiisnshxbhnahakspshshohwh</t>
  </si>
  <si>
    <t>Gwymbo</t>
  </si>
  <si>
    <t>Love Twitter!! Great way to spend time if you bored senseless</t>
  </si>
  <si>
    <t>GREAT FUN</t>
  </si>
  <si>
    <t>Mudyf0x</t>
  </si>
  <si>
    <t>Full of bugs , always says I have notifications on my Twitter icon when I don't , very poor effort</t>
  </si>
  <si>
    <t>reezeh</t>
  </si>
  <si>
    <t>Just "updated" the app, to latest ver for my iPad (12 November  2014).
I was expecting lean and maybe mean...
Instead, what did I get?
A big fat burger-guzzler who ate all the pies too:
Now when I open a picture in a profile I get the picture alright BUT NO TWEET TEXT!
Before this "downgrade" I might've been generous and given 4 - 5 stars, but now it's a 1, and that's still being generous.
In short feckin broken now!</t>
  </si>
  <si>
    <t>Twitter NOT AS GOOD ANYMORE!</t>
  </si>
  <si>
    <t>Jake chilvers</t>
  </si>
  <si>
    <t>Constantly saying I've got two notifications when I haven't!! Annoying</t>
  </si>
  <si>
    <t>@5aussiefaggotss</t>
  </si>
  <si>
    <t>the apps perfectly fine, however i dont like how when you click on a photo you cant see the caption:( its frustratingggg and i dont like that part of the update</t>
  </si>
  <si>
    <t>h</t>
  </si>
  <si>
    <t>LiamE93</t>
  </si>
  <si>
    <t>It says I have 4 notifications on the Twitter app icon. The notifications I received and read over 5 days ago it won't disappear this is annoying.</t>
  </si>
  <si>
    <t>Notifications on home screen</t>
  </si>
  <si>
    <t>MariaCooksey</t>
  </si>
  <si>
    <t>where the hell did the captions for photos go? And also why does it take up so much memory ffs.</t>
  </si>
  <si>
    <t>Whatttt happeneddd?</t>
  </si>
  <si>
    <t>animalpenpals</t>
  </si>
  <si>
    <t>I only started using Twitter last week and already I prefer it better than Facebook to receive news. Easy to use, simple, clean design. The only thing needed is a hide post button for duplicate posts.</t>
  </si>
  <si>
    <t>New Twitter Follower!</t>
  </si>
  <si>
    <t>Tolegen Toke</t>
  </si>
  <si>
    <t>Just quick revising what do you need to know and read about without spending time. It's easy to read all news and advertisement what I follow in the same time. Well Done and have a good development for your team!</t>
  </si>
  <si>
    <t>Twitter is useful to know everything around the World</t>
  </si>
  <si>
    <t>TonyRead</t>
  </si>
  <si>
    <t>This app is so easy to use, I use it everyday and have never had a problem :)</t>
  </si>
  <si>
    <t>mochaaan</t>
  </si>
  <si>
    <t>The Twitter app itself is good, but it keeps saying I have 16 notifications and when I click in to the app I have none. This doesn't go away when I exit the app, log out off the app or even delete and reinstall the app. Hope this gets sorted soon.</t>
  </si>
  <si>
    <t>Good app, annoying notifications</t>
  </si>
  <si>
    <t>retiredbarrister</t>
  </si>
  <si>
    <t>I now have 3 permanent notifications showing when I have none.</t>
  </si>
  <si>
    <t>Rose barker</t>
  </si>
  <si>
    <t>Used to love Twitter! Now this app is useless literally! The page never loads! Just hangs and crashes waste of space on my phone</t>
  </si>
  <si>
    <t>stupid awfully app</t>
  </si>
  <si>
    <t>Moodswing66420</t>
  </si>
  <si>
    <t>It keeps on show notifications but when I open it nothing is there. No mentions no rt's no nothing. How am I supposed to know when black Twitter is popping when Twitter app keeps playing the boy who cried wolf?</t>
  </si>
  <si>
    <t>Eb923</t>
  </si>
  <si>
    <t>Very annoyed with this app! Since the update on November 10th, it constantly tells me I have two notifications!! Which I do not. I open and close the app, sign out, sign in and have deleted and re installed the app TWICE. And it has not stopped telling me I have notifications. Very annoying as I have never ever had any issues with it before now.</t>
  </si>
  <si>
    <t>Lenz0207</t>
  </si>
  <si>
    <t>This is getting rather annoying....! The badge app icon shows 2 notifications even though there are no notifications. I've signed in and out, deleted and re-Installed the app however the issue is still not resolved. A number of people are also encountering this problem. Can this be resolved ASAP?!</t>
  </si>
  <si>
    <t>Annoying fake notification!!</t>
  </si>
  <si>
    <t>Flower child2</t>
  </si>
  <si>
    <t>Love this app, don't understand the problems others have with it. It's a great way of making contacts, and connecting with people you wouldn't expect such as the famous and well known. And yes they even tweet back!</t>
  </si>
  <si>
    <t>Victoriaemmabri</t>
  </si>
  <si>
    <t>An IOS update has been issued and it keeps crashing, reinstalled app and account and still does not work get it sorted please not happy</t>
  </si>
  <si>
    <t>betsyowl</t>
  </si>
  <si>
    <t>Apart from the fact that some of the updates aren't really a positive development to how it currently runs I absolutely love twitter and I think the app is brilliant</t>
  </si>
  <si>
    <t>Five stars other than the updates</t>
  </si>
  <si>
    <t>Doogle_Lew</t>
  </si>
  <si>
    <t>Good app, a lot of new cool features - only problem is every time they update to a new version always comes with a bug!</t>
  </si>
  <si>
    <t>Mediocre app</t>
  </si>
  <si>
    <t>Banjokid11</t>
  </si>
  <si>
    <t>Every morning My phone will go off with the least important notification even though I have turned all of my notification alerts off.... I'm hardly interested in the majority of things of Twitter let alone being told who is now following who or who has retweeted who.. If I was that bothered about that I wouldn't need a job or a life like the bells who can't make an app function the way the user sets it up....</t>
  </si>
  <si>
    <t>5am alerts!!</t>
  </si>
  <si>
    <t>damage1964</t>
  </si>
  <si>
    <t>This app no longer works since the ios8 update. Still,there's always the delete button. Well done. Another user lost.</t>
  </si>
  <si>
    <t>Updated Rubbish</t>
  </si>
  <si>
    <t>Kclark140</t>
  </si>
  <si>
    <t>The app runs smoothly but when I close the app it says I have 5 notifications, EVERY TIME, when I do not in fact have 5 notifications. You have no idea how annoying this is if you don't have OCD.</t>
  </si>
  <si>
    <t>Closing the app</t>
  </si>
  <si>
    <t>Cruisecontroller</t>
  </si>
  <si>
    <t>I'm logged in but it won't load just keeps buffering and there is nothing wrong with my phone signal. Been like that since yesterday!</t>
  </si>
  <si>
    <t>JenBx93</t>
  </si>
  <si>
    <t>Please get this fixed. Twitter keeps telling me I have 95 notifications when I don't have any, it's really irritating!!</t>
  </si>
  <si>
    <t>notafanoftwitteratall</t>
  </si>
  <si>
    <t>I had installed twitter and after some time it stopped working and said i could not use it on my device as I had not installed ios7! My ipod cannot use ios7! I am now unable to use twitter! Very bad app, they should ask for verification from the phone holder before they add these new updates to the twitter. Quite angry at this</t>
  </si>
  <si>
    <t>Deafdoggie</t>
  </si>
  <si>
    <t>If I'm honest, I don't really get the point of Twitter, it's Facebook without the fun. This app does nothing to convince me otherwise. If you fancy sending death threats, or being part of "rent a mob" then I guess it maybe ok, but other than that, I'd say don't bother.</t>
  </si>
  <si>
    <t>BKP1979</t>
  </si>
  <si>
    <t>When returning to the app, it takes me back to tweets I have already read, please fix! Thanks</t>
  </si>
  <si>
    <t>No longer remembers where you left off in timeline</t>
  </si>
  <si>
    <t>124-067-009</t>
  </si>
  <si>
    <t>Isn't working for me doesn't load</t>
  </si>
  <si>
    <t>Tootie Frutti</t>
  </si>
  <si>
    <t>Not only has Twitter updated this they fail to do anything about the pornographic spam "retweeted" posts on my home feed, the app constantly tells me that I have 13 notifications when I have none!! Sort it out Twitter!!</t>
  </si>
  <si>
    <t>So not happy</t>
  </si>
  <si>
    <t>jtflint2008</t>
  </si>
  <si>
    <t>Don't usually review things but twitter on iPhone is really buggy at the moment. Keep getting the red notification saying I've got Twitter updates, open the app, close it and the two notifications are still there. Really needs updating!</t>
  </si>
  <si>
    <t>icedteajpg</t>
  </si>
  <si>
    <t>The app isn't too bad in itself but when you go to view a picture now it doesn't show the caption anymore which is really annoying. Please fix this asap thank you.</t>
  </si>
  <si>
    <t>Captions??</t>
  </si>
  <si>
    <t>Luglus</t>
  </si>
  <si>
    <t>People say you can't see your own tweets, but all you have to do is refresh your tweets :\</t>
  </si>
  <si>
    <t>danparry96</t>
  </si>
  <si>
    <t>Used to have iPhone 4s and Just got my iPhone 6 and whenever I try to open the app it stays open for about 30 seconds if that and then crashes, I've tried reinstalling the app, restarting my phone all that stuff but it will not fix it</t>
  </si>
  <si>
    <t>Keeps crashing! Can't use</t>
  </si>
  <si>
    <t>quadnutter</t>
  </si>
  <si>
    <t>I've been using Twitter for years and it works well. Surprising how your message can spread.</t>
  </si>
  <si>
    <t>Good useful App.</t>
  </si>
  <si>
    <t>Sneakycheesy999</t>
  </si>
  <si>
    <t>Dont know why there's so many bad reviews for this app its good</t>
  </si>
  <si>
    <t>Must-have</t>
  </si>
  <si>
    <t>Redheadkel</t>
  </si>
  <si>
    <t>Most of the time, tweets won't load. Can't send tweets either. This app is a waste of memory space. A real problem considering part of my job relies on tweeting! Sort it out, Twitter.</t>
  </si>
  <si>
    <t>Tweets? What tweets?</t>
  </si>
  <si>
    <t>afcdaz147</t>
  </si>
  <si>
    <t>I had no problem with the twitter app on either iPad or iPhone... Until the update. Here are my main 2 problems;
1) Cannot look at the caption or date of tweet for enlarged images, nor can you go directly to the tweet. This is highly frustrating when looking at funny pictures accounts.
2) Gives unnecessary push notifications.
I don't usually write reviews but I use the Twitter app a lot and the most recent update has brought some changes that just make the app worse.</t>
  </si>
  <si>
    <t>Headfairy</t>
  </si>
  <si>
    <t>App is refusing to load my feed/profile/anything really either on 3G, 4G or wifi. Fix please!!</t>
  </si>
  <si>
    <t>Refuses to load</t>
  </si>
  <si>
    <t>Miss Halsall</t>
  </si>
  <si>
    <t>No problems using this app for checking tweets, posting photos, or even switching between accounts. However, you cannot post videos from your iPhone unless you take the circuitous route of a secondary app like Twitvid (which doesn't seem to work on my phone) or load it onto another site, like YouTube, first. Ridiculous!</t>
  </si>
  <si>
    <t>Needs an update for videos!</t>
  </si>
  <si>
    <t>Discosausage98</t>
  </si>
  <si>
    <t>This app was great but the last few weeks it's got really buggy!!! 
Ghost notifications where it ALWAYS says I have 10 notifications when I have none and when I have 1 it says 11 etc etc, plus the option for turning off badges has disappeared from settings. Updating bio etc gives an error message, it still updates but text doesn't show up in the field when I go to the edit screen. 
I could go on and on....these aren't huge but they're bad enough to irritate me on a regular basis, please sort it out, as it was actually a good app to use when it worked</t>
  </si>
  <si>
    <t>D.Anglin</t>
  </si>
  <si>
    <t>Oh my god....Twitter is my life I'm  so happy that it's here</t>
  </si>
  <si>
    <t>So Not Buying Another</t>
  </si>
  <si>
    <t>A great and nifty agent for connecting different and like minded views whilst keeping up to date to world goings on!</t>
  </si>
  <si>
    <t>Connecting World Views</t>
  </si>
  <si>
    <t>@haithereindia</t>
  </si>
  <si>
    <t>I love Twitter but it's so frustrating that now whenever you enlarge a picture the caption can't be seen, every pic loses its context and you can't scroll through any accounts pictures to see the captions.</t>
  </si>
  <si>
    <t>Captions need to be brought back for pics</t>
  </si>
  <si>
    <t>Banyan Bruce</t>
  </si>
  <si>
    <t>Drops tweets and a pain to find route through to tweets that had been recently sent.</t>
  </si>
  <si>
    <t>crazzydiamond</t>
  </si>
  <si>
    <t>No longer able to share links, photos or YouTube videos. Major irritation. Please sort.</t>
  </si>
  <si>
    <t>Lew2077</t>
  </si>
  <si>
    <t>Jimbob2601</t>
  </si>
  <si>
    <t>The latest update to Twitter has totally ruined the app. In the older versions, when I was looking through photos I could see the captions, and this helped make the whole experience easier because it could quickly link me to other profiles. WHY DID THEY REMOVE PHOTO CAPTIONS???
I cannot see why they have done this; it is just infuriating...</t>
  </si>
  <si>
    <t>Update totally ruined the app, why have Twitter removed captions?</t>
  </si>
  <si>
    <t>Thomas Hewitt</t>
  </si>
  <si>
    <t>Does a decent job on my Iphone 6. Loads pretty fast and the layout looks really nice. No complaints</t>
  </si>
  <si>
    <t>Dyjdyrdjkoiswag</t>
  </si>
  <si>
    <t>Sb100010</t>
  </si>
  <si>
    <t>I've just signed up to Twitter and seems pretty good. The one annoying thing about the app though is that it automatically refreshes updates that I've already read and not at the point of the ones I haven't, which means I have to scroll all the way through the updates I have already seen to pick up my current feed, please sort.</t>
  </si>
  <si>
    <t>Evieweeive</t>
  </si>
  <si>
    <t>I like using Twitter but the only problem I have is signing out each time the app gets updated and I have to delete Twitter so I can sign out</t>
  </si>
  <si>
    <t>Quinny19898989</t>
  </si>
  <si>
    <t>Still not fixed, after 9 months.
After many attempts to fix the app and stop it jumping timeline, and several attempts at filling in the forms and getting the same generic emails in return, I have finally given up and uninstalled to use another app.</t>
  </si>
  <si>
    <t>Ignorant Customer Support</t>
  </si>
  <si>
    <t>Dylsdl</t>
  </si>
  <si>
    <t>Laggy on iOS 8.1.1 with iPhone 5. Stutter when scrolling and when zooming through to home. Other apps fine.</t>
  </si>
  <si>
    <t>Laggy</t>
  </si>
  <si>
    <t>JamDoughnut1000</t>
  </si>
  <si>
    <t>I use the app on a daily basis to follow friends and celebs. The best thing about Twitter is 'trending', especially good when there's a popular programme on. The search button is easy to use, so looking at what others are saying is excellent.</t>
  </si>
  <si>
    <t>Great app no probs</t>
  </si>
  <si>
    <t>Melly211345</t>
  </si>
  <si>
    <t>Since updating this app it does not work properly!! It continuously shows that I have notifications when I don't, and doesn't show messages that I do have!! They need to hurry up and fix it!.</t>
  </si>
  <si>
    <t>Rubbish App!! So annoying!!</t>
  </si>
  <si>
    <t>Hookster</t>
  </si>
  <si>
    <t>Being a tweeting app.  You can say pretty much what you like to complete strangers in 140 characters .  It's free! Well if you can ignore the odd advert.  It has funny pictures of cute animals, there's even a goat on a house roof; a bit like Stewie The Roof Baby.  There's videos of people doing silly or dangerous things.  
Sometimes people you like put nice stuff on about what they're having to eat or drink. 
You can search for local stuff and news, like what happened in that shop that the police were at. 
What's not to like? 
Are you really reading these reviews to decide if you're going to get the Twitter app? 
Do it! Then you can post your first tweet saying why you got the app.  I forgot to do that.</t>
  </si>
  <si>
    <t>Brilliant For</t>
  </si>
  <si>
    <t>Janidjeyhsbs</t>
  </si>
  <si>
    <t>izzymunchkin</t>
  </si>
  <si>
    <t>recently Twitter has been ugly af bye follow me @dandelionmgc</t>
  </si>
  <si>
    <t>Iwona17</t>
  </si>
  <si>
    <t>My Twitter notifications aren't working because on my lock screen when I swipe left it should say retweet and favourite but it doesn't so plezz fix that answer back asap please ❗️❗️❗️❗️❗️❗️❗️</t>
  </si>
  <si>
    <t>Lameeyaa Gouri</t>
  </si>
  <si>
    <t>I love twitter i tweet as often as i like its handy and dont use facebook much,love it</t>
  </si>
  <si>
    <t>ACd6o</t>
  </si>
  <si>
    <t>Just a horrible app</t>
  </si>
  <si>
    <t>ONDoubleB</t>
  </si>
  <si>
    <t>A cool app that's simple to use, all information is displayed nicely, some nice little effects dotted around too!</t>
  </si>
  <si>
    <t>Death by Lego</t>
  </si>
  <si>
    <t>Can't open twitter, it keeps crashing</t>
  </si>
  <si>
    <t>Big O.T</t>
  </si>
  <si>
    <t>This is the worst mistake you are likely to make this year. You'll be lucky if it even loads at all. I have only given one star because there's no option of zero.
DO NOT DOWNLOAD.</t>
  </si>
  <si>
    <t>NemE5</t>
  </si>
  <si>
    <t>25 Nov 14
Still the worst app on the App Store for Twitter.
Astonishing that even the very worst 3rd party app is better than the actual stock app made by the actual company!
Still no fix for the landscape typing bug on iPhone, been there since day 1........
And on the iPad, despite god knows how many 'bug fix' updates you are still taken straight to the newest post, so you have to read everything in reverse.
When I look at my feed after a few hours I want to read things in order, not what happened 2 seconds ago and have to work backwards.
utterly appalling, they really should be ashamed.
Go get any 3rd party Twitter client app, it's WILL be much better than this rubbish.
2013
This has got to be one of the all time worst app updates EVER.
it's ugly, slow, unusable, buggy and just plain old rubbish. I hope whoever sanctioned this is now perusing the job ads in their local paper, what a disaster.
Just 2 things are improvements.
1: the picture stream type thing for each user so you can see all the pictures they have posted.
2: the banner behind your avatar.
The rest is a HUGE backward step on the iPad and iPhone.
There is no landscape typing in the DM section on an iPhone and they STILL haven't fixed the landscape typing bug in the other screens anyway; and that's been there from day 1! As you type in landscape the screen doesn't scroll so you end up not being able to see what your typing!
DELETE....</t>
  </si>
  <si>
    <t>Look elsewhere......</t>
  </si>
  <si>
    <t>Sundew123</t>
  </si>
  <si>
    <t>Thanks for the upgrade, but there is still a bug in the journal, still unable to play puzzle game.</t>
  </si>
  <si>
    <t>Bug in pearls peril</t>
  </si>
  <si>
    <t>Marcus Blaque</t>
  </si>
  <si>
    <t>I'm pretty sure Twitter users use Twitter more via your app than via desktop/laptop. With that in mind, why isn't there a Pinned Tweet feature in your apps?</t>
  </si>
  <si>
    <t>Pinned Tweets for App</t>
  </si>
  <si>
    <t>Phoebeworrall</t>
  </si>
  <si>
    <t>I used to be logged into my boyfriends Twitter account but we broke up, even after deleting his account off my phone I am still receiving notifications from his DMS. This needs to be fixed because it's doing my head in. Other than that it is a good app and I love the layout.</t>
  </si>
  <si>
    <t>Good app, slight problem.</t>
  </si>
  <si>
    <t>Cheekykay25</t>
  </si>
  <si>
    <t>I'm basically on twitter all the time and for most of the time I actually love it. Can't say that about a lot of apps so good job twitter.</t>
  </si>
  <si>
    <t>ESDavey</t>
  </si>
  <si>
    <t>It works, it's fun, it's free &amp; it's engaging..I like it</t>
  </si>
  <si>
    <t>What's NOT to like</t>
  </si>
  <si>
    <t>Luke94_lcfc</t>
  </si>
  <si>
    <t>The more I use the app the more memory it takes on my phone. Atm its 3.7gb. I've uninstalled and tried again and after a month it goes high again. Apple have told me it's not there fault. Not impressed at all.</t>
  </si>
  <si>
    <t>USES TOO MUCH MEMORY!</t>
  </si>
  <si>
    <t>Missgband</t>
  </si>
  <si>
    <t>I've just done the latest update and my twitter app has disappeared! When I search for the app again in the store it displays an open box but when I click it nothing happens and I still have no app. So for me this is a rubbish update!</t>
  </si>
  <si>
    <t>Twitter has disappeared!</t>
  </si>
  <si>
    <t>Vbradley7</t>
  </si>
  <si>
    <t>I think the Twitter app is fine. I have used others such a Tweetbot and Hootsuite but they were a bit convoluted. Sometimes basic is what you need.</t>
  </si>
  <si>
    <t>Fine with me</t>
  </si>
  <si>
    <t>Few Min</t>
  </si>
  <si>
    <t>Awful app, was hoping just to follow the people I follow (novel idea, I know). But no, I see tweets from people who I don't follow, who haven't been retweeted, and are not promoted. So I'm destined to live the rest of my life muting the 270+ million people I don't follow, so I don't see their drivel on my feed. And there is no way of changing this in settings, Great.</t>
  </si>
  <si>
    <t>P**s poor</t>
  </si>
  <si>
    <t>Bateyn7</t>
  </si>
  <si>
    <t>I can't review an app that doesn't work! iOS 8 update means I can no longer access Twitter. I have closed my Twitter account because I can't access it...</t>
  </si>
  <si>
    <t>iPhone update has killed app</t>
  </si>
  <si>
    <t>TheOfficialMD</t>
  </si>
  <si>
    <t>I've been using the Tweeter app for quite some time now and it can be very useful at times for accessing my account easier and quicker than using the web.
The only bad sides to it is that sometimes Tweets don't load right and that the apps resolution doesn't fit the iPhone 6 / plus screen very well leaving a small but noticeable black gap around the border. 
Others wise a great useful app that I strongly recommend to others...
Sincerely TheOfficialMD</t>
  </si>
  <si>
    <t>Love the Tweeter app!</t>
  </si>
  <si>
    <t>Sarah J Wilkes</t>
  </si>
  <si>
    <t>Would be nice if it actually worked!!</t>
  </si>
  <si>
    <t>Duggy79</t>
  </si>
  <si>
    <t>I don't understand why people are giving such poor reviews. The app works fine, I think filtering for notifications could be better but generally it's easy to use and a reliable application.</t>
  </si>
  <si>
    <t>Boycsy990987</t>
  </si>
  <si>
    <t>Welcome to the twitter it's like another world. Keep up to date with the people who interest you.</t>
  </si>
  <si>
    <t>321pointlessapp</t>
  </si>
  <si>
    <t>I have a iPhone 5c. Padres my Twitter app and now it doesn't open?! 
Anyone else having this problem? 
I have deleted and re down loaded it. Still not opening.</t>
  </si>
  <si>
    <t>JMB7</t>
  </si>
  <si>
    <t>My data being used to profit others. Now Twitter wants to monitor what's on my phone and what apps I have. Well, NO. 
Enough is enough. Privacy comes first and if money is to be made by my data, then I want my share.</t>
  </si>
  <si>
    <t>Sick and tired of...</t>
  </si>
  <si>
    <t>Ronan.D01</t>
  </si>
  <si>
    <t>Every 5 seconds i am notified of a tweet that someone makes that i don't care about in the slightest way. Not using twitter again!</t>
  </si>
  <si>
    <t>Most frustrating app i had</t>
  </si>
  <si>
    <t>Lanniiee_C</t>
  </si>
  <si>
    <t>The app is good, but for some reason my display picture is fuzzy, even if my picture quality is good. And when in update to a new picture, the old one stays there for a while. I find this really frustrating, can you please fix this. Other than that I like this app.</t>
  </si>
  <si>
    <t>Phillup</t>
  </si>
  <si>
    <t>Deleted after the update snoops at what apps you have installed on your phone. ✌️</t>
  </si>
  <si>
    <t>Spyware</t>
  </si>
  <si>
    <t>andychelt</t>
  </si>
  <si>
    <t>Pointlessly keep updating the app when it still. DOESN'T. WORK! Twitter app team are clearly useless.</t>
  </si>
  <si>
    <t>STILL doesn't work with iPhone 6</t>
  </si>
  <si>
    <t>daved2424</t>
  </si>
  <si>
    <t>Twitter wants to track what apps I have installed. Well track this: deleted.</t>
  </si>
  <si>
    <t>Want to track my apps?</t>
  </si>
  <si>
    <t>englebert</t>
  </si>
  <si>
    <t>Only works on wifi since the latest update. Just what you want from a "mobile" app.</t>
  </si>
  <si>
    <t>NATHALFC8</t>
  </si>
  <si>
    <t>Worst version</t>
  </si>
  <si>
    <t>Seren&lt;3</t>
  </si>
  <si>
    <t>it would be so useful if Twitter direct messages had read receipts like iMessage does so you can tell when somebody has read your message so you don't annoy them or whatever, this will most likely prevent spam also:)</t>
  </si>
  <si>
    <t>‼️READ RECEIPT‼️</t>
  </si>
  <si>
    <t>Scootergirl5</t>
  </si>
  <si>
    <t>I updates the app the other day and since the update my twitter doesn't work 😩 nothing will load and everything's blank 😐 please help I love twitter !!!</t>
  </si>
  <si>
    <t>Ughhh 😩</t>
  </si>
  <si>
    <t>OmoOo</t>
  </si>
  <si>
    <t>Rowan Barney daisy.</t>
  </si>
  <si>
    <t>The app was working fine and now since the app update I can not open twitter, notifications still come through but lead to no where! Please sort it out!</t>
  </si>
  <si>
    <t>New update ruined it</t>
  </si>
  <si>
    <t>iBlenk</t>
  </si>
  <si>
    <t>Very good enjoy the banter especially the football</t>
  </si>
  <si>
    <t>kelsraex</t>
  </si>
  <si>
    <t>On most levels of the Twitter app it is decent. However, in order to prove it would be a lot better if the next update abled users to save gifs. We can post them, but not save them.</t>
  </si>
  <si>
    <t>SUGGESTION FOR IMPROVEMENT</t>
  </si>
  <si>
    <t>Daffy12)</t>
  </si>
  <si>
    <t>Since my last update I can not access Twitter via the App! I can if I go on line or through mail! Not much good the app then is it!</t>
  </si>
  <si>
    <t>CRASHING!!!</t>
  </si>
  <si>
    <t>Mossify</t>
  </si>
  <si>
    <t>Nimninj</t>
  </si>
  <si>
    <t>The notification bit is not working right for me and surely this should've been fixed by now!! Beside this everything else is fine</t>
  </si>
  <si>
    <t>Purr121</t>
  </si>
  <si>
    <t>Down loaded app was great but now won't let me tweet or re tweet rubbish tried to uninstall and reinstall but still the same</t>
  </si>
  <si>
    <t>Started of great</t>
  </si>
  <si>
    <t>Charlie56383</t>
  </si>
  <si>
    <t>Cupcake_Strawberry</t>
  </si>
  <si>
    <t>Ever since twitter updated it's just horrible when I get people following be it doesn't come up on my profile. Plus I really hate the lay out now. Please make twitter go back to it's old lay out 😔😔</t>
  </si>
  <si>
    <t>A VERY BAD APP</t>
  </si>
  <si>
    <t>izzyizzyizzy</t>
  </si>
  <si>
    <t>I miss those days where i can tweet without opening the twitter app but just by pulling the notifications bar with the tweet button on it :))</t>
  </si>
  <si>
    <t>I love it! But...</t>
  </si>
  <si>
    <t>Barnabyboo22</t>
  </si>
  <si>
    <t>It doesn't open when I go to open the app after doing the new update!</t>
  </si>
  <si>
    <t>It doesn't open</t>
  </si>
  <si>
    <t>Shawry boy</t>
  </si>
  <si>
    <t>Since iOS 8 the app won't load and I can't see anything a part from a blank screen! Fix this?</t>
  </si>
  <si>
    <t>IanMcL</t>
  </si>
  <si>
    <t>Of all the Twitter apps I think this is the best :)</t>
  </si>
  <si>
    <t>Perfect for iOS !</t>
  </si>
  <si>
    <t>Ljw457</t>
  </si>
  <si>
    <t>Love Twitter but IPad app won't open, pretty poor in all honesty. So many faults</t>
  </si>
  <si>
    <t>Toolpot</t>
  </si>
  <si>
    <t>I can open the app but it is constantly loading but never does..? Had 2 IOS updates on my phone and still not working, deleted app and put it back still not working Argh...!! Working fine on Ipad just not my phone...confused please help!!!!!</t>
  </si>
  <si>
    <t>Twitter still not loading!!!!!</t>
  </si>
  <si>
    <t>Amiehess</t>
  </si>
  <si>
    <t>Such a good app! ⭐️⭐️⭐️⭐️⭐️</t>
  </si>
  <si>
    <t>Valarioum</t>
  </si>
  <si>
    <t>Just Make The DM System Run Smoother, There Is Errors Of The Messaging System Where The Reply Shows BEFORE Your Last Message Not AFTER It..</t>
  </si>
  <si>
    <t>Great👌</t>
  </si>
  <si>
    <t>Mark Slater</t>
  </si>
  <si>
    <t>Updated yesterday, now can't even load it, just crashes.</t>
  </si>
  <si>
    <t>Taliaaa x</t>
  </si>
  <si>
    <t>I think the app is good and the layout is nice, everything about Twitter is good apart from one thing... Me and my friend tweet each other all the time by mentioning each other, we have a laugh etc. and I used to be able to retweet a tweet that she mentioned me in. I can't do this anymore. I don't think this is a problem I just don't see why it's changed it hasn't improved twitter by doing this</t>
  </si>
  <si>
    <t>Good, minor problem</t>
  </si>
  <si>
    <t>Scoobybulb</t>
  </si>
  <si>
    <t>Card shark Ash</t>
  </si>
  <si>
    <t>How can you rate a social networking app? 
It's ok I spose</t>
  </si>
  <si>
    <t>Rizsel</t>
  </si>
  <si>
    <t>Not really much to say. It's good enough to make a tweet so I don't have anything to complain about as of now. Not to jinx myself so... Yeah. Download it. If it's bad then it's not meant to be but if it's does you good like it does for me then good for you.</t>
  </si>
  <si>
    <t>AfricanNigerian</t>
  </si>
  <si>
    <t>Ranjan j</t>
  </si>
  <si>
    <t>I don't know what are they doing making Aaps more worst now we can't delete any messages in mobile Aaps is this a joke, get a life do something better not worse</t>
  </si>
  <si>
    <t>hatemyfate91</t>
  </si>
  <si>
    <t>Bad✋</t>
  </si>
  <si>
    <t>This is really bad</t>
  </si>
  <si>
    <t>Davep73sina</t>
  </si>
  <si>
    <t>This is great for social network and finding people and it's awesome on my #iphone6</t>
  </si>
  <si>
    <t>Ikhgfihihbub</t>
  </si>
  <si>
    <t>Bad boy</t>
  </si>
  <si>
    <t>Very goooooood</t>
  </si>
  <si>
    <t>George McCauley</t>
  </si>
  <si>
    <t>That's all you can say</t>
  </si>
  <si>
    <t>PrisyDo</t>
  </si>
  <si>
    <t>Big Conor Lad</t>
  </si>
  <si>
    <t>So far pretty good app- always that 1 bit for improvement though but overall happy so far</t>
  </si>
  <si>
    <t>fabandy</t>
  </si>
  <si>
    <t>It's basic but works really well. I would like to be able to reverse the colour scheme. A black background would work better for me.</t>
  </si>
  <si>
    <t>It's ok but......</t>
  </si>
  <si>
    <t>Theodora.con</t>
  </si>
  <si>
    <t>Don't know why i haven't been using this app all this time</t>
  </si>
  <si>
    <t>Fairhead</t>
  </si>
  <si>
    <t>Can do all I want with ease</t>
  </si>
  <si>
    <t>AnnoyedAtBBCiPlayer</t>
  </si>
  <si>
    <t>The twitter app keeps crashing and it's really annoying now. I've tried deleting it and re installing it.</t>
  </si>
  <si>
    <t>Sarah Paulson</t>
  </si>
  <si>
    <t>WHERE MY DM'S AT</t>
  </si>
  <si>
    <t>DM'S</t>
  </si>
  <si>
    <t>Joe_Rads117</t>
  </si>
  <si>
    <t>It's excellent</t>
  </si>
  <si>
    <t>Thomas kyne</t>
  </si>
  <si>
    <t>Ever since i updated the app it wont load my account, i deleted the app then reinstalled and still the same totally rubbish</t>
  </si>
  <si>
    <t>ShadwellUK</t>
  </si>
  <si>
    <t>I just wish it would remember my timeline position. 3rd party apps can</t>
  </si>
  <si>
    <t>Clarkalastair</t>
  </si>
  <si>
    <t>Good app. Nice interface. But I really dislike rate reminders. Please remove this functionality.</t>
  </si>
  <si>
    <t>Dislike rate &amp; review reminders</t>
  </si>
  <si>
    <t>Guess no more!</t>
  </si>
  <si>
    <t>Latest update is causing the app to instantaneously crash and doesn't open at all now!!! Please fix it now!</t>
  </si>
  <si>
    <t>Update is crashing the app!!</t>
  </si>
  <si>
    <t>Luluvely</t>
  </si>
  <si>
    <t>Its very good</t>
  </si>
  <si>
    <t>Ducy42</t>
  </si>
  <si>
    <t>Parkender</t>
  </si>
  <si>
    <t>Easy to use, stable. Nothing very clever. Just like Twitter itself. I've not used any other Twitter apps so I'm not the best judge.</t>
  </si>
  <si>
    <t>Easy to use, stable</t>
  </si>
  <si>
    <t>Aufc007</t>
  </si>
  <si>
    <t>I'm not computer friendly but for some reason I find using the Twitter app a very simplistic way of keeping in touch with friends &amp; for me simply making new friends. I enjoy the conversation the opinions &amp; the fun you can have by just reply to a tweet or tweeting about something yourself. The app is very user friendly the only thing I find now when you want to cop in say 5 or 6 people regarding an opinion doesn't leave much room for anything to be said not enough characters that's an improvement I'd make because people naturally have a lot to say.</t>
  </si>
  <si>
    <t>DeyluvL</t>
  </si>
  <si>
    <t>Always like to tweet
Great app</t>
  </si>
  <si>
    <t>WillHutton</t>
  </si>
  <si>
    <t>Love it!!!
Twitter is a fantastic app and I use it all the time!!!</t>
  </si>
  <si>
    <t>Brilliant app!!!</t>
  </si>
  <si>
    <t>Closealdo</t>
  </si>
  <si>
    <t>Simply my Most used app. Could not live without it. 1st world problems....</t>
  </si>
  <si>
    <t>LensLight is really cool</t>
  </si>
  <si>
    <t>This app is amazing. It's fast, simple, and you get to take Twitter wherever you go. But there are a few bugs, predominately regarding Drafts:
- When I try to tweet and it saves the tweet as a Draft, it disappears a couple hours later 
- With some Drafts, I delete them and a couple of hours later they magically come back... Sometimes Drafts that I saved like two weeks ago reappear
- Sometimes I save a tweet as a Draft and it doesn't save at all
Other bugs: 
- Sometimes half the screen goes black when switching accounts. I can still see the task bar at the bottom displaying Timelines, Notifications, Messages and Me, and also the blue bar at the top where the tweet button is, but the rest is black
- The app gets laggy when using it for more than half an hour or so
- When swiping through someone's photos, sometimes it lets me swipe to about quarter of the next photo then stops 
- The app gets really slow when I follow a lot of people at once 
That's pretty much it. A lot of these bugs aren't very noticeable- it's mainly the bugs regarding the Drafts. Please fix these- it would be awesome! 
Best social network, complimented by an amazing app. You guys are doing a hella lot better than those baboons down at Facebook. Great job! 
This app is beautiful. Fix those minor bugs and this app will be immaculate.</t>
  </si>
  <si>
    <t>Fantastic... But a few bugs.</t>
  </si>
  <si>
    <t>iPatty87</t>
  </si>
  <si>
    <t>Not a Twitter fan, I don't like to be followed in person so not up for being followed online 😏</t>
  </si>
  <si>
    <t>Change"follow" to "stalk"</t>
  </si>
  <si>
    <t>Mimie_13</t>
  </si>
  <si>
    <t>I'm addicted to Twitter and have met many friends through it, but 4GB OF MEMORY WTF? How does it use 4gb of memory I have no memory left on my phone not happy</t>
  </si>
  <si>
    <t>Searches?!</t>
  </si>
  <si>
    <t>Manimooch</t>
  </si>
  <si>
    <t>Addicted! On it 24/7</t>
  </si>
  <si>
    <t>_DS23_</t>
  </si>
  <si>
    <t>I don't even have enough time to explain the glitches on this thing. I don't understand why there are such high reviews for a dreadful app.
Well done Twitter. Watch out for this!⚠️⚠️⚠️⚠️⚠️</t>
  </si>
  <si>
    <t>Really glitchy</t>
  </si>
  <si>
    <t>ISniper</t>
  </si>
  <si>
    <t>Makes facebook redundant</t>
  </si>
  <si>
    <t>A old user</t>
  </si>
  <si>
    <t>Twitter app works good and new version is better than before, but we need to Edith item for twits and I think it's necessary.</t>
  </si>
  <si>
    <t>DON1MANC</t>
  </si>
  <si>
    <t>Keeps freezing and crashing when deleting some of my tweet only started when updated my iPad 4</t>
  </si>
  <si>
    <t>New Twitter App</t>
  </si>
  <si>
    <t>IsaacOzilWong</t>
  </si>
  <si>
    <t>You can take Twitter wherever you go and it's easy to use</t>
  </si>
  <si>
    <t>olyk1</t>
  </si>
  <si>
    <t>Very annoying my niece used my phone to check her Twitter and even though she logged out and deleted account I'm still getting her dms and tweets sent to my phone very annoying please fix this</t>
  </si>
  <si>
    <t>I'm getting other people's tweets</t>
  </si>
  <si>
    <t>Chris 886</t>
  </si>
  <si>
    <t>Interrupts you to ask for a review, and inserts promoted tweets you didn't ask for. Could be better.</t>
  </si>
  <si>
    <t>Nags for a review</t>
  </si>
  <si>
    <t>Aimee Forster</t>
  </si>
  <si>
    <t>Since the newest update, whenever I try to see who has favourited certain tweets it comes up saying 'failed to load users' constantly. And I never receive notifications when I have received a direct message. Mediocre app</t>
  </si>
  <si>
    <t>Braeeji</t>
  </si>
  <si>
    <t>Uncomplicated, intuitive, and a great social media tool for connecting digitally.</t>
  </si>
  <si>
    <t>A brilliant app</t>
  </si>
  <si>
    <t>Sarah2560</t>
  </si>
  <si>
    <t>Great app, love it.</t>
  </si>
  <si>
    <t>GeeksAreSexy</t>
  </si>
  <si>
    <t>Suzyanev</t>
  </si>
  <si>
    <t>It's a great App!</t>
  </si>
  <si>
    <t>Bhaiesq</t>
  </si>
  <si>
    <t>App is just ok apart from a bugs otherwise works well</t>
  </si>
  <si>
    <t>Dr Mobashar Ahmed</t>
  </si>
  <si>
    <t>emmaaballl</t>
  </si>
  <si>
    <t>Plackerz</t>
  </si>
  <si>
    <t>App brilliant, much easier to use than the desktop version. Use Twitter way too much.</t>
  </si>
  <si>
    <t>XxxxkxxxX</t>
  </si>
  <si>
    <t>Don't like how you can see who has blocked you and people can see whether you have blocked them!! Should be a private thing.</t>
  </si>
  <si>
    <t>Shocking - don't fix something that isn't broken!</t>
  </si>
  <si>
    <t>Libertines505</t>
  </si>
  <si>
    <t>on iphone 6 plus</t>
  </si>
  <si>
    <t>no landscape view</t>
  </si>
  <si>
    <t>DemonJay</t>
  </si>
  <si>
    <t>Landscape view would much improve the iPhone 6 Plus experience :-)</t>
  </si>
  <si>
    <t>Great app, landscape view needed</t>
  </si>
  <si>
    <t>AndriannaC</t>
  </si>
  <si>
    <t>I keep having to remove and reinstall Twitter as the size of it grows so much. It needs to stay smaller!! Please sort this out!!</t>
  </si>
  <si>
    <t>Keeps taking up so much space!</t>
  </si>
  <si>
    <t>THERESA27</t>
  </si>
  <si>
    <t>It works superbly user friendly.
Fast and effective.</t>
  </si>
  <si>
    <t>I like this application</t>
  </si>
  <si>
    <t>halfofjj</t>
  </si>
  <si>
    <t>Still not working, wast of space.</t>
  </si>
  <si>
    <t>awesome kirollos</t>
  </si>
  <si>
    <t>Good but loads of bugs so needs updating (follow me @awesomekrill) :)</t>
  </si>
  <si>
    <t>JamesLayfield</t>
  </si>
  <si>
    <t>Simple-ish could be even simpler
A few features are now a little hidden away such as drafts</t>
  </si>
  <si>
    <t>It's Twitter and it works well</t>
  </si>
  <si>
    <t>charliefash</t>
  </si>
  <si>
    <t>Great resource when you follow fantastic people:)</t>
  </si>
  <si>
    <t>Katryna1980</t>
  </si>
  <si>
    <t>In general this app is very good but I find Twitter itself quite poor and the reason for that being that you cannot log out of all devices when changing the password or at all in fact and this really quite worries me for the fact that people can hack you account very easily also if you forget to log out of someone else's device they can keep it on there and there's nothing you can do, this has happened to me a few time and it I am really quite annoyed by it👎😤</t>
  </si>
  <si>
    <t>Logging out of all devices!</t>
  </si>
  <si>
    <t>Timmiandi</t>
  </si>
  <si>
    <t>I prefer using on my iPad to my phone as I get more Tweets there, on my phone some are out of order.
I also get spam Tweets from big organisations that could be stopped fairly easily.
Otherwise it's ok</t>
  </si>
  <si>
    <t>Still too much spam</t>
  </si>
  <si>
    <t>Christineleehove</t>
  </si>
  <si>
    <t>I want to bring everyone's attention to Megan at the Brighton Boots brow bar at Benefit. She's skilful, sociable and extremely good with customers of all ages.
I also think "Aisling" deserves a mention. I took all my products I have bought from Benefit and she showed me how to apply them. She was tactful and helpful and I walked out a new woman. I'm an older customer but your staff are great with all ages
Well done</t>
  </si>
  <si>
    <t>Benefit staff</t>
  </si>
  <si>
    <t>Azim Ahmed</t>
  </si>
  <si>
    <t>Brilliant app, no problems .. But for some reason, it's taken 4.9GB of my memory!! Had to delete the app and re-install, not happy but oh well .. Overall, decent app :')</t>
  </si>
  <si>
    <t>Good app but takes memory!</t>
  </si>
  <si>
    <t>Sexiichiik'</t>
  </si>
  <si>
    <t>annoying green line that appears on pics that u upload</t>
  </si>
  <si>
    <t>BizouBizou.com</t>
  </si>
  <si>
    <t>Powering your Brand while sitting in your sofa!!</t>
  </si>
  <si>
    <t>Ddhsnsn</t>
  </si>
  <si>
    <t>I haven't been able to use Twitter since the iOS 8 update ! Just will not load !</t>
  </si>
  <si>
    <t>iggy69372692£;</t>
  </si>
  <si>
    <t>My notifications are broken, every time I click on them they show nothing but previous individual notifications. Please sort them out!! Update needed please</t>
  </si>
  <si>
    <t>K_Lewis</t>
  </si>
  <si>
    <t>I use Twitter all the time and I love it, there's so much funny stuff on there but you can also post what you want without having to worry about how many people will like it or whatever like you do with Facebook. Brilliant app.</t>
  </si>
  <si>
    <t>Dayglosmurf</t>
  </si>
  <si>
    <t>Would be ok but can't tweet photos!</t>
  </si>
  <si>
    <t>😤💩update</t>
  </si>
  <si>
    <t>Sarah Ryley</t>
  </si>
  <si>
    <t>Easy to use twitter app that has enabled me to update my twitter feed on the go. Definitely recommend it.</t>
  </si>
  <si>
    <t>Wild_Boyz</t>
  </si>
  <si>
    <t>The constant bombardment of spam tweets in my timeline is doing my head in. After every 4 or 5 tweets from people I follow there is a 'promoted' tweet on my timeline about stuff I couldn't give a flying f**k about.  I'm sick of this. Sort it out Twitter.</t>
  </si>
  <si>
    <t>Sick of spam tweets!!!</t>
  </si>
  <si>
    <t>Anonymous?(7);:4</t>
  </si>
  <si>
    <t>Every time i upload a new twitter icon it comes out blurry even though the photo isn't blurry, twitter has had this problem for a while now so i think it's about time they fix this.</t>
  </si>
  <si>
    <t>Blurry icon</t>
  </si>
  <si>
    <t>JaymarHD</t>
  </si>
  <si>
    <t>@singingmuffins</t>
  </si>
  <si>
    <t>The only problem I experience is that sometimes my notifications don't come through.</t>
  </si>
  <si>
    <t>Straykat1664</t>
  </si>
  <si>
    <t>Using on first ever iPhone and it is a smooth as I had got used to on old phone b</t>
  </si>
  <si>
    <t>Shaunaghb624</t>
  </si>
  <si>
    <t>great app but I think there's a bug needing fixed, the app keeps not loading so I have to sign out then sign back in, every time I open the app I have to do this and it's really annoying me</t>
  </si>
  <si>
    <t>HadEnough!</t>
  </si>
  <si>
    <t>Twitter used to be so good before upgrade after upgrade, which in this case means downgrade after downgrade. When you have quite a lot of thousands of people following you its quite important to just click on notifications and carry on from where you left off. Now, however, when you click on notifications it takes you in from the top and merges old and new notifications. This means that not only do you thank the same person 3 times for the same Retweet but you have to scroll through to find notifications that you also haven't answered. This would have been a private query instead ends up as a public review all because Twitter make it practically impossible for you to contact them directly. This alone makes as a minus review. This is my second time of trying to post this because after doing all the writing the first time, then trying to post, a simple message came up saying "nickname already taken" and deleted the lot. Well done Apple! I could have understood if I was writing a review about your disastrous iOS update, which wrecked my phone for about s week. Upgrades, this is comparable from going from a Ferrari to a ford model T.  If it isn't broke don't fix it!  (Third time now posting. My name is Charles Evans but apparently I can't have my own name because Apple deleted it for the second time)</t>
  </si>
  <si>
    <t>This is getting a joke</t>
  </si>
  <si>
    <t>Liloooo Johnson</t>
  </si>
  <si>
    <t>LIVEST APP WICKEDDD</t>
  </si>
  <si>
    <t>LauraIW</t>
  </si>
  <si>
    <t>Twitter is a great app, but I've noticed the notifications in the app don't work properly. If I receive a notification, I'll only know when I close the app and get the notification mark next to the app. It doesn't appear in the notifications tab. I can only view the notification when I log into twitter on my laptop. Sort it twitter!</t>
  </si>
  <si>
    <t>Notifications bug!</t>
  </si>
  <si>
    <t>Rebel angel 13</t>
  </si>
  <si>
    <t>Love love Twitter app 👌best place to catch up with no glitches 😁</t>
  </si>
  <si>
    <t>Fun fun</t>
  </si>
  <si>
    <t>BlairGibson8</t>
  </si>
  <si>
    <t>Brilliant, but it would be great if we could post videos from our camera roll as well as pictures.</t>
  </si>
  <si>
    <t>farrouha :*</t>
  </si>
  <si>
    <t>Really love this dm's loading feature... Made me hate my old-self even more</t>
  </si>
  <si>
    <t>:----/)</t>
  </si>
  <si>
    <t>ashton_irwin</t>
  </si>
  <si>
    <t>this app is a life saver I use it daily and I can't get enough of it I can't recommend this app enough you won't regret getting it :)</t>
  </si>
  <si>
    <t>RAD</t>
  </si>
  <si>
    <t>MayoEmily</t>
  </si>
  <si>
    <t>I will never be happy with Twitter until you can edit a tweet. You can edit Facebook posts. You can edit your Instagram caption. But you have to re-write your whole tweet. Plus the whole merging notifications is just annoying.</t>
  </si>
  <si>
    <t>No faith</t>
  </si>
  <si>
    <t>Suzy King</t>
  </si>
  <si>
    <t>I have a number of twitter accounts and it would be great to know which account has notifications. If I click on the accounts button so that all my accounts are listed for me to choose from, I don't know which one has an update so I have to go through them all before finding it. Maybe you could put a star or something next to the account that has a notification, it would save a lot of time. Also I logged out of an account a month ago and I am still getting notifications of direct messages, people favouriting tweets, RTs and mentions. I have deleted the app and re-installed it but I still get the notifications.</t>
  </si>
  <si>
    <t>Needs work with notifications</t>
  </si>
  <si>
    <t>Tipsytc</t>
  </si>
  <si>
    <t>Crashes all the time on my iPhone 6 plus especially when it opens a link inside the app, really getting fed up with it now. Even after update after update this still isn't fixed !!!</t>
  </si>
  <si>
    <t>Crashes Crashes and more Chrashes</t>
  </si>
  <si>
    <t>Liz1991x</t>
  </si>
  <si>
    <t>Once I receive a dm and click on it it either freezes for some time or just shuts the app completely so frustrating!</t>
  </si>
  <si>
    <t>Slow and laggy</t>
  </si>
  <si>
    <t>AHPFC14</t>
  </si>
  <si>
    <t>Twitter made me write this, they are holding me and my family hostage, if you see this, send for help. Please!</t>
  </si>
  <si>
    <t>Amazing, best app ever!</t>
  </si>
  <si>
    <t>RighteousIllusion</t>
  </si>
  <si>
    <t>I would say twitter in many ways is a very good app to use and there are a few bugs here and there but everything else is faultless.</t>
  </si>
  <si>
    <t>Smilingtribute</t>
  </si>
  <si>
    <t>This app is perfect but the only thing I can't post tweets because it comes up 'cannot sent tweet'</t>
  </si>
  <si>
    <t>Everything Works Fine expect...</t>
  </si>
  <si>
    <t>Mog666</t>
  </si>
  <si>
    <t>Won't let me search for funny spelling, always corrects the results to not what I'm looking for. Also search box is tiny and won't let me edit what I've paisted.</t>
  </si>
  <si>
    <t>Frustrating search</t>
  </si>
  <si>
    <t>Adam G Khan</t>
  </si>
  <si>
    <t>Thanks for the great app, been using it since ago.</t>
  </si>
  <si>
    <t>Lewis Wilson chef</t>
  </si>
  <si>
    <t>Works well all the time, great way to keep in contact, love it</t>
  </si>
  <si>
    <t>ChloJohn</t>
  </si>
  <si>
    <t>Twitter is one of my favourite apps, spend most of my time on there but recently it won't let me tweet or Retweet things and it's very annoying, I've done everything restarted the app, logged out and logged back in, deleted it, nothing has worked! I've looked on the Twitter support website for help but that is useless too, please could you help</t>
  </si>
  <si>
    <t>Mkatqeruojsbkaganoagnlgba</t>
  </si>
  <si>
    <t>To improve I think in messages there should be a way to see if the person has read the message or if it's delivered etc. also like facebook has mutual friends, Twitter could have mutual followers??</t>
  </si>
  <si>
    <t>Improve</t>
  </si>
  <si>
    <t>Owenmullin</t>
  </si>
  <si>
    <t>My girlfriend and I both have an iPhone 6 and neither of our phones display who favourite other people's tweets.</t>
  </si>
  <si>
    <t>KellyAndDavid4Ever</t>
  </si>
  <si>
    <t>Good update good improvements hope it's better! And improves a lot more!</t>
  </si>
  <si>
    <t>Alright!</t>
  </si>
  <si>
    <t>AdyGold</t>
  </si>
  <si>
    <t>Follow the people who are where you want to be.</t>
  </si>
  <si>
    <t>Great curated information source</t>
  </si>
  <si>
    <t>Deeshboi</t>
  </si>
  <si>
    <t>The version right now is the best yet, easy to use and fun!</t>
  </si>
  <si>
    <t>Greenstreets</t>
  </si>
  <si>
    <t>Twitter is following Facebook and not even telling us what the next update is for, sneaky updates to incorporate more 😡ADVERTS😡
It's time the real power people stand up, yes that's me and you and stop using these ad infecting Social Networks and look for alternatives..
Go check out Ello, no ads and complete control of how you use it...
Twitter, how about you add a subscription button so we can subscribe for a fee rather than seeing poxy ad after ad, same goes with crapbook...</t>
  </si>
  <si>
    <t>Ads❗️Ads &amp; More❗️Ads</t>
  </si>
  <si>
    <t>Tee Ash</t>
  </si>
  <si>
    <t>Very good app to use and tweet about everyday life</t>
  </si>
  <si>
    <t>Review on tweety bird</t>
  </si>
  <si>
    <t>G1x</t>
  </si>
  <si>
    <t>Worked great until this latest update. Now it crashes as soon as you open the app!</t>
  </si>
  <si>
    <t>EzONeill</t>
  </si>
  <si>
    <t>I never usually rate apps but this one gets seemingly worse with every new version. 
The latest version of this app crashes before it's even loaded.</t>
  </si>
  <si>
    <t>One star because zero isn't an option</t>
  </si>
  <si>
    <t>Power Girl Fan</t>
  </si>
  <si>
    <t>The title says it all, Twitter is by far the best social networking app ever!!!</t>
  </si>
  <si>
    <t>DrBennyHill</t>
  </si>
  <si>
    <t>Ellisbrady2010</t>
  </si>
  <si>
    <t>Twitter is really good social media website that is a better alternative to Facebook</t>
  </si>
  <si>
    <t>Clarelouste</t>
  </si>
  <si>
    <t>Twitter ok but when u go on it the wifi goes off so 3g shows up so carnt post nought cause wont retweet  so looks like another update is due</t>
  </si>
  <si>
    <t>Tobias_SK</t>
  </si>
  <si>
    <t>With every consistent update, this app gets better and better</t>
  </si>
  <si>
    <t>Must have! Brilliant</t>
  </si>
  <si>
    <t>Turkish176</t>
  </si>
  <si>
    <t>Counts so</t>
  </si>
  <si>
    <t>Crashes on opening now -awful update</t>
  </si>
  <si>
    <t>L4STL1FE</t>
  </si>
  <si>
    <t>I Like Twitter Because I Can Catch Up With All The Celeb Gossip</t>
  </si>
  <si>
    <t>Twitter Is Beast</t>
  </si>
  <si>
    <t>Spikeyj1101</t>
  </si>
  <si>
    <t>Absolutely useless! Takes you to the newest tweet every time you open it so you have to scroll all the way through new tweets to find where you left off at the last tweet you read</t>
  </si>
  <si>
    <t>DO NOT UPDATE!!</t>
  </si>
  <si>
    <t>Little mix Jessica</t>
  </si>
  <si>
    <t>I think twitter is very good because you can see what other people are getting up in there life</t>
  </si>
  <si>
    <t>mitchiee_guy</t>
  </si>
  <si>
    <t>This app works the majority of the time, but there are countless glitches and bugs. I no longer get a notification whenever I have been tweeted, a tweet has had an interaction of some sort or anything along those lines. The odd time I do receive the notification, the sound I have chosen to play  isn't heard and it's a normal notification tone.
The app sometimes loses connection and doesn't retrieve previous tweets from over three hours ago. Photos, Vines and profiles don't load and the buffering time can be excessive.
If the application moderators would stop trying to improve the layout and focus on the bugs, glitches and complaints from the users then this application would already be 10x better.</t>
  </si>
  <si>
    <t>@mitchiee_guy</t>
  </si>
  <si>
    <t>CalvertCanuck</t>
  </si>
  <si>
    <t>Twitter would have been a great app if it was what it actually said on the tin. I thought I was purchasing an app made to measure the vocal frequencies of various garden variety birds. Being an ornithologist my life and career revolves around seeking out the behaviours of birds and thought this would be a worthy addition to my already plentiful supply of bird watching gadgets. I was extremely let down until I found that by acting like a bird my life really improved. I now get free board and lodging, with my own personal butlers and maids. The place is always spotless as well. I normally have to be in bed by 9 and they always do checks to see if I'm alright. For some reason though they keep referring to me as a patient. Either way, maybe the next update could include what I originally wanted. For this I give it 2 stars</t>
  </si>
  <si>
    <t>2 Star Marjorie sitting down for tea</t>
  </si>
  <si>
    <t>Eg_xo</t>
  </si>
  <si>
    <t>Crashes upon opening with new update, really disappointed i can't access my twitter acount from the app now.</t>
  </si>
  <si>
    <t>iamdamianj</t>
  </si>
  <si>
    <t>Easy to use, but improvements could be made!</t>
  </si>
  <si>
    <t>User friendly</t>
  </si>
  <si>
    <t>Roryrs</t>
  </si>
  <si>
    <t>VintageMunchkin</t>
  </si>
  <si>
    <t>Great,easy to use, easy to find you way around and does everything you'd want it to do. I have 2 accounts, and it is easy to switch between them. Would recommend.</t>
  </si>
  <si>
    <t>Maidhouni</t>
  </si>
  <si>
    <t>TheOtterOracle</t>
  </si>
  <si>
    <t>Allows me to stalk, I mean follow, celebrities. Pretty good</t>
  </si>
  <si>
    <t>Chawingum</t>
  </si>
  <si>
    <t>does everything it says on the tin</t>
  </si>
  <si>
    <t>brilliant!!!!</t>
  </si>
  <si>
    <t>LeanneClairex</t>
  </si>
  <si>
    <t>Twitter is the best app. Far better then Facebook, no drama 👌</t>
  </si>
  <si>
    <t>Loug2020</t>
  </si>
  <si>
    <t>the new version of the app is set out like facebook, it's disgusting and I hate it. do not update it!!!</t>
  </si>
  <si>
    <t>updated version is awful</t>
  </si>
  <si>
    <t>Finoula</t>
  </si>
  <si>
    <t>Does what it says it will. I check it everyday. Not known it to go wrong. Sure some idiots abuse it but it's not twitter's fault that imbeciles exist and haven't learned any manners.</t>
  </si>
  <si>
    <t>I enjoy it</t>
  </si>
  <si>
    <t>Dirty Doz3n</t>
  </si>
  <si>
    <t>Who needs to buy corrupted tabloids issued from corrupted organisation like The Scum when you can get all you need from Twitter! It's a great app but one to use responsible because there's millions of idiots &amp; physco's on there!</t>
  </si>
  <si>
    <t>Better than the paparazzi</t>
  </si>
  <si>
    <t>Kk256</t>
  </si>
  <si>
    <t>Doesn't even work on my iPhone. Have to wait for it to all load which it never does in the end. Get it together!</t>
  </si>
  <si>
    <t>Teethwise</t>
  </si>
  <si>
    <t>Slick, responsive and multi-tasking never been easier!</t>
  </si>
  <si>
    <t>Fangg_xo</t>
  </si>
  <si>
    <t>I have used Twitter for a long time now, I recently switched on the protected account feature but now I'm having trouble accepting follower requests. I get the notification and the request shows up, I accept it only to have it reappear in my requests five minutes later. This is very annoying, I have my account protected for a reason. Please fix this Twitter.</t>
  </si>
  <si>
    <t>I can't accept follower requests</t>
  </si>
  <si>
    <t>Noposhsports</t>
  </si>
  <si>
    <t>No easy way to get to lists and it keeps putting tweets from people you don't follow in timeline. Good suggestions for alternatives welcome.</t>
  </si>
  <si>
    <t>Bad ui</t>
  </si>
  <si>
    <t>Denchzzzzoahena</t>
  </si>
  <si>
    <t>Great app, so useful and easy to use. Need more updates! More changes! Different styles but atm its good</t>
  </si>
  <si>
    <t>Westie 101</t>
  </si>
  <si>
    <t>The app is ok just for using making tweets and checking people's accounts but it need more profile editing capabilities for example I have changed my name on there to arsenal crew but I have still got my old @ name and I want to change it but that means I have to go on my really slow laptop that does not really work and I want to be able to change it easily on this app because I want to change it from @arsenalbrad1886 to @arsenal crew also GET RID OF THE LIMITE ON HOW MUCH YOU CAN WEITE ITS REALLY REALLY ANNOYING WHEN U WANT TO WEITE SOMETHING AND ITS ONLY A COUPLE OF THINGS OVER JUST GET RID OF IT FACEBOOK DONT HAVE IT AND DONT REALLY KNOW ANY OTHER BIG SOCIAL NETWORKING SITES DO THIS SO JUST GET RID OF THEM NOW I don't think I am the only person that thinks this think everyone on Twitter thinks the same way about how annoying it is SO GET RID OF THIS IN THE NEXT UPDATE</t>
  </si>
  <si>
    <t>GET RID OF WRITING LIMITATIONS</t>
  </si>
  <si>
    <t>Illuminatus Unus</t>
  </si>
  <si>
    <t>GMSnWonder</t>
  </si>
  <si>
    <t>Thoroughly enjoy using this app. Easy to use, great display. Definitely a must have!! ;)</t>
  </si>
  <si>
    <t>Shockwave Sound</t>
  </si>
  <si>
    <t>1/10 IGN - Gr8 game m8</t>
  </si>
  <si>
    <t>M8...</t>
  </si>
  <si>
    <t>Fazl-Ul Haque M Fouze</t>
  </si>
  <si>
    <t>Twitter service iPhone</t>
  </si>
  <si>
    <t>alun16</t>
  </si>
  <si>
    <t>Ferone Daly</t>
  </si>
  <si>
    <t>It's an awesome app, even OTYOfficial and JamesArthur23 follows me!!! My name is @officialferone &amp; follow me zzx</t>
  </si>
  <si>
    <t>Chloewebster</t>
  </si>
  <si>
    <t>Good but it would be awesome if it would tell you if the person was online or not and if they have read your message</t>
  </si>
  <si>
    <t>Good but.....</t>
  </si>
  <si>
    <t>Geordierebbe</t>
  </si>
  <si>
    <t>Veteranksa</t>
  </si>
  <si>
    <t>👍👍👍.</t>
  </si>
  <si>
    <t>Picnic71</t>
  </si>
  <si>
    <t>I go on it daily to see what is happening and the comments people make. Good fun and very funny.</t>
  </si>
  <si>
    <t>Great waste of time</t>
  </si>
  <si>
    <t>Elvin Baj</t>
  </si>
  <si>
    <t>I like Instagram</t>
  </si>
  <si>
    <t>Don't like it</t>
  </si>
  <si>
    <t>Jasonlfc</t>
  </si>
  <si>
    <t>Used to work up until a little  while ago but now as soon as you open it up it crashes straight away and does nothing. Cannot understand  why but it now completely useless!!!!!</t>
  </si>
  <si>
    <t>The app never works!!!!!!</t>
  </si>
  <si>
    <t>iDirtyBoy</t>
  </si>
  <si>
    <t>Twitter is so much more functional than Facebook and doesn't have all the rubbish on it that other sites do</t>
  </si>
  <si>
    <t>Awesome Twitter</t>
  </si>
  <si>
    <t>GizmoD83</t>
  </si>
  <si>
    <t>It's such a great app, never any problems, always works, no restrictions, gives you opportunities to be closer to celebs if you can't meet them.
5 stars!
Always a pleasure to use something as good.</t>
  </si>
  <si>
    <t>It Simply the Best</t>
  </si>
  <si>
    <t>April💋xx</t>
  </si>
  <si>
    <t>Such an amazing app to keep up to date with people all over the world. One small problem: I'll get my usual pop-up notifications telling me when someone has retweeted or favourited a tweet but when I go to the notifications page on Twitter, there is no new notifications there. But somehow (I am on an iPhone), when i go back to my phone home screen, I can see a red circle with a number on it indicating the amount of notifications I have for twitter. Please fix this for me, thanks</t>
  </si>
  <si>
    <t>LaylaDawes</t>
  </si>
  <si>
    <t>logged itself out on my phone and continued to stop my from logging in saying there was an error occurring  so I attempted to log out and in again on my ipod   which then did the same thing as my phone.I have never had problems with twitter before and this has really disappointed me because i have no idea what has happened.</t>
  </si>
  <si>
    <t>what</t>
  </si>
  <si>
    <t>Town bloke</t>
  </si>
  <si>
    <t>Works fine, easy to navigate, self explanatory. Occasionally it does a few quirky things that you don't want / expect, but so what? They're infrequent &amp; minor.
Four stars.</t>
  </si>
  <si>
    <t>chxrlierexd</t>
  </si>
  <si>
    <t>I've recently tried to change my header a couple of times and every single time I try to save it, it comes up with a box which either says, "Error: bad request" or "You are unable to change your header at this time". Can someone PLEASE fix this?!</t>
  </si>
  <si>
    <t>Annoying error!!</t>
  </si>
  <si>
    <t>Hello Toonie</t>
  </si>
  <si>
    <t>Gets lots of updates with good tweaks. Great UI for doing the most important things. Only gripe is lack of access to advanced features and advanced account management.</t>
  </si>
  <si>
    <t>Slick app, well maintained</t>
  </si>
  <si>
    <t>HealthcareTechnologist</t>
  </si>
  <si>
    <t>Easy to setup, use and share.</t>
  </si>
  <si>
    <t>Twit'tastic</t>
  </si>
  <si>
    <t>Millie123344</t>
  </si>
  <si>
    <t>I love twitter and now I can take it any where I works great.</t>
  </si>
  <si>
    <t>Lucybea24</t>
  </si>
  <si>
    <t>Twitter is awesome and I know this may sound cliche but I couldn't live without it.</t>
  </si>
  <si>
    <t>_Finn_ley_</t>
  </si>
  <si>
    <t>Overall the app is great..... 
But, why does the MB increase after time of usage. Therefore I have delete the app to free space and re-download it 
It getting quite tedious now 😤😩 please fix it</t>
  </si>
  <si>
    <t>Sultan Q8/UK</t>
  </si>
  <si>
    <t>Greatest</t>
  </si>
  <si>
    <t>Bert Riznand</t>
  </si>
  <si>
    <t>Sometimes it freezes</t>
  </si>
  <si>
    <t>Shedboydance</t>
  </si>
  <si>
    <t>It is a great app, keep developing it please.</t>
  </si>
  <si>
    <t>The optimistic diamond</t>
  </si>
  <si>
    <t>I have only been on Twitter for around 4 months but in that time have made some good business contacts &amp; connections not to mention good friends! I love Twitter! 👌thank you for giving us this wonderful social link to the world💛🌟</t>
  </si>
  <si>
    <t>Lost Without It!</t>
  </si>
  <si>
    <t>Chubbykt</t>
  </si>
  <si>
    <t>Really easy to use! Great app even for a technophobe like me. Recommend this to everyone 😃</t>
  </si>
  <si>
    <t>big strike</t>
  </si>
  <si>
    <t>Everytime I go on to my twitter it does not refresh I've got to close the whole application and open it again for it to refresh</t>
  </si>
  <si>
    <t>Does not refresh</t>
  </si>
  <si>
    <t>Zxxd</t>
  </si>
  <si>
    <t>Brilliant way to express what u are doing day to day and also if u like the Celebrity world it's a good way to see what they are up too, if your lucky enough they will acknowledge u on there with interaction back 👍 Follow me @Corsbie27</t>
  </si>
  <si>
    <t>Keep in touch with the stars</t>
  </si>
  <si>
    <t>Emmajanestyles x x</t>
  </si>
  <si>
    <t>I can't fault it. It's brilliant, it does everything it says it does x</t>
  </si>
  <si>
    <t>Numfar_uk</t>
  </si>
  <si>
    <t>I love that I can now view my entire DM history, some of them are very important and I hate it when they suddenly just get deleted.</t>
  </si>
  <si>
    <t>jenna_unionj</t>
  </si>
  <si>
    <t>this app helps fans interact with their favourite celebs and helps the interact with all the fans, I have a user of this app for about 3/4 years now and I have met so many people due to interacting with the same celebs though this app 💕</t>
  </si>
  <si>
    <t>Most defiantly my favourite app☺️</t>
  </si>
  <si>
    <t>Extreme Apps</t>
  </si>
  <si>
    <t>Ideal all day</t>
  </si>
  <si>
    <t>Sam Denton</t>
  </si>
  <si>
    <t>There isn't a day that goes by that I don't use this app.</t>
  </si>
  <si>
    <t>Flawless app!</t>
  </si>
  <si>
    <t>. P</t>
  </si>
  <si>
    <t>It's ok, basic but you get no feed back as to how it's trending etc. also could do with its own emoticons. Apart from that ok.</t>
  </si>
  <si>
    <t>Bozzer0151</t>
  </si>
  <si>
    <t>Does everything you would expect. Seems to be stable with no crashes. Well worth downloading.</t>
  </si>
  <si>
    <t>Good, reliable App</t>
  </si>
  <si>
    <t>Davis baker</t>
  </si>
  <si>
    <t>As the title says, until it stopped working after latest update on iOS, been stuck trying to load the same tweet for last two months! Fantastic. Sort it out.</t>
  </si>
  <si>
    <t>Was 5*</t>
  </si>
  <si>
    <t>misstwit</t>
  </si>
  <si>
    <t>Given that Twitter is one of the most popular social media websites you would think it would actually address faults more regularly. I go between using the app and the website just to approve friends request, my account is private - It's become difficult to use since I made this decision.</t>
  </si>
  <si>
    <t>Rozlynmac</t>
  </si>
  <si>
    <t>I use the app more than the desktop site, but not all functions are available in the app. Additionally, sometimes it just doesn't update properly, so I'm stuck with several hours old tweets for ages.
It is really useful to have though and I wouldn't get rid of it now.</t>
  </si>
  <si>
    <t>Not bad, could be great</t>
  </si>
  <si>
    <t>@seevishal</t>
  </si>
  <si>
    <t>I'll give another star if they add font options. Otherwise no complaints. Cheers!</t>
  </si>
  <si>
    <t>Fast and effective</t>
  </si>
  <si>
    <t>SoundHound33</t>
  </si>
  <si>
    <t>S A B S</t>
  </si>
  <si>
    <t>Twitters my life and using it on iPhone is the best you can get 👌</t>
  </si>
  <si>
    <t>King Of Ironfist</t>
  </si>
  <si>
    <t>The app is ok for the basic user like me. To all the people that keep complaining though - If you find a version of an update you like KEEP IT!!  Stop updating. How confusing can an app be! Some person saying how confused he gets when he updates to a new version!! Lol. Come on buddy, you dont need to get so stressed, have a bud. 
I think what the developers need is less computer geeks in their meetings and more actually users who have no interest in IT when making or considering changes. Developers clearly do not understand or consider the term " if its not broke dont fix it" so having the average users input would be useful but at the end of the day developers get paid so these updates will just keep on coming not matter how pointless.</t>
  </si>
  <si>
    <t>Whats All The Fuss About</t>
  </si>
  <si>
    <t>Pash- iles</t>
  </si>
  <si>
    <t>LUV Twitter because it has a source for every topic and you're never bored whilst on it 🙈☺️☺️☺️👍</t>
  </si>
  <si>
    <t>How Twitter is just FABILOUS</t>
  </si>
  <si>
    <t>JymJilly</t>
  </si>
  <si>
    <t>Crash crash crash . Or can't even log in just keep getting "Authorizing" constantly . Please sort it ASAP or it gets deleted</t>
  </si>
  <si>
    <t>SofabwoyRay</t>
  </si>
  <si>
    <t>Ever so slowly getting the hang of using this! Not great at compressing my thoughts into 140 Characters and I always forget the hash tagging thing and I wish I could post multiple pics but otherwise it's a great app( or it will be when I've mastered it!)</t>
  </si>
  <si>
    <t>Husband to an Angry Bird</t>
  </si>
  <si>
    <t>Just the job. Simple &amp; easy. Use it every day.</t>
  </si>
  <si>
    <t>Foggy79</t>
  </si>
  <si>
    <t>Does what it says on the can, but won't let me accept or decline follower requests…</t>
  </si>
  <si>
    <t>Could be a bit better</t>
  </si>
  <si>
    <t>Mpc9999</t>
  </si>
  <si>
    <t>It can frustrate. It is sometimes cumbersome. But it does the job most of the time.</t>
  </si>
  <si>
    <t>Louise4978</t>
  </si>
  <si>
    <t>I love Twitter, don't get me wrong but the app is way too large. It takes up nearly 2GB on my phone and I have to keep deleting and redownloading the app to reduce this. It also gets annoying because a lot of the time when I refresh it just brings up old tweets ive already seen.</t>
  </si>
  <si>
    <t>too large</t>
  </si>
  <si>
    <t>Rozay2404</t>
  </si>
  <si>
    <t>It doesn't load previous tweets. My timeline goes from tweets from 5 minutes ago to tweets from 12 hours ago when I last entered the app. It never used to do this.</t>
  </si>
  <si>
    <t>Naomi</t>
  </si>
  <si>
    <t>FortyFourPixels</t>
  </si>
  <si>
    <t>Couple of mates use this app and thought I'd try it.</t>
  </si>
  <si>
    <t>Funky app</t>
  </si>
  <si>
    <t>Holly L Xxx</t>
  </si>
  <si>
    <t>I love Twitter so much. It is my favourite app ever. It is clear simple and the limited amount of words feature is ideal as tweets are short and snappy unlike Facebook posts that take up the whole timeline. I love it. I would like it to be easier to upload videos as I can't share my own personal videos, only vines, so that is my only request, but overall I am thoroughly impressed. Thanks Twitter!</t>
  </si>
  <si>
    <t>Brilliant💪😏</t>
  </si>
  <si>
    <t>Vannet98</t>
  </si>
  <si>
    <t>Love the app❤️</t>
  </si>
  <si>
    <t>Kira🌸</t>
  </si>
  <si>
    <t>This app has never crashed, or done anything even slightly negative. Always working, and easy to use.</t>
  </si>
  <si>
    <t>Beatoniser</t>
  </si>
  <si>
    <t>Sara Lawler</t>
  </si>
  <si>
    <t>I enjoy using Twitter because I can keep in contact with my family and friends!!!</t>
  </si>
  <si>
    <t>Amazing!!!!!! I love it!!!</t>
  </si>
  <si>
    <t>Pod pie</t>
  </si>
  <si>
    <t>Twitter is very good and you can text Freind's on it xx 😂😂😂😄😄😄😃😃😃</t>
  </si>
  <si>
    <t>Burton Hastings</t>
  </si>
  <si>
    <t>Just updated. App won't start now on iPad Air 2.</t>
  </si>
  <si>
    <t>Latest release fails to start</t>
  </si>
  <si>
    <t>Lost another user</t>
  </si>
  <si>
    <t>Twitter app doesn't work for older ipod touch! Useless, an ipod is for life not just for Christmas! Why bail on old generation devices? Oh I know because apple are money-grabbing wan.....</t>
  </si>
  <si>
    <t>It is rubbish so</t>
  </si>
  <si>
    <t>DanTheManFromDelMonte</t>
  </si>
  <si>
    <t>I have updated and downloaded the app 3 times and I still cannot open it. if I could give this app minus stars I would. I smh at ALL of you</t>
  </si>
  <si>
    <t>this app is as bad as "all about that bass"</t>
  </si>
  <si>
    <t>BorAnimals</t>
  </si>
  <si>
    <t>Top1 app</t>
  </si>
  <si>
    <t>The one</t>
  </si>
  <si>
    <t>LukeyB123</t>
  </si>
  <si>
    <t>I love twitter. The whole design is great 10/10.</t>
  </si>
  <si>
    <t>Timberwild</t>
  </si>
  <si>
    <t>The land of the blue bird is rich and varied yet concise and personal. This allows for business to sit with pleasure quite comfortably and the limited characters mean the viewer doesn't have to trawl through great tomes of text. I love the flexibility of links, the privacy options, lists and, not that I am hinting, but that beautiful hard earned elitist blue 'tick' that tells everyone that you're a somebody and not a desperate, single figure 'egg' avatar languishing in the doldrums! 
Twitter is a great instant hit of info, discussion, argument, wit, observation and analysis. 
The blue bird will keep you posted!</t>
  </si>
  <si>
    <t>A little bird told me...</t>
  </si>
  <si>
    <t>martinbrundle</t>
  </si>
  <si>
    <t>I upgraded Twitter tonight to the newest update however I can't see tweets from people I follow. The only stuff on my timeline are my tweets or tweets from people that I don't follow but someone else on my timeline does.</t>
  </si>
  <si>
    <t>Can't see tweets from people I follow</t>
  </si>
  <si>
    <t>Tinyyy.</t>
  </si>
  <si>
    <t>how can you possibly say you improved bugs and minor issues when now no-one is able to see who retweets and favourites their posts?😒</t>
  </si>
  <si>
    <t>added bug issues</t>
  </si>
  <si>
    <t>BlueLightMatthew</t>
  </si>
  <si>
    <t>I have always used and liked this app, but the latest update (January 5th 2015) seems to not be saving my passwords on my iPad 3rd generation, and when I try to enter the _ symbol in my username on settings, it simply isn't even on the keyboard.</t>
  </si>
  <si>
    <t>Always been a great app, but....</t>
  </si>
  <si>
    <t>Iclaudiusuk</t>
  </si>
  <si>
    <t>Does everything I want it to !</t>
  </si>
  <si>
    <t>Treena weena</t>
  </si>
  <si>
    <t>Love Twitter but still cannot see who favourited what, when I click to see who has favourited a tweet. Now nothing comes up. It used to say 'failed to load users', now nothing.</t>
  </si>
  <si>
    <t>Updates aren't helping</t>
  </si>
  <si>
    <t>nigelmercier</t>
  </si>
  <si>
    <t>Since the latest update, launching this app causes my screen to rotate, go black, then it exits. The app is still running with a black screen.</t>
  </si>
  <si>
    <t>Crashes and burns since update</t>
  </si>
  <si>
    <t>Jimsin jimmer</t>
  </si>
  <si>
    <t>Propa mad smashin mental vibe full to the brim with nuttu banter and propa tekki cho's like alan sugar n that its mad sometimes u can talk to katy price</t>
  </si>
  <si>
    <t>Yar</t>
  </si>
  <si>
    <t>Dumdum96</t>
  </si>
  <si>
    <t>Not loading tweets properly. Needs fixing! It was fine before the update</t>
  </si>
  <si>
    <t>FMFishFarmer</t>
  </si>
  <si>
    <t>Tasty</t>
  </si>
  <si>
    <t>K966j</t>
  </si>
  <si>
    <t>Wonderful whoop whoop Google roll out skating in London</t>
  </si>
  <si>
    <t>Fiddle 34577</t>
  </si>
  <si>
    <t>Consistently crashes on my iPhone 6+ 64GB</t>
  </si>
  <si>
    <t>Zeddster2013</t>
  </si>
  <si>
    <t>For the past month my twitter app isn't showing who favourited my tweets or showing tweets people have sent me. I get emails saying people have tweeted or favourited ur tweet but when I go on twitter nothin is there. Please sort this problem out as I love using twitter. But now starting to think about deleting it</t>
  </si>
  <si>
    <t>myzu</t>
  </si>
  <si>
    <t>Animations and performance is very smooth.</t>
  </si>
  <si>
    <t>Very smooth experience</t>
  </si>
  <si>
    <t>Sukzy2k</t>
  </si>
  <si>
    <t>I can't find my tending anymore. Wish I didn't update it.</t>
  </si>
  <si>
    <t>Where has Trending gone?</t>
  </si>
  <si>
    <t>thechazzer07</t>
  </si>
  <si>
    <t>Love Twitter, love the app, nothing bad to say, just really slick, solid app.</t>
  </si>
  <si>
    <t>AlexScully</t>
  </si>
  <si>
    <t>Use It You Plebs</t>
  </si>
  <si>
    <t>Free Speech</t>
  </si>
  <si>
    <t>MatthewRhodes1974</t>
  </si>
  <si>
    <t>Twitter is easy to use but has all the newsand things you want to know about very quickly!</t>
  </si>
  <si>
    <t>Easy but full</t>
  </si>
  <si>
    <t>Joshua odlin</t>
  </si>
  <si>
    <t>Johnny englisk</t>
  </si>
  <si>
    <t>The app is really good like the app a lot can chat to a lot to people. Recommend this to anyone</t>
  </si>
  <si>
    <t>Good social media</t>
  </si>
  <si>
    <t>PascalSera</t>
  </si>
  <si>
    <t>Pictures do not load, app is forever crashing.</t>
  </si>
  <si>
    <t>Bootie-Boot</t>
  </si>
  <si>
    <t>Latest update Jan 2015 does not open, just crashes. Amazingly useless! Current iOS and current app yet totally non functional. App presumably designed by Nation Rail.</t>
  </si>
  <si>
    <t>emalee3</t>
  </si>
  <si>
    <t>As much as I love twitter,I really don't like this update</t>
  </si>
  <si>
    <t>Not good😁</t>
  </si>
  <si>
    <t>DANJO!</t>
  </si>
  <si>
    <t>It has it's good and bad days. A few bug errors here and there. And sometimes the 'updates' take a bit of getting used to. But if you're a tweetaholic like me, you don't notice them or you just get used to them instead.
Also, as much as I loved using UberSocial for my Blackberry, I had no option but to use Twitter for the iPhone.
But I'm happy I can tweet either way!</t>
  </si>
  <si>
    <t>Badaralavi</t>
  </si>
  <si>
    <t>Sometimes it crashes but otherwise a very very good app</t>
  </si>
  <si>
    <t>Going well</t>
  </si>
  <si>
    <t>BozzaRoz</t>
  </si>
  <si>
    <t>I can't even get the app to open after the latest update. Please fix Twitter.</t>
  </si>
  <si>
    <t>Mully Soupie</t>
  </si>
  <si>
    <t>Hey it's Twitter enough said :-)</t>
  </si>
  <si>
    <t>@mikegxta</t>
  </si>
  <si>
    <t>just telling you to follow me @mikegxta</t>
  </si>
  <si>
    <t>Bethnayybiebz</t>
  </si>
  <si>
    <t>well I love Twitter because it's a great way to spy on your fave celebs. also other people across the world. it also has its bad qualities. - I think it would be great if celebrities also noticed you -___- ...</t>
  </si>
  <si>
    <t>ITS ALL GOOD</t>
  </si>
  <si>
    <t>Footy19:)(:</t>
  </si>
  <si>
    <t>Really buggy and slow at the moment. Please sort it out.</t>
  </si>
  <si>
    <t>Buggy and slow.</t>
  </si>
  <si>
    <t>emcy900</t>
  </si>
  <si>
    <t>They're trying to make this app fancy but what users really want is to keep it simple. On my news feed, im getting tweets which are favourited by my followers. Or I even get tweets from users who I don't follow (but my friends follow them). I really only want to read tweets from who I follow.
The new upgrade doesn't allow me to send tweets with photos! Ridiculous.</t>
  </si>
  <si>
    <t>Keep it simple</t>
  </si>
  <si>
    <t>Jenny guitar fan</t>
  </si>
  <si>
    <t>Thank you for fixing the VoiceOver issue I have been having for awhile :) most appreciated</t>
  </si>
  <si>
    <t>J_wlsn-LNG</t>
  </si>
  <si>
    <t>Where's the discover and activity sections on the app gone? I can no longer view what's trending etc by sliding across the page on my phone as there's nothing there - please fix it ASAP!!!</t>
  </si>
  <si>
    <t>Harry BC</t>
  </si>
  <si>
    <t>No notifications showing within the app. For ex if my tweet gets favourited. Also when you come out of the app, it shows notification count on the app but when i go in, there are no notifications.</t>
  </si>
  <si>
    <t>Superdanman</t>
  </si>
  <si>
    <t>How do you view what's trending ?????????</t>
  </si>
  <si>
    <t>NiAd~~</t>
  </si>
  <si>
    <t>Why can't I delete my saved searches? There isn't even an option for that! 
And the new star animation for when you favourite a tweet looks stupid</t>
  </si>
  <si>
    <t>Why can't i...</t>
  </si>
  <si>
    <t>shaggy-50</t>
  </si>
  <si>
    <t>Excellent for keeping upto date with what's going on &amp; seeing what your friends are doing!!</t>
  </si>
  <si>
    <t>Top app for info</t>
  </si>
  <si>
    <t>Amelia,M</t>
  </si>
  <si>
    <t>Why is there a limit on how many word you can tweet it really annoying. fix it</t>
  </si>
  <si>
    <t>Why is ...</t>
  </si>
  <si>
    <t>Girl305</t>
  </si>
  <si>
    <t>It always crashes!! My saved drafts are also gone! It got deleted, it basically deleted itself. I feel like on very update or upgrade you make on this app just doesn't do it, I mean it could have been better but sadly it's not.</t>
  </si>
  <si>
    <t>Ethhhhhhhhhhh</t>
  </si>
  <si>
    <t>Follow me @_ethxn_</t>
  </si>
  <si>
    <t>Jls no.1 fan</t>
  </si>
  <si>
    <t>I rate this app 3 stars, I like twitter, however why can I not tag people on photos from an iPad? Yet if can on my phone, please fix this..</t>
  </si>
  <si>
    <t>godzillavtokyo</t>
  </si>
  <si>
    <t>Does exactly what it says on the tin and displays in a simple yet impactive manner on iPad.</t>
  </si>
  <si>
    <t>Solid effort</t>
  </si>
  <si>
    <t>Jackt249</t>
  </si>
  <si>
    <t>Recently, I've been finding with the app that it doesn't give me a notification when people follow me, and my followers fluctuate most days because I can't follow people that I don't know even followed me :/</t>
  </si>
  <si>
    <t>Aidygaga</t>
  </si>
  <si>
    <t>Why can't I swipe across and find what's trending?</t>
  </si>
  <si>
    <t>jasrebecca</t>
  </si>
  <si>
    <t>Follow me on Twitter @Jasmin_Stanley 😘😘</t>
  </si>
  <si>
    <t>😊😊</t>
  </si>
  <si>
    <t>Inked2K</t>
  </si>
  <si>
    <t>Works very very well! Small bugs such as DMs (Direct Messages) disappear but come back after an hour. All round excellent app</t>
  </si>
  <si>
    <t>Gunslinga95</t>
  </si>
  <si>
    <t>FUBARtheinsane</t>
  </si>
  <si>
    <t>The cats whiskers</t>
  </si>
  <si>
    <t>The mutts nutts</t>
  </si>
  <si>
    <t>Tom&amp;Faye</t>
  </si>
  <si>
    <t>Whats not to like, app is brilliantly put together</t>
  </si>
  <si>
    <t>Oooooooshy</t>
  </si>
  <si>
    <t>Don't download this vicious app pictures don't even open absolute threshold of an application epitomises zionism</t>
  </si>
  <si>
    <t>Jdpwalker</t>
  </si>
  <si>
    <t>The title says it all really.
It's the original app for Twitter, made by Twitter, for Twitter users.
I have used a couple of other apps previously but this is still the best in my opinion.</t>
  </si>
  <si>
    <t>Never had an issue with this App</t>
  </si>
  <si>
    <t>Elldirectionlelllll</t>
  </si>
  <si>
    <t>I think Twitter is so good! It's so entertaining! Personally think it's better than facebook, seeing the celebrities argue and that is so comical!! Also, being able to favourite and retweet my favourite bands tweets is so so good! Absolutely love twitter😁😁</t>
  </si>
  <si>
    <t>lonilovesyou</t>
  </si>
  <si>
    <t>Trending has disappeared.</t>
  </si>
  <si>
    <t>Gone crap</t>
  </si>
  <si>
    <t>Pheeeb</t>
  </si>
  <si>
    <t>Everything is amazing apart from how much memory it takes up :(</t>
  </si>
  <si>
    <t>tru</t>
  </si>
  <si>
    <t>Owen Frostie</t>
  </si>
  <si>
    <t>This is such a great app use it everyday ☺️</t>
  </si>
  <si>
    <t>Such A Great App!</t>
  </si>
  <si>
    <t>Ryssyv</t>
  </si>
  <si>
    <t>Just keeps stating unable to send tweet, try again later. Using 3G, 4g &amp; wifi, uninstalled, reinstalled, removed and re added account, performed all troubleshooting advised and still does not work</t>
  </si>
  <si>
    <t>Stephenmc1977</t>
  </si>
  <si>
    <t>Great job!</t>
  </si>
  <si>
    <t>Fly-Fabian</t>
  </si>
  <si>
    <t>Sometimes I receive notifications for no reason. The design is basic, and easy to use.I feel like it could implement more features but maybe I'm asking for too much. I used to use echofon but the ads made it annoying</t>
  </si>
  <si>
    <t>GiGi the Pony12345</t>
  </si>
  <si>
    <t>A really good social media site! Very save, friendly and easy to use! A must have!</t>
  </si>
  <si>
    <t>Tinman80</t>
  </si>
  <si>
    <t>It's the Twitter app, does what it says on the tin.</t>
  </si>
  <si>
    <t>Omar Blacks London</t>
  </si>
  <si>
    <t>Soozywoo</t>
  </si>
  <si>
    <t>I can't see DMs until I've replied to them, meaning I have to read them in my emails and then reply to a blank screen. 
I also hate that my TL goes out of sequence when someone replies to a tweet. I don't need the blue line from hell, I just want plain and simple Twitter back. That was always the point of it.</t>
  </si>
  <si>
    <t>Succeeds in making twitter cumbersome and difficult</t>
  </si>
  <si>
    <t>DanylMate</t>
  </si>
  <si>
    <t>It's not bold and exciting but it doesn't need to be its dairy milk as it may not be fancy but it gets the job done as it lets us “twit”s tweet. What more (in this context) would you want.</t>
  </si>
  <si>
    <t>Accrolaine</t>
  </si>
  <si>
    <t>Best App for Twitter users. I used different one but this one is the best option for your social activity on Twitter.</t>
  </si>
  <si>
    <t>Best App for Twitter</t>
  </si>
  <si>
    <t>Shakethatass12345</t>
  </si>
  <si>
    <t>Great 💯 amazing app ✔️✔️✅</t>
  </si>
  <si>
    <t>PaulaC1234567890</t>
  </si>
  <si>
    <t>Globalfuzzball</t>
  </si>
  <si>
    <t>The app itself works fine, but for an app that says it only take about 22MB of storage, I have no idea why mine says it's taking up 600. I like having Twitter there, just don't know if it's worth half a gigabyte.</t>
  </si>
  <si>
    <t>Bit of a strange one</t>
  </si>
  <si>
    <t>Mohsin78630</t>
  </si>
  <si>
    <t>Love it to use owsom great</t>
  </si>
  <si>
    <t>Mohsin ali</t>
  </si>
  <si>
    <t>Pmx202</t>
  </si>
  <si>
    <t>The app is stable but since the past upgrade I'm no longer able to add links from other apps to my timeline. Eg YouTube. I've logged out and back in and it still doesn't work.</t>
  </si>
  <si>
    <t>A good app, with a few bugs that needs working out</t>
  </si>
  <si>
    <t>2damnfunky</t>
  </si>
  <si>
    <t>Bratfurt</t>
  </si>
  <si>
    <t>The app no longer shows trending tweets. I need to go online to see them.</t>
  </si>
  <si>
    <t>What happened to the trending tweets?</t>
  </si>
  <si>
    <t>Aduuuusia7891</t>
  </si>
  <si>
    <t>Love Twitter, loads of fun accounts, not abusive , easy to use</t>
  </si>
  <si>
    <t>Twiiiits</t>
  </si>
  <si>
    <t>Shawshiraz</t>
  </si>
  <si>
    <t>Excellent features &amp; great way to access &amp; make new friends. Send photos &amp; videos from FB as well as own library &amp; many new features just out. Been with tweet from the year it started &amp; just gets better.</t>
  </si>
  <si>
    <t>Perfect Tweet</t>
  </si>
  <si>
    <t>Jack's Salty Wench</t>
  </si>
  <si>
    <t>Absolutely love this app! I've deducted 1 star though because I would dearly love a dark theme to use in low light as I find it a bit glaring.</t>
  </si>
  <si>
    <t>Finally got it right!</t>
  </si>
  <si>
    <t>Rybrow3</t>
  </si>
  <si>
    <t>The app is functional and rarely ever crashes but over one year later there is still no update for the iOS 7 interface, and the iPhone app has many features that I would like to see brought to the iPad app as well.</t>
  </si>
  <si>
    <t>Ivieth</t>
  </si>
  <si>
    <t>Where has my Discover and Activity tabs gone from the home page. Since the last update they have been removed now i can't see what's trending or popular.</t>
  </si>
  <si>
    <t>Millwallllllldbdnrjh</t>
  </si>
  <si>
    <t>Clairsmith88</t>
  </si>
  <si>
    <t>Dee - painter</t>
  </si>
  <si>
    <t>Life enhancing...</t>
  </si>
  <si>
    <t>IamMikeParker</t>
  </si>
  <si>
    <t>It's alright. Let's you use Twitter!</t>
  </si>
  <si>
    <t>Pielover999</t>
  </si>
  <si>
    <t>I actually love Twitter and I use it all the time but can you add the option to see when someone started following you bc Twitter has a lot of fangirls who like to have anniversaries for when celebrities followed them and I think it would be useful or atleast create an app where you can find out! Other than that great app not gonna stop using it :)</t>
  </si>
  <si>
    <t>LOVE IT MOST USED APP</t>
  </si>
  <si>
    <t>Sultanaa98</t>
  </si>
  <si>
    <t>I love twitter, I'm always on Twitter! But since you updated it, my RTs don't show? Unless I click on my tweet I don't get notifications and it doesn't show on my timeline! Please fix this ASAP I know it's a small thing but it really bugs me! 
**Edit**
Now the app keeps crashing!</t>
  </si>
  <si>
    <t>How to make the app better…</t>
  </si>
  <si>
    <t>SelviSalt</t>
  </si>
  <si>
    <t>The app is easy to get used to. Haven't had any problems so far.</t>
  </si>
  <si>
    <t>Quick and easy interface</t>
  </si>
  <si>
    <t>Jesswilliamswynn</t>
  </si>
  <si>
    <t>qoooooo</t>
  </si>
  <si>
    <t>Gerry1350</t>
  </si>
  <si>
    <t>It's fun. Use it.</t>
  </si>
  <si>
    <t>Iamdisturbance</t>
  </si>
  <si>
    <t>For a less intrusive social media experience... Pick Twitter!
Only feedback is to reinstate auto generation of trending topics when starting a new tweet whilst viewing TT.</t>
  </si>
  <si>
    <t>SxiRadgie</t>
  </si>
  <si>
    <t>It has good days (not) and it has bad days (many) and then it has totally crap days.
Sick of it closing on me or freezing or the scrolling is annoying at times. 
And NO its NOT my phone!!</t>
  </si>
  <si>
    <t>thesmed</t>
  </si>
  <si>
    <t>A man who is bored of Twitter is bored of life</t>
  </si>
  <si>
    <t>DonEmizzle</t>
  </si>
  <si>
    <t>Perfectly made app. Best update of it I've used</t>
  </si>
  <si>
    <t>Definitely the app I use the most</t>
  </si>
  <si>
    <t>SpeedyShev</t>
  </si>
  <si>
    <t>On the whole, a great app. Sometimes little bug issues though</t>
  </si>
  <si>
    <t>LunaMobile</t>
  </si>
  <si>
    <t>Not the biggest fan of logging in procedure but a quality App</t>
  </si>
  <si>
    <t>Lola_May_Red</t>
  </si>
  <si>
    <t>There's a few hiccups here and there but this version does work well. At least when the feed refreshes you don't lose your place!</t>
  </si>
  <si>
    <t>Good for tweetaholics!</t>
  </si>
  <si>
    <t>Gavin5511</t>
  </si>
  <si>
    <t>Smooth, simple and functional. Twitter UI at its finest</t>
  </si>
  <si>
    <t>A beautiful and intuitive interface</t>
  </si>
  <si>
    <t>Sadiemills1997</t>
  </si>
  <si>
    <t>Sadiemills_</t>
  </si>
  <si>
    <t>Bambino_xx</t>
  </si>
  <si>
    <t>It's great in the respect that it's a way to get noticed by your idols and talk to friends, but lately it's not been letting me accept follower requests or sending me notifications when someone tweets something that I want to be notified on, I've tweeted twitter support multiple times and have never got a response👎I don't know if it's only me but my friends don't seem to have this problem x</t>
  </si>
  <si>
    <t>It has faults</t>
  </si>
  <si>
    <t>Holls119</t>
  </si>
  <si>
    <t>I love twitter! I just think that maybe the direct message part would be better if you could delete more than one chat at once. Also when changing names your @ name on tweets does not change if that makes sense. So if a celebrity was to tweet me, if i was to change my name after being tweeted i wouldn't be tagged in that mention anymore. I hope something can be done. Sorry if this doesn't make sense.</t>
  </si>
  <si>
    <t>Favourite app!</t>
  </si>
  <si>
    <t>Paulwarmo</t>
  </si>
  <si>
    <t>App is generally very good but when I watch a video it won't return to the app.have to delete and reinstall 😕</t>
  </si>
  <si>
    <t>Good but won't return to app after watching videos</t>
  </si>
  <si>
    <t>Funnysk8</t>
  </si>
  <si>
    <t>Вообще ахуэнна</t>
  </si>
  <si>
    <t>Твитуля</t>
  </si>
  <si>
    <t>ADHSurbitonUK</t>
  </si>
  <si>
    <t>My preferred way to get news.</t>
  </si>
  <si>
    <t>The tops</t>
  </si>
  <si>
    <t>CSmeaters</t>
  </si>
  <si>
    <t>Takes a while to get into it as you build up followers and find people you want to follow yourself but once you do it's great! Interacting with people you follow (nicely - no trolling!) is the best way to get followers.</t>
  </si>
  <si>
    <t>cheapaschips</t>
  </si>
  <si>
    <t>Really easy to use and highly addictive</t>
  </si>
  <si>
    <t>xcoder123</t>
  </si>
  <si>
    <t>Does most of what I want and more</t>
  </si>
  <si>
    <t>Bigeuan</t>
  </si>
  <si>
    <t>Everything works apart from it doesn't show me who has favourited tweets</t>
  </si>
  <si>
    <t>foxxie75</t>
  </si>
  <si>
    <t>I adore Twitter (esp being followed by and interacting with celebs!) but i so do wish there wasn't a follow limit grrrrrr! Not been using this app long but it seems fine.. would be better if you could see what's trending a bit easier (like you do on a pc) and i don't always get notifications!</t>
  </si>
  <si>
    <t>Thumbs up for Twitter!</t>
  </si>
  <si>
    <t>Rcont</t>
  </si>
  <si>
    <t>Am using it everyday. Works really well</t>
  </si>
  <si>
    <t>Great APP</t>
  </si>
  <si>
    <t>TheDorian 25</t>
  </si>
  <si>
    <t>App is nice to use but for some reason notifications turns its self off now and again on iPhone 6 plus sometimes does it on iPad Air 2 needs an update.</t>
  </si>
  <si>
    <t>lisa6768</t>
  </si>
  <si>
    <t>Tinkerkitten4</t>
  </si>
  <si>
    <t>Twitter is good BUT is it necessary for people to post pics of dead animals and children. 
It's great for news and chats. 
It seems to be working well at the moment too, not crashing too often- well done twitter.
Please stop following people for me by the way.
Mandi</t>
  </si>
  <si>
    <t>Review of Twitter</t>
  </si>
  <si>
    <t>keatyboy</t>
  </si>
  <si>
    <t>Rosan Komtipayarat</t>
  </si>
  <si>
    <t>I like it, minimum fuss can see the things I like and good to follow stuff e.g. Rugby scores. Would be nice if could have a few more spaces but overall like it</t>
  </si>
  <si>
    <t>ThisIsGeorgia</t>
  </si>
  <si>
    <t>It never lets me tweet photos!!!!!!!!!!!!</t>
  </si>
  <si>
    <t>No 0 star option</t>
  </si>
  <si>
    <t>unitedRWB</t>
  </si>
  <si>
    <t>App has randomly stopped working over 3G. Can log into Twitter via Safari and all other apps work but Twitter won't load.</t>
  </si>
  <si>
    <t>3G???</t>
  </si>
  <si>
    <t>Samuel Bateman</t>
  </si>
  <si>
    <t>SeanKalkwarf</t>
  </si>
  <si>
    <t>Absolutely love the way this app works...</t>
  </si>
  <si>
    <t>Very well written App</t>
  </si>
  <si>
    <t>Tylä</t>
  </si>
  <si>
    <t>Easy to use fast perfect tbh no ads no glitches always working fine 🙈</t>
  </si>
  <si>
    <t>emssquires</t>
  </si>
  <si>
    <t>This apps really good, it's easy for u to keep in touch with ur friends and family if u wanted, see what ur favourite celebs are doing and getting up to, you can see what's trending world wide so u always know what's popular great app!</t>
  </si>
  <si>
    <t>Blessed Me</t>
  </si>
  <si>
    <t>When is Twitter going to fix the bug for iPhone 5 that follower requests cannot be accepted on phone?</t>
  </si>
  <si>
    <t>jackcantskate</t>
  </si>
  <si>
    <t>I just love Twitter, I can connect with friends and celebrities with ease! This app is easy to use too.</t>
  </si>
  <si>
    <t>Monty64</t>
  </si>
  <si>
    <t>Good app for Twitter as you'd expect but I've knocked one star off because of all the ads I get.</t>
  </si>
  <si>
    <t>Palmzski</t>
  </si>
  <si>
    <t>Awesome app does exactly what u want it to do! 👍</t>
  </si>
  <si>
    <t>Top Social Site</t>
  </si>
  <si>
    <t>Kindly Mr Lardbucket</t>
  </si>
  <si>
    <t>For: does the basics very well
Against: doesn't mesh seamlessly with Safari or Bitly, which makes leaving and returning to the Twitter app a problem.</t>
  </si>
  <si>
    <t>Lewis Padfield</t>
  </si>
  <si>
    <t>My favourite app. Effectively a tailored news, sports and comedy service. And right up to the minute news too.</t>
  </si>
  <si>
    <t>JoSh.OwNz</t>
  </si>
  <si>
    <t>After this update i cant see the people i follow in the search bar or when i try to mention them in a tweet!! Sort it out!</t>
  </si>
  <si>
    <t>Very Annoyed!</t>
  </si>
  <si>
    <t>Jickleo</t>
  </si>
  <si>
    <t>The app won't refresh at all, and i've turned my phone off twice and checked my internet connection. The app just isn't working.</t>
  </si>
  <si>
    <t>Krazy Kel</t>
  </si>
  <si>
    <t>Just done the latest update and now I can't use Twitter on my phone at all!! Gutted!</t>
  </si>
  <si>
    <t>Nazyysjaj</t>
  </si>
  <si>
    <t>If you have read this you must follow me i mean we're like friends now @porcelainjh</t>
  </si>
  <si>
    <t>@porcelainjh</t>
  </si>
  <si>
    <t>Jack mcduffa</t>
  </si>
  <si>
    <t>Works like a dream absolutely no complaints</t>
  </si>
  <si>
    <t>Wing Commander Taylor</t>
  </si>
  <si>
    <t>Sassy2291</t>
  </si>
  <si>
    <t>Won't even let me log in! 👎</t>
  </si>
  <si>
    <t>Saida1998</t>
  </si>
  <si>
    <t>Love Twitter and usually it's really good but the new update is rubbish! Nothing is loading on Twitter no tweets or notifications and nothing is wrong with my internet because other apps work perfectly fine. Please sort this out asap!</t>
  </si>
  <si>
    <t>Annoyed and frustrated</t>
  </si>
  <si>
    <t>CAMERONDALLASISTHEBAEILOVEHIM</t>
  </si>
  <si>
    <t>I click the app and it doesn't load and I can't get on to my Dms. This happened when I updated the app so fix it please thanks. But before this happened the app was good so I'll give you 4</t>
  </si>
  <si>
    <t>Mr rebel</t>
  </si>
  <si>
    <t>Hi I am unable to open the app on my IPad, it was working yesterday but today it's a no go it does nothing! Please sort out</t>
  </si>
  <si>
    <t>Unable to open</t>
  </si>
  <si>
    <t>NicJP</t>
  </si>
  <si>
    <t>I've not had any updates on my feed for 24 hours and my profile or I'm following won't load. I uninstalled the app and reinstalled but it hasn't fixed the issue. I can still get the latest updates when I log in outside of the app tho. Please fix soon.</t>
  </si>
  <si>
    <t>App not working since 25.01</t>
  </si>
  <si>
    <t>instagrab281991</t>
  </si>
  <si>
    <t>What's new is that now my twitter doesn't work/load. Thanks for your pointless update.</t>
  </si>
  <si>
    <t>WombleTM</t>
  </si>
  <si>
    <t>Never loads, just crashes. Wait until new release.
Why don't developers thoroughly check their apps before release?!?!?!?</t>
  </si>
  <si>
    <t>Don't update to new version</t>
  </si>
  <si>
    <t>Zoo gamer not very gamey</t>
  </si>
  <si>
    <t>The newer version is really annoying! Crashes and won't load at all. Constantly telling me my requests have timed out. I thought it was perhaps my wifi so tried using whatsapp and facebook and they're both working perfectly.. That's when I realised Twitter had "updated".</t>
  </si>
  <si>
    <t>Current version</t>
  </si>
  <si>
    <t>instalover19988</t>
  </si>
  <si>
    <t>ever since ihave downloaded this new version, not once hasmy twitter worked well,my messages take long to send, my feed doesnt update and the app continously crashes.ive had to delete and reinstall the app 3 times now and its still not working!! apallinh</t>
  </si>
  <si>
    <t>do not update!!</t>
  </si>
  <si>
    <t>Edght345</t>
  </si>
  <si>
    <t>I've just updated Twitter on my iPad and the account is empty and won't load ! Needs sorting !</t>
  </si>
  <si>
    <t>Lousy Update</t>
  </si>
  <si>
    <t>DrummMattD</t>
  </si>
  <si>
    <t>I updated the app and now it's not working?! It won't refresh or let me tweet or anything. Sort it out please!!</t>
  </si>
  <si>
    <t>LeoBump</t>
  </si>
  <si>
    <t>Have to keep deleting and reloading the app because it isn't refreshing or loading any of my pages. Terrible update!</t>
  </si>
  <si>
    <t>Doesn't refresh feed</t>
  </si>
  <si>
    <t>Febbles123</t>
  </si>
  <si>
    <t>My twitter account has stopped working when I click on it it doesn't load up so please help</t>
  </si>
  <si>
    <t>Eve Reynolds</t>
  </si>
  <si>
    <t>Help! Seems the latest update (which auto updates for me) crashes before it even opens on my iPhone!</t>
  </si>
  <si>
    <t>SwagieMaya;)</t>
  </si>
  <si>
    <t>Since the new update, Twitter doesn't loan profile/feed/notifi or anything!!! &gt;:[ FIX IT PLZZ</t>
  </si>
  <si>
    <t>DOESNT LOAD!</t>
  </si>
  <si>
    <t>AaronHayward</t>
  </si>
  <si>
    <t>It's not working</t>
  </si>
  <si>
    <t>Samia Begum</t>
  </si>
  <si>
    <t>My tweets don't load and the app just stops. Sort this out please</t>
  </si>
  <si>
    <t>Leight Winst</t>
  </si>
  <si>
    <t>Latest update has caused it stop working entirely on IOS.</t>
  </si>
  <si>
    <t>Hil B</t>
  </si>
  <si>
    <t>Since latest update this app doesn't work. Very annoying!!</t>
  </si>
  <si>
    <t>HilB.</t>
  </si>
  <si>
    <t>Jordan Lacey</t>
  </si>
  <si>
    <t>The app doesn't even load up since the update!</t>
  </si>
  <si>
    <t>Totally broken!</t>
  </si>
  <si>
    <t>BeckyBlueEyed</t>
  </si>
  <si>
    <t>Suddenly I updated it for some minor improvements and it's no longer working, sort it out please..</t>
  </si>
  <si>
    <t>Was fine before</t>
  </si>
  <si>
    <t>Bonksboy</t>
  </si>
  <si>
    <t>Never had a problem with twitter, the app works as it should</t>
  </si>
  <si>
    <t>Gwallt Gwyllt</t>
  </si>
  <si>
    <t>My twitter account has stopped working since that last update. I have uninstalled in then reinstalled it. Works for a short period then the automatic update stops everything from working. Minor improvement? More like a major disaster!</t>
  </si>
  <si>
    <t>Minor improvements???</t>
  </si>
  <si>
    <t>Kiss,the app</t>
  </si>
  <si>
    <t>Does not work don't download keep deleting Twitter and reloading it to get any tweets</t>
  </si>
  <si>
    <t>Millwallboii14</t>
  </si>
  <si>
    <t>Test review</t>
  </si>
  <si>
    <t>MandaE1011</t>
  </si>
  <si>
    <t>Never loads &amp; constantly crashes</t>
  </si>
  <si>
    <t>Goldenwonder69</t>
  </si>
  <si>
    <t>Update 26th January will not load on iPhone 4S. Don't bother Deleting/Log Out/Log In - it won't make any difference. Still, I've got more time to do other things now!</t>
  </si>
  <si>
    <t>Latest Version Does Not Work</t>
  </si>
  <si>
    <t>Giles P</t>
  </si>
  <si>
    <t>Doesn't work as a social media tool. Won't allow creation of new tweets, won't refresh, won't display private messages. Unless the developers do something, I advise people not to waste their time with this app</t>
  </si>
  <si>
    <t>A pointless waste of time &amp; space</t>
  </si>
  <si>
    <t>Supersaiyann</t>
  </si>
  <si>
    <t>Delete the app/Reinstall/ Then go to settings/scroll down to twitter/Delete account/Go onto Twitter/Re-add account/ that's how you fix loading problem guys.</t>
  </si>
  <si>
    <t>This is how to fix loading problem!</t>
  </si>
  <si>
    <t>TibetanFox74</t>
  </si>
  <si>
    <t>Love your new update, the "failure"!!!!
Can we have the pre-updated version back please?? Then perhaps we can all get back on Twitter like you want us to be</t>
  </si>
  <si>
    <t>SexySmiler</t>
  </si>
  <si>
    <t>downloaded the update and STILL cannot see how many retweets my pictures get when stalking myself. please fix this Twitter. ALSO why do american's have better update than us #rude</t>
  </si>
  <si>
    <t>dissapointed</t>
  </si>
  <si>
    <t>Southcoastgoona</t>
  </si>
  <si>
    <t>Totally useless jumps out of its own accord,frozen and won't load TM's. Sort this out twitter.....JOKE!!</t>
  </si>
  <si>
    <t>Niglesh</t>
  </si>
  <si>
    <t>It's not working at all since the update, why update something that doesn't work, cant u just make the app and leave it as it is please, giving it 0 stars because is not working, SORT IT BLOODY OUT NOW!!!</t>
  </si>
  <si>
    <t>Pringle4u</t>
  </si>
  <si>
    <t>Way to many updates that shows nothing. The last update I had, no longer loads my page so had to delete and re install. Pain.</t>
  </si>
  <si>
    <t>To many updates</t>
  </si>
  <si>
    <t>ChristoferM3</t>
  </si>
  <si>
    <t>Doesn't load anything and keeps saying my requests have timed out!</t>
  </si>
  <si>
    <t>Wayneywoopa</t>
  </si>
  <si>
    <t>Wow after your update. My app still freezes on YouTube after clicking a link from Twitter ??? It's confirmed = App Ruined</t>
  </si>
  <si>
    <t>Twitter is pants now</t>
  </si>
  <si>
    <t>Carrera Marble Sink</t>
  </si>
  <si>
    <t>Update of 26th Jan has crashed Twitter - won't let me see tweet feed, constant uploading or giving me 'Cannot load Tweets - tap to retry'. Irritating!</t>
  </si>
  <si>
    <t>Lomelindi</t>
  </si>
  <si>
    <t>Tpax9431</t>
  </si>
  <si>
    <t>This app no longer works, today it does not load anything. Tried loging out and in and it just times out. Who would write code like this?</t>
  </si>
  <si>
    <t>App is now a disaster</t>
  </si>
  <si>
    <t>UltimatelySick</t>
  </si>
  <si>
    <t>Not working.. Nothing is loading.</t>
  </si>
  <si>
    <t>Pilgrim000</t>
  </si>
  <si>
    <t>Since downloading latest update 1/26 will not download on ipad</t>
  </si>
  <si>
    <t>BryAB655</t>
  </si>
  <si>
    <t>What's going on Twitter??? I installed the new App update today (27th Jan) and it doesn't work...
Any chance you can get it sorted please???
I keep deleting and reloading the App as per instruction but still nothing... Very poor indeed
PLEASE NOTE, I HAVE NOW DOWNLOADED AND HAD TO DELETE THIS APP FIVE (YES FIVE) TIMES NOW... PLEASE SORT THIS ASAP</t>
  </si>
  <si>
    <t>App Not Working</t>
  </si>
  <si>
    <t>Keir Field</t>
  </si>
  <si>
    <t>No work</t>
  </si>
  <si>
    <t>Nettie24</t>
  </si>
  <si>
    <t>This is really annoying me I have to keep downloading to be able to view twitter after 5mins it's crashed again ALL DAY now sort it out ASAP !</t>
  </si>
  <si>
    <t>Fureuse</t>
  </si>
  <si>
    <t>Latest Twitter update is Not! Working.. What you going to do</t>
  </si>
  <si>
    <t>Latest update to Twitter is crap</t>
  </si>
  <si>
    <t>Steven Williams</t>
  </si>
  <si>
    <t>Great success, it just doesn't work at all.</t>
  </si>
  <si>
    <t>Matchboy1976</t>
  </si>
  <si>
    <t>The new update has ruined the app - so don't update if you haven't already cause it won't now load if you do. Fix it Twitter. Oh, and how about testing your updates before you release them #schoolboyerror</t>
  </si>
  <si>
    <t>New update - now won't load</t>
  </si>
  <si>
    <t>adavis83</t>
  </si>
  <si>
    <t>Doesn't work since updating to the latest versions via App Store... won't load feed &amp; keeps crashing!!!!</t>
  </si>
  <si>
    <t>DavidFA</t>
  </si>
  <si>
    <t>Since the latest update on 26th Jan Tweets won't load. Please sort it ASAP!</t>
  </si>
  <si>
    <t>Garymccoy65</t>
  </si>
  <si>
    <t>It's Fooked</t>
  </si>
  <si>
    <t>KushBex</t>
  </si>
  <si>
    <t>Since the app automatically upgraded itself on 26th January I haven't been able to open the app and have any functionality.
Perhaps this upgrade should have been tested before release as I'm not the only one with this problem. 
Please fix it Twitter!</t>
  </si>
  <si>
    <t>26th January Update Killed Twitter</t>
  </si>
  <si>
    <t>Prego2345</t>
  </si>
  <si>
    <t>Updated this app yesterday and hasn't worked since. Won't load at all. Looking at the reviews I'm not the only one. How can people running the app of one of the biggest social media networks in the world not check these updates before release? If I was responsible for this app I would be seriously embarrassed right now.</t>
  </si>
  <si>
    <t>Awful since the recent update</t>
  </si>
  <si>
    <t>V. 6.20</t>
  </si>
  <si>
    <t>The latest update does not work on an iPhone. Tried several delete and reinstalls plus turning the phone on and off. After a reinstall of the app it works for a few minutes then freezes - nothing loads. Latest update does not work. Please fix ASAP. Do not update to this version.</t>
  </si>
  <si>
    <t>sjb_hull</t>
  </si>
  <si>
    <t>What a disaster can not use it at all</t>
  </si>
  <si>
    <t>Crashes and won't load</t>
  </si>
  <si>
    <t>Nursie23</t>
  </si>
  <si>
    <t>And once again another pointless update means Twitter no longer works on iPhone. Useless</t>
  </si>
  <si>
    <t>Another update fail</t>
  </si>
  <si>
    <t>emilywillow</t>
  </si>
  <si>
    <t>I'm only putting this as one star at the moment as since the last update dated jan 24th I think the app has stopped working want update or send tweets and I can't update my profile or edit my account have been advised to log out and log back in but this hasn't worked as I can load the page with the log out link. However when the app was work I found it mostly easy to use and apart from the odd lag it work well.</t>
  </si>
  <si>
    <t>Worked until last update</t>
  </si>
  <si>
    <t>Clint1975</t>
  </si>
  <si>
    <t>I updated this app on 26/01/15 and I've had nothing but trouble ever since. Timeline won't refresh, can't search at all, blank home profile screen. I've deleted &amp; reinstalled this app several times but it's still the same. Please sort this out!</t>
  </si>
  <si>
    <t>roxy mills</t>
  </si>
  <si>
    <t>Since updating to this version my accounts loads to my old name without a profile picture or cover picture. No followers and I'm not following anyone. These no tweets, pictures or video please fix this bug as it is rather annoying.</t>
  </si>
  <si>
    <t>Is useless</t>
  </si>
  <si>
    <t>Al Dom</t>
  </si>
  <si>
    <t>Just updated latest version, now my timeline won't refresh, please sort out</t>
  </si>
  <si>
    <t>Latest update not working</t>
  </si>
  <si>
    <t>Machine1967</t>
  </si>
  <si>
    <t>Can only see limited tweets!  I want to read a whole thread!</t>
  </si>
  <si>
    <t>Nadal1209</t>
  </si>
  <si>
    <t>I have to use 3G in order to use app! Very bad needs updating!!!</t>
  </si>
  <si>
    <t>JohnU162</t>
  </si>
  <si>
    <t>Won't load since the update.</t>
  </si>
  <si>
    <t>Poppyhenderson</t>
  </si>
  <si>
    <t>The app will not refresh tweets or load at all, have to now use Twitter via safari website. Not impressed :))))</t>
  </si>
  <si>
    <t>LanLangford</t>
  </si>
  <si>
    <t>Fix please.</t>
  </si>
  <si>
    <t>Your update stinks! 😫</t>
  </si>
  <si>
    <t>le01166</t>
  </si>
  <si>
    <t>since updating twitter not loading unless i uninstall then re-install, was working ok until update, plz fix asap</t>
  </si>
  <si>
    <t>twitter update 27 jan 2015</t>
  </si>
  <si>
    <t>Amanda GH</t>
  </si>
  <si>
    <t>Don't download this update if you haven't already. My app won't open at all.</t>
  </si>
  <si>
    <t>Totally unusable</t>
  </si>
  <si>
    <t>Georgm1d</t>
  </si>
  <si>
    <t>My twitter is not working and isn't updating or showing any of my own retweets or tweets and I'm really confused, help please. Please sort twitter out, it's really frustrating because I'm not getting any updates and my profile will not load at all</t>
  </si>
  <si>
    <t>lauzjp</t>
  </si>
  <si>
    <t>Jan 26 update  - have had to reinstall to get it to work once, and lo, it's not working again.</t>
  </si>
  <si>
    <t>last update =more crashes</t>
  </si>
  <si>
    <t>yeschezza</t>
  </si>
  <si>
    <t>stopped working following update, deleted until fixed</t>
  </si>
  <si>
    <t>won't work</t>
  </si>
  <si>
    <t>WrongJohn1st</t>
  </si>
  <si>
    <t>This last update was amazing it gave me a black screen which immediately returned to my home screen, give your staff a bonus :-)</t>
  </si>
  <si>
    <t>Haha your last update broke the App</t>
  </si>
  <si>
    <t>@laurenciccone</t>
  </si>
  <si>
    <t>....since the update from yesterday...frustrating!</t>
  </si>
  <si>
    <t>Twitter has stopped working</t>
  </si>
  <si>
    <t>Zzxfdsa</t>
  </si>
  <si>
    <t>App updated on the 27th and hasn't worked proper since,please fix it...fast!</t>
  </si>
  <si>
    <t>JonnyBoyneedshelp51</t>
  </si>
  <si>
    <t>Can someone help downloaded new app on phone and everything freezes and won't load, why? Tried deleting and starting again and also logging in and out of account but Twitter will not load on phone, so frustrating, why oh why are you doing this, and can someone please sort out .</t>
  </si>
  <si>
    <t>New app does not work</t>
  </si>
  <si>
    <t>Alroblade</t>
  </si>
  <si>
    <t>- turning into Facebook which I deleted
- why isn't my search history working ?
- why does it keep crashing ?
Is it time to delete ?</t>
  </si>
  <si>
    <t>Liam JJJONES</t>
  </si>
  <si>
    <t>this Dosent work the update stops It from updating new tweets</t>
  </si>
  <si>
    <t>DOSENT WORK</t>
  </si>
  <si>
    <t>daz802002</t>
  </si>
  <si>
    <t>The new update has crashed please fix asap can't get on my timeline nothing works</t>
  </si>
  <si>
    <t>banterkinglauren</t>
  </si>
  <si>
    <t>this app ruined my life i dont sleep im still awake at 4am on this app</t>
  </si>
  <si>
    <t>where did my life go</t>
  </si>
  <si>
    <t>MorganMonahan</t>
  </si>
  <si>
    <t>GREAT UPDATE NOW IT DOESNT EVEN WORK! 👍</t>
  </si>
  <si>
    <t>Update just crashed the app</t>
  </si>
  <si>
    <t>Snailtrail3030</t>
  </si>
  <si>
    <t>Minor update totally screwed up my Twitter Feed. Thanks. Uninstalled and now moving to Instagram.</t>
  </si>
  <si>
    <t>No wonder Instagram is becoming the leader</t>
  </si>
  <si>
    <t>Wilpappi</t>
  </si>
  <si>
    <t>Since this latest update my app just freezes all the time.</t>
  </si>
  <si>
    <t>CD1877</t>
  </si>
  <si>
    <t>It was working fine, then I updated and now it won't update. Constantly having to uninstall and then reinstall. Could do with fixing.</t>
  </si>
  <si>
    <t>MaggiesAshes</t>
  </si>
  <si>
    <t>Stopped working after the new update didn't it</t>
  </si>
  <si>
    <t>PMW4</t>
  </si>
  <si>
    <t>Stopped working on iPhone - pls fix</t>
  </si>
  <si>
    <t>Aadhammalik</t>
  </si>
  <si>
    <t>The app is great itself but ever since the new update nothing is working. I can't see my tweets, can't see my direct messages and my notifications. I can just about see what's on my timeline. The only reason I'm giving it 4 stars is because the app is good. But you need to fix these issues.</t>
  </si>
  <si>
    <t>FIX IT!!</t>
  </si>
  <si>
    <t>ljlangley13</t>
  </si>
  <si>
    <t>The app works very well and does everything you would expect.</t>
  </si>
  <si>
    <t>Planner ||</t>
  </si>
  <si>
    <t>Doesn't load, tried deleting the app and re-downloading it. That Doesn't work. Gets to a certain point and just says 'loading'</t>
  </si>
  <si>
    <t>Would give lower if I could</t>
  </si>
  <si>
    <t>alim0nkey</t>
  </si>
  <si>
    <t>Can't log on now.  Great update.  iPad Air and iPhone 6 both affected.  Time to ditch and get an alternative.</t>
  </si>
  <si>
    <t>Thanks for the great update</t>
  </si>
  <si>
    <t>Rubbish update.</t>
  </si>
  <si>
    <t>Not working at all, Twitter is by far my favourite app, I am so disappointed with this update! 'Bug fixes' - yet it's made it worse! Doesn't load new tweets, and can't see 'notifications' 'messages' or 'me'. Sort it out, quick time.</t>
  </si>
  <si>
    <t>Daryadee</t>
  </si>
  <si>
    <t>fave app</t>
  </si>
  <si>
    <t>fabulous</t>
  </si>
  <si>
    <t>Twitterfab</t>
  </si>
  <si>
    <t>I installed the new update and now Twitter doesn't work if it's connected to my home wifi. It only works when I use 4G. Sort this out ASAP!</t>
  </si>
  <si>
    <t>New update 27 Jan 2015</t>
  </si>
  <si>
    <t>SMitch82</t>
  </si>
  <si>
    <t>Works great on 3G but found on wifi it's been blocked. I'm having to use a VPN service to access on my talk talk broadband connection. This worked fine until the new update was installed on Monday. Can a new update be rolled out which will make it compatible with wifi with out having to use a VPN to access it.</t>
  </si>
  <si>
    <t>Twitter latest update.</t>
  </si>
  <si>
    <t>Soupy912</t>
  </si>
  <si>
    <t>Twitter is a great way to delve into what it is that makes up your personality, as you can base the whole thing on your likes and interests. Follow people who share your tastes and passions, connect with your own tribe. Start a revolution with it if you want to. Just don't misuse it to abuse people, cuz then everyone will know you're a dick. Have fun and embrace what makes you feel good. Only downside is that you can only follow 2001 people until you get the same amount of followers. 'Sake Twitter! I'm away to abuse them!</t>
  </si>
  <si>
    <t>It's all about you</t>
  </si>
  <si>
    <t>Chad98</t>
  </si>
  <si>
    <t>I am sick of all these 'minor improvement' updates they are making twitter worse and since the last update my twitter will not load and keeps timing out saying i cannot write a tweet and it is saved in my drafts. I began to believe it was my wifi but all my other apps work fine, so i decided to read the reviews which then made me come to realise it is the new update. PLEASE FIX THIS AND QUICK!!!</t>
  </si>
  <si>
    <t>annoying recent 'update'</t>
  </si>
  <si>
    <t>R-j-d.9.2</t>
  </si>
  <si>
    <t>App stopped working straight after "update" always worked before but now it just won't load any contents at all!! Please sort this soon!</t>
  </si>
  <si>
    <t>Gayle111</t>
  </si>
  <si>
    <t>Just done the latest update and won't work at all! Timeline won't load, won't list followers, logged out and now can't sign back in! Please fix! Used to be great til I did the update!!</t>
  </si>
  <si>
    <t>Crewzyvidal</t>
  </si>
  <si>
    <t>As soon as it updated by itself, everything stopped loading and eventually stopped working...</t>
  </si>
  <si>
    <t>jessicapaige97_</t>
  </si>
  <si>
    <t>The new update doesn't work,you can't even load anything,pleas fix this ASAP 😶</t>
  </si>
  <si>
    <t>Ageflatnose</t>
  </si>
  <si>
    <t>Tweets are not loading, what's going on?</t>
  </si>
  <si>
    <t>jamiescotchegg</t>
  </si>
  <si>
    <t>Can't view my notifications since the update! Pointless having it now.</t>
  </si>
  <si>
    <t>Keefies</t>
  </si>
  <si>
    <t>Since last update this piece of crap no longer works on my iPad, tried all the rubbish solutions on help pages, nothing works. Why the hell do twitter insist on updating every couple of weeks? This latest one is a complete disaster, guy responsible ought to be sacked!</t>
  </si>
  <si>
    <t>Dontdothst</t>
  </si>
  <si>
    <t>pedro the pedaller</t>
  </si>
  <si>
    <t>Agree with previous comments, that since the latest update the app does not work. Tweets do not load, and trying to access followers etc., also fails. The update is a serious failure and Twitter need to sort this out ASAP!</t>
  </si>
  <si>
    <t>Jojo_Watson</t>
  </si>
  <si>
    <t>The new update is rubbish! It won't let me update my feed, change any of my profile or post tweets, it's awful! Please fix this as quick as possible.</t>
  </si>
  <si>
    <t>Doesn't do anything.</t>
  </si>
  <si>
    <t>Marieb821</t>
  </si>
  <si>
    <t>Although I am aware of an update on it's way I hope twitter have removed the way when you open the app it automatically brings up your photos even if your not posting a pic. This doesn't happen on iPad but definitely on iPhone. Please sort twitter and I'll increase stars
UPDATE since last update of app I constantly have a notification on my home screen yet there definitely is NOT any unread tweets &amp; messages &amp; the photos still flag up when you begin to write a tweet. For these reasons I'm down grading my stars
Update 26/1 - whats new? 
The update has completely froze my timeline I'm 24 hrs behind &amp; I've deleted &amp; reinstalled app &amp; now I've got yesterday's tweets in middle of today's. APPALLING!  Description of current update; "MINOR IMPROVEMENTS" could you not add MASSIVE FAILURE to end of that sentence
STILL NO IMPROVEMENT TO THIS APP! TWITTER CREATORS YOU SHOULD BE VERY EMBARRASSED THAT A PLATFORM AS BIG AS TWITTER WILL NOT WORK AFTER LAST UPDATE. Please rectify or what's the point of keeping app. I shouldn't be giving you any stars but review won't publish without a marker!</t>
  </si>
  <si>
    <t>EnigmaRKO</t>
  </si>
  <si>
    <t>Worked perfectly until the last update now it won't update or let me tweet</t>
  </si>
  <si>
    <t>Becks330cab</t>
  </si>
  <si>
    <t>So the latest update...... Broken!!! Fix it please!!!!</t>
  </si>
  <si>
    <t>Terrible doesn't work!</t>
  </si>
  <si>
    <t>nymphnev</t>
  </si>
  <si>
    <t>So twitter is my favourite app but recently, since the update, nothing will load unless I re download the app and log in. It's not my connection seeing as it works for everyone else in this household so please could you find out what's going on, thanks.</t>
  </si>
  <si>
    <t>BL Z Bob</t>
  </si>
  <si>
    <t>It's a 38mb file that takes 1gb memory space on my phone. Why is there no option to clear the cache???</t>
  </si>
  <si>
    <t>No way to clear the cache, taking over my phone</t>
  </si>
  <si>
    <t>Nour55556666</t>
  </si>
  <si>
    <t>It's just Twitter...excellent execution and UI</t>
  </si>
  <si>
    <t>In the top 3 apps</t>
  </si>
  <si>
    <t>Rogknowlbroker</t>
  </si>
  <si>
    <t>This app is useless, currently. Until two days ago I would have rated it very highly because it worked. Suddenly it stopped updating and loading tweets, and if I didn't have alternative access to Twitter on a desktop, I would be even more frustrated than. I am. Whoever did this, sort it out, please, quickly.</t>
  </si>
  <si>
    <t>Currently useless</t>
  </si>
  <si>
    <t>Amethystangel</t>
  </si>
  <si>
    <t>Since the latest update this app hasn't worked. I even tried deleting it and reinstalling it but that didn't work either. I would imagine that there are a lot of angry twitters out there now.</t>
  </si>
  <si>
    <t>❤️kerry❤️</t>
  </si>
  <si>
    <t>Since the latest update I haven't been able to use twitter. It won't refresh, won't let me go on my profile, won't let me see trends. I have uninstalled &amp; re-installed several times but it still won't work!! This is usually one of my favourite apps &amp; I'm really missing using it. Please fix this problem!</t>
  </si>
  <si>
    <t>Sakofox</t>
  </si>
  <si>
    <t>This app was great but since an update in January it will not send or receive tweets, no support replies, I am using the browser version on my iPad but it is not the same. Give us another update to fix the issue and I will give a good review.</t>
  </si>
  <si>
    <t>What a useless update</t>
  </si>
  <si>
    <t>JackalMe</t>
  </si>
  <si>
    <t>Ever since it's latest update, all it does is freeze and never refresh itself. You have to delete the App and re-install it to get updates. Sort it out please.</t>
  </si>
  <si>
    <t>Daz1977</t>
  </si>
  <si>
    <t>Like many others, the App worked perfectly fine until last update. Now consistently freezes. Sort it out!</t>
  </si>
  <si>
    <t>Please fix this!!</t>
  </si>
  <si>
    <t>Boonmgb</t>
  </si>
  <si>
    <t>Update has ruined twitter I know many people that do not use it anymore because of this, fix it</t>
  </si>
  <si>
    <t>Robstubbs</t>
  </si>
  <si>
    <t>Having problems with the app since the last update. Tweets not showing up on my page, retweeted tweets aren't showing up etc etc. One star given until this is resolved</t>
  </si>
  <si>
    <t>App not working since last update</t>
  </si>
  <si>
    <t>Cazza V J</t>
  </si>
  <si>
    <t>Do not update to 6.2v! Upgraded app to IPhone yesterday and Twitter has stopped working! Like others restarted phone, no difference. All other apps &amp; phone working fine!</t>
  </si>
  <si>
    <t>Upgraded App does not work</t>
  </si>
  <si>
    <t>Lindataylor13</t>
  </si>
  <si>
    <t>Used to love twitter now i hate it. You have to open via safari and each time you open a photo or video you are taken back to first tweet. Sort it out so i can use it in app again or you have lost another customer. Why the hell couldn't you leave things alone it was fine as it was!</t>
  </si>
  <si>
    <t>Jones the photo</t>
  </si>
  <si>
    <t>App is poor since last update - keeps freezing and yesterday did so for 14 hours - please fix it!</t>
  </si>
  <si>
    <t>App freezing</t>
  </si>
  <si>
    <t>Bravotango45</t>
  </si>
  <si>
    <t>App was fine until latest update installed. iPhone5 running IOS7. Now cannot even log in. Poor release testing process?</t>
  </si>
  <si>
    <t>App stopped working</t>
  </si>
  <si>
    <t>Budgie33872</t>
  </si>
  <si>
    <t>Since installing this update I cannot access my account! Only thing I get is "tweets aren't loading right now" &amp; "loading error" please retry.
Useless!!!!</t>
  </si>
  <si>
    <t>26 Jan 2015 update</t>
  </si>
  <si>
    <t>donnab7408</t>
  </si>
  <si>
    <t>Rubbish. Hasn't worked properly since the update!</t>
  </si>
  <si>
    <t>Arrrhhhh!!!</t>
  </si>
  <si>
    <t>Granthamkayleigh</t>
  </si>
  <si>
    <t>Since the new update I have had to delete it 5 times as it doesn't load. 
Yet the web version does. 
Would've gave it 0 stars it wasn't an option</t>
  </si>
  <si>
    <t>It's not twitter, it's the app.</t>
  </si>
  <si>
    <t>Miztey241</t>
  </si>
  <si>
    <t>Updated and now I can't see anything it keeps saying tAp to refresh, having to use the mobile site</t>
  </si>
  <si>
    <t>Ste Passant</t>
  </si>
  <si>
    <t>Stopped working on iPhone 6 the last couple of days.  I get notifications, but won't load or send Tweets at all. I'm using a browser presently. Tried reinstalling, hard-resetting phone, etc etc. Come on Twitter!</t>
  </si>
  <si>
    <t>Twitter (on 4)</t>
  </si>
  <si>
    <t>Nacho72altp</t>
  </si>
  <si>
    <t>App has stopped working since new update</t>
  </si>
  <si>
    <t>Broxt</t>
  </si>
  <si>
    <t>Twitter was a great app before the recent update, but now the feed does not even load and is unusable. Please revert back to the previous version, as there was no problem with that</t>
  </si>
  <si>
    <t>What have you done to twitter?</t>
  </si>
  <si>
    <t>costablancasoul</t>
  </si>
  <si>
    <t>Everything was hunky dory until the update. Thought it was an outage instead it was a massive blunder in update. C'mon...fix it please ASAP.</t>
  </si>
  <si>
    <t>Eh, What's Up Doc?</t>
  </si>
  <si>
    <t>Carefree curt</t>
  </si>
  <si>
    <t>The app doesn't work now</t>
  </si>
  <si>
    <t>Wigandek</t>
  </si>
  <si>
    <t>Since the last update it's become unusable, would have thought it would have been sorted by now?</t>
  </si>
  <si>
    <t>Gangles001</t>
  </si>
  <si>
    <t>My Twitter dosnt seem to work after the update have to keep deleting and re downloading it needs a new update !</t>
  </si>
  <si>
    <t>Dizzy10092</t>
  </si>
  <si>
    <t>Since updating tweets won't upload, in fact nothing will load. Poor. Jesus sort it out. Nothing will load on iPad.</t>
  </si>
  <si>
    <t>Queen g👑</t>
  </si>
  <si>
    <t>After I updated my Twitter is not working and letting me see anything please fix it im fed up !!!</t>
  </si>
  <si>
    <t>Wtf is the new update</t>
  </si>
  <si>
    <t>Vishal tailor</t>
  </si>
  <si>
    <t>This update which I updated on Monday. I'm trying to use Twitter on my home wifi and it is not allowing me to message people or access my profile 
Twitter would need to fix this problem quick me and other users who are experiencing the same problem as me</t>
  </si>
  <si>
    <t>JoshTh12345</t>
  </si>
  <si>
    <t>The recent update has stopped the app from refreshing the timeline and it has stopped me from viewing my direct messages.</t>
  </si>
  <si>
    <t>Update has broken the app.</t>
  </si>
  <si>
    <t>Harry Kimberley-Bowen</t>
  </si>
  <si>
    <t>App hasnt worked for days now, sort it out</t>
  </si>
  <si>
    <t>miineshpatel</t>
  </si>
  <si>
    <t>App was working fine on iOS 8 before this update. For some reason it now doesn't refresh on my Wi-Fi. Have to refresh on 3G instead. Rubbish, sort it out.</t>
  </si>
  <si>
    <t>Fine before!</t>
  </si>
  <si>
    <t>Car 145 god</t>
  </si>
  <si>
    <t>Since latest update on 26 Jan my Twitter app will not load new items, either tweets or trends. Please help</t>
  </si>
  <si>
    <t>Angela Usher</t>
  </si>
  <si>
    <t>My Twitter will not load on iPad yet is viewable via browser.... I presume their is an update so PLEASE update ASAP...... as the app is superior to the browser</t>
  </si>
  <si>
    <t>Help - feed not loading</t>
  </si>
  <si>
    <t>Five times</t>
  </si>
  <si>
    <t>Since the update it does work....sort it out!!!</t>
  </si>
  <si>
    <t>omgitspaddy</t>
  </si>
  <si>
    <t>This is terrible!!! Nothing loads</t>
  </si>
  <si>
    <t>Lman12567</t>
  </si>
  <si>
    <t>Since the last update the app has completely stopped working on my 5s. Will not load new tweets and will not refresh. Actually livid.</t>
  </si>
  <si>
    <t>Not even working</t>
  </si>
  <si>
    <t>A_dam78</t>
  </si>
  <si>
    <t>Wtf is going on nothing is working no time line can't see pics tweet can't tweet!!!!!!!! Sort it out u shouldn't update apps if there not properly tested........ Seem I'm not the only 1 dealing with this crap!!!!!!!!!!!!</t>
  </si>
  <si>
    <t>WTF</t>
  </si>
  <si>
    <t>Pnicko</t>
  </si>
  <si>
    <t>Complete rubbish, new update has cashed my system won't update and times out fed up will delete if not sorted!! 😡😡😡</t>
  </si>
  <si>
    <t>Last Twitter Update!!!</t>
  </si>
  <si>
    <t>567527jkdbdi</t>
  </si>
  <si>
    <t>nothing works</t>
  </si>
  <si>
    <t>Mortian1961</t>
  </si>
  <si>
    <t>What a shambles!
Can't load tweets. Can't see notifications. Can't see messages. Can't view profile page. Great work Twitter...great work.
Does nobody actually TEST these things before they foist them on their customers?</t>
  </si>
  <si>
    <t>Kez65!</t>
  </si>
  <si>
    <t>The new update to my phone makes everything freeze and takes a long time!</t>
  </si>
  <si>
    <t>The new update is bad and annoying</t>
  </si>
  <si>
    <t>Whiteyandy</t>
  </si>
  <si>
    <t>Ever since I updated my Twitter has stopped working ..... Fix fix fix</t>
  </si>
  <si>
    <t>Andywhite2010</t>
  </si>
  <si>
    <t>dani2xll</t>
  </si>
  <si>
    <t>Twitter deteriorating into Facebook. Too much adverts. Too many changes. Just leave it alone.</t>
  </si>
  <si>
    <t>Kungfulp</t>
  </si>
  <si>
    <t>Well, since the update, nothing loads and nothing works. Very frustrating. Please fix ASAP.</t>
  </si>
  <si>
    <t>Nothing loads</t>
  </si>
  <si>
    <t>rossmac2310</t>
  </si>
  <si>
    <t>In the last two days I have been unable to tweet links from Safari /Zite etc - error message saying unable to connect to Twitter. Etc.</t>
  </si>
  <si>
    <t>Can't tweet from Iphone6</t>
  </si>
  <si>
    <t>Jhhh678</t>
  </si>
  <si>
    <t>Since the latest update I am no longer able to access Twitter through this app. Very frustrating.</t>
  </si>
  <si>
    <t>Won't work!</t>
  </si>
  <si>
    <t>Tiesto1991</t>
  </si>
  <si>
    <t>after recent update it doesn't work while connected to wi fi! Beyond annoying</t>
  </si>
  <si>
    <t>UPDATE WIFI PROBLEM</t>
  </si>
  <si>
    <t>Funkymumof2girlies</t>
  </si>
  <si>
    <t>PLEASE LISTEN haven't been able to use my Twitter account for 2 days now doesn't refresh my timeline since the update on 27th jan. PLEASE SORT :-(</t>
  </si>
  <si>
    <t>Update has disabled my Twitter account</t>
  </si>
  <si>
    <t>Mimi de Lujan</t>
  </si>
  <si>
    <t>Since updating my app earlier, my timeline won't refresh, I can't access my profile or anything. I've logged out, deleted then reinstalled app, restarted phone but nothing! Sort it PLEASE!</t>
  </si>
  <si>
    <t>Can't use since update!</t>
  </si>
  <si>
    <t>Epic miget</t>
  </si>
  <si>
    <t>Twitter doesn't respond to me sending tweets. It's deleted all my messages.</t>
  </si>
  <si>
    <t>Doesn't respond.</t>
  </si>
  <si>
    <t>Aawweessmmooeee</t>
  </si>
  <si>
    <t>The new update doesn't work, twitter has stopped working on my phone. It won't refresh, I'm still getting notifications but they won't load. Needs fixed ASAP.</t>
  </si>
  <si>
    <t>New update on IOS7 IPhone 4s</t>
  </si>
  <si>
    <t>Minicooperboyuk</t>
  </si>
  <si>
    <t>App won't load new tweets</t>
  </si>
  <si>
    <t>loowy1234</t>
  </si>
  <si>
    <t>Love this app, is very easy to use and is great</t>
  </si>
  <si>
    <t>Emz626</t>
  </si>
  <si>
    <t>I love twitter, use it daily, but since the new "update" every time I go on the app it displays tweets from 5 days ago and I can't refresh, I can't see my profile or tweet. Urgently needs fixing.</t>
  </si>
  <si>
    <t>SprintinSpartan</t>
  </si>
  <si>
    <t>Since the new update nothing works on wi-fi! Refreshing no longer happens, posting doesn't occur either and my profile or other's profiles no longer load either! Works fantastic on 3G/4G but doesn't work with wi-fi</t>
  </si>
  <si>
    <t>Update has killed wi-fi usage</t>
  </si>
  <si>
    <t>LexiShort</t>
  </si>
  <si>
    <t>Since the 26th jan update, this app now hangs on the first page as it was seen on the 26th. Nothing will refresh. SORT IT OUT PLS TWITTER. 
Thanks,</t>
  </si>
  <si>
    <t>Update this week needs attention</t>
  </si>
  <si>
    <t>ces_nut</t>
  </si>
  <si>
    <t>SO the app kept crashing whenever I tried to use my DMs. it would just stop working, freeze the whole app, and I'd have to click on and off several times to get it to work. As soon as I clicked on the update, it said waiting, but nothing else happened. IT'S BEEN OVER 5 HOURS AND THE APP IS STILL SAYING "waiting"!! I've tried cancelling and restarting but that does NOTHING. Absolutely rubbish.</t>
  </si>
  <si>
    <t>wont download after hours???</t>
  </si>
  <si>
    <t>Twhebandbwhs</t>
  </si>
  <si>
    <t>I love twitter and I use it on a daily basis but this update has completely broken my app. My profile does not load, my messages come up as a blank page, my timeline will not refresh and although I still receive notifications, I cannot view my mentions page. I have searched this problem and read a few reviews and I can definitely say that I am not the only person with this problem. It has nothing to do with my wifi, or account either. I have updated my phone, re-booted it, deleted and reinstalled the app but nothing changes. The app has stopped working altogether. I hope twitter fixes this problem fast because i'm quite annoyed..</t>
  </si>
  <si>
    <t>The Lastest Update</t>
  </si>
  <si>
    <t>Broni666</t>
  </si>
  <si>
    <t>Up until two days ago I thought this app was good and couldn't understand the bad press. Then it all went bad and now I have given up trying... Don't know what, why, or when but can't update time line can't send anything just sort of frozen. If I delete and then reload app it starts ok but then freezes again... 
It's a shame was going so well but until they fix it don't waste your time</t>
  </si>
  <si>
    <t>It's all gone wrong</t>
  </si>
  <si>
    <t>K3eeyry</t>
  </si>
  <si>
    <t>I can't refresh my timeline, load pictures, view my dm's or tweet anything since this new update! Please fix it</t>
  </si>
  <si>
    <t>NEW UPDATE HAS BROKEN APP</t>
  </si>
  <si>
    <t>LeeInnes</t>
  </si>
  <si>
    <t>Downloaded the update and the app is now totally useless, nothing loading/refreshing and signed out now it's not letting me back in.</t>
  </si>
  <si>
    <t>elhair</t>
  </si>
  <si>
    <t>Similar problem to others cannot reload on Wifi but can on cellular. Big fan but this is very annoying. Done all logging in &amp; out &amp; deleting app, etc. Please sort out</t>
  </si>
  <si>
    <t>NMDenegri</t>
  </si>
  <si>
    <t>Great.  Works for me!</t>
  </si>
  <si>
    <t>BobbiJoDanielle</t>
  </si>
  <si>
    <t>Really annoyed and inconvenient that Twitter doesn't work if your connected to wifi, needs to be sorted Asap twitter can't be like this.</t>
  </si>
  <si>
    <t>SirWajid</t>
  </si>
  <si>
    <t>The app was perfect until the most recent update, I have to turn wifi off to allow my timeline to update. A few others have reviewed with the same issue in the last few days.</t>
  </si>
  <si>
    <t>Wifi issues due to recent update</t>
  </si>
  <si>
    <t>Lozzgb2020</t>
  </si>
  <si>
    <t>Sort it Twitter this will not work on wifi on phone but will work on lap top I will remove it soon if you don't sort it</t>
  </si>
  <si>
    <t>Fed up of not working on on my phone</t>
  </si>
  <si>
    <t>notHappyinit</t>
  </si>
  <si>
    <t>Please fix it!. Please! 😪</t>
  </si>
  <si>
    <t>Twitter app not working</t>
  </si>
  <si>
    <t>Paul Cardenas</t>
  </si>
  <si>
    <t>Not loading....fix it fix it</t>
  </si>
  <si>
    <t>Not working since update</t>
  </si>
  <si>
    <t>Slimeynick</t>
  </si>
  <si>
    <t>I have to delete and reinstall the app every two weeks as it leads my IPad to be running out of data. It's gone over 3gb on occasion, leading to annoying pop up messages about managing the storage.
Terrible.
The app itself is fine, but this is diabolical.</t>
  </si>
  <si>
    <t>Takes up way too much data</t>
  </si>
  <si>
    <t>Gyurmafater</t>
  </si>
  <si>
    <t>Its just not working...</t>
  </si>
  <si>
    <t>Edplvk</t>
  </si>
  <si>
    <t>Had update 3 days ago, now can't get in.</t>
  </si>
  <si>
    <t>ChAddon</t>
  </si>
  <si>
    <t>Every Time i try to refresh my page it fails to work. I have deleted and re installed And it still doesn't work. I feel it is because of the update and it has ruined my twitter</t>
  </si>
  <si>
    <t>BiddiMo</t>
  </si>
  <si>
    <t>Tweets haven't loaded since last update on 27th Jan.  Very frustrating.  Please fix it Apple and prove that it's not just about making money.</t>
  </si>
  <si>
    <t>Hasn't worked since latest update</t>
  </si>
  <si>
    <t>Genie6</t>
  </si>
  <si>
    <t>In the past, I have enjoyed using my Twitter Mobile App on iPhone, however I'm unable to use now since the software update a few days ago on 26/1/14 and it's annoying. On my MacBook Pro it's all working well. Please resolve this issue on your next software update urgently. On the forums I see there are thousands of users in the same situation as me. I normally love using Twitter.</t>
  </si>
  <si>
    <t>Twitter Mobile App not working since update</t>
  </si>
  <si>
    <t>Xxxpac</t>
  </si>
  <si>
    <t>The latest update has stopped the app working. Needs sorting ASAP!</t>
  </si>
  <si>
    <t>Dosnt work after update</t>
  </si>
  <si>
    <t>jimbo1985</t>
  </si>
  <si>
    <t>I have the latest update but the app is broken. It does not update. I need to uninstall and reinstall to get updates. I use Twitter often so this is annoying.</t>
  </si>
  <si>
    <t>ChloeMerrygold</t>
  </si>
  <si>
    <t>The latest update makes the app not work at all, I an receive notifications but cannot open them or tweet. This needs sorting</t>
  </si>
  <si>
    <t>griswald1999</t>
  </si>
  <si>
    <t>Since the latest 'minor improvements' update, I can no longer use the app on iPad.  Tried uninstalling and reinstalling several times - still doesn't work!  Wasting time placing reviews because Twitter doesn't read them, but it may help other users by advising them not to install update.</t>
  </si>
  <si>
    <t>Useless on ipad since update</t>
  </si>
  <si>
    <t>Mcvalfra</t>
  </si>
  <si>
    <t>Lost twitter completely. HELP</t>
  </si>
  <si>
    <t>The Cottage Gillamoor</t>
  </si>
  <si>
    <t>Since the update this app has failed to work, sadly as I use it for business it's costing me money now. Grrrr</t>
  </si>
  <si>
    <t>RobAyling</t>
  </si>
  <si>
    <t>Nothing's working! Needs to be repaired! Latest updates have messed up the app!</t>
  </si>
  <si>
    <t>App is needs to be fixed!!!</t>
  </si>
  <si>
    <t>Batgirl91UK</t>
  </si>
  <si>
    <t>Since the latest update my app has stopped working #sadfaceemojicon please sort this out, thanks</t>
  </si>
  <si>
    <t>@FFSMATTHEW</t>
  </si>
  <si>
    <t>I understand that you may think that adding Group DM's is a good thing for Twitter. But What's the point in working hard for a follow when anyone can access their DMS. Highly going to not enjoy Twitter anymore. Please take it off</t>
  </si>
  <si>
    <t>TheFinalTrial_</t>
  </si>
  <si>
    <t>This App has everything you would want from Twitter, and it loads fine!</t>
  </si>
  <si>
    <t>Wolfie2601</t>
  </si>
  <si>
    <t>The latest update is quite possibly the BEST update ev..... oh, no.. wait. No, it's horrendous. Does not work on wifi and I should not have to mess around with my phones setting to make it work. Your developers are "smart people". Fix it. P.s. It's not wrong to still have a 4s. I haven't managed to crack my screen in 3 years!!</t>
  </si>
  <si>
    <t>Yazz🙈</t>
  </si>
  <si>
    <t>I love Twitter and use it on a daily basis. However this new update is awful. Nothing will load! Not my profile, my feed or DM's! Please fix this! 😡</t>
  </si>
  <si>
    <t>New Update 😟</t>
  </si>
  <si>
    <t>Cakelady21</t>
  </si>
  <si>
    <t>I seem to be having the same problem as a lot of other users,  since the latest update my twitter account has completely stopped working, won't load or do anything at all, not very good twitter, you need to fix this asap.</t>
  </si>
  <si>
    <t>Altaf Choudry</t>
  </si>
  <si>
    <t>My profile and timeline will not load up. Pretty sure this has been since an iOS update. Use on daily basis. Twitter too slow to respond. Hating that almost every iOS update affects something.</t>
  </si>
  <si>
    <t>Potato-uma</t>
  </si>
  <si>
    <t>It's not working 
I can't see my news feeds or any other tweets it's all blank! BLOODY FIX IT</t>
  </si>
  <si>
    <t>Shoopdawhoop123456778910</t>
  </si>
  <si>
    <t>Don't update if you can!! I cannot now read any new tweets as i can't resfresh the page, or any of the people i follow! Please fix!!</t>
  </si>
  <si>
    <t>Worse</t>
  </si>
  <si>
    <t>Brendandelion</t>
  </si>
  <si>
    <t>Yeah, this update broke the app for me. Nothing loads, nothing can refresh. Virtually useless if you ask me.</t>
  </si>
  <si>
    <t>Shityyyyg</t>
  </si>
  <si>
    <t>Bwjajai</t>
  </si>
  <si>
    <t>Baha'i</t>
  </si>
  <si>
    <t>Shrek 68</t>
  </si>
  <si>
    <t>Amazing service but needs to have more tweets from people you follow instead of the people you don't</t>
  </si>
  <si>
    <t>Jasncj</t>
  </si>
  <si>
    <t>App keeps freezing. Having to uninstall and reinstall every time I want to use it, so 3 times a day. Sort it out!</t>
  </si>
  <si>
    <t>Hopeless app</t>
  </si>
  <si>
    <t>Divarley</t>
  </si>
  <si>
    <t>Doesn't work since the last update.</t>
  </si>
  <si>
    <t>CCClaracat</t>
  </si>
  <si>
    <t>Since new update haven't been able to access Twitter! Is something going to be done? I see I'm not the only one with this problem! I've uninstalled it and reinstalled it still doesn't work...what a joke!</t>
  </si>
  <si>
    <t>Rubbish Updat</t>
  </si>
  <si>
    <t>TomHarris1980</t>
  </si>
  <si>
    <t>Since the last update, I, like many others am unable to get the app to work on my iPhone 5s. Either I have become completely inept at using my phone and am somehow doing something wrong, or the latest update is not fit for purpose. I hope this gets sorted soon as it really is not acceptable. organisational quality control is clearly poor.</t>
  </si>
  <si>
    <t>Not fit for purpose</t>
  </si>
  <si>
    <t>Sinstripe</t>
  </si>
  <si>
    <t>App loads but won't refresh or load any new content. Been stuck on the same 'latest' tweets for 3 days.</t>
  </si>
  <si>
    <t>Latest update killed my Twitter app!</t>
  </si>
  <si>
    <t>onlyafool88</t>
  </si>
  <si>
    <t>Since downloading the new update, Twitter will no longer load on my wifi, even though I have a strong connection and other apps work perfectly on the wifi, only way I can get it to load is by turning off my wifi and using 3G, please fix this issue.</t>
  </si>
  <si>
    <t>Bug, needs fixing!</t>
  </si>
  <si>
    <t>Sarsi76</t>
  </si>
  <si>
    <t>App now doesn't work on my iPhone, looking at other reviews I see others are having the same problem. Is this a twitter or iPhone issue as I can access from Samsung tablet! 
Have turned phone off and back on again, rebooted phone, deleted account and installed again all to no avail. Not a happy customer. Am giving only one star as option of zero is not valid. 
A statement from both apple and Twitter would be very helpful at this point.</t>
  </si>
  <si>
    <t>mrjamiedoyle</t>
  </si>
  <si>
    <t>What have you done with twitter I can't refresh my news feed it's been like this since the update.</t>
  </si>
  <si>
    <t>Twitter does not refresh</t>
  </si>
  <si>
    <t>Maiizziiieeeeeeee</t>
  </si>
  <si>
    <t>New update has resulted in me unable to access Twitter, which has been terrible as I use it daily💔💔</t>
  </si>
  <si>
    <t>Absolutely Awful</t>
  </si>
  <si>
    <t>Witchmountain</t>
  </si>
  <si>
    <t>After automatically updating this no longer works at all, at first I thought it was my slow internet but then I saw others were having the same problem, so I've deleted it which is annoying as I use it everyday. What a mess. Please fix it whoever is responsible.</t>
  </si>
  <si>
    <t>livv moore</t>
  </si>
  <si>
    <t>The reason I've given the app 2 stars is because I cannot see who has favourited a private accounts tweet, this may sound stupid but it is a general fault and it is annoying</t>
  </si>
  <si>
    <t>Jojomojomeister</t>
  </si>
  <si>
    <t>I love Twitter! :)</t>
  </si>
  <si>
    <t>Twittooooor</t>
  </si>
  <si>
    <t>Silent sexy guy</t>
  </si>
  <si>
    <t>I use Twitter daily, I'm A regular user with two accounts both in there thousands, but this new update has spoiled the Twitter experience, group DM is the worst thing anyone could introduce, this other apps for that.</t>
  </si>
  <si>
    <t>NEW UPDATE SPOILED TWITTER</t>
  </si>
  <si>
    <t>Cool :)xx</t>
  </si>
  <si>
    <t>I think the group dms should have a seperate filter like so that people can also recive single dms 😊</t>
  </si>
  <si>
    <t>GROUP DMS??</t>
  </si>
  <si>
    <t>AdamHh3223</t>
  </si>
  <si>
    <t>please include an option where the TIMELINE updates automatically. These people make millions and they can't work on a feature like this.</t>
  </si>
  <si>
    <t>Images won't load.</t>
  </si>
  <si>
    <t>Leigh redfern</t>
  </si>
  <si>
    <t>Jeri curl</t>
  </si>
  <si>
    <t>I usually swear by twitter. But this last update doesn't work at all; Doesn't refresh, profile doesn't load, messages don't appear. 
Really not very impressive for a company of your size. Looking forward to the next update where hopefully we see some improvements..</t>
  </si>
  <si>
    <t>Twitters Broken :(</t>
  </si>
  <si>
    <t>واحد متعذب من الشوارع</t>
  </si>
  <si>
    <t>I can't see any pic tweets</t>
  </si>
  <si>
    <t>No picture</t>
  </si>
  <si>
    <t>Frustrated of Teignmouth</t>
  </si>
  <si>
    <t>Updated the App and now won't open. Goodbye Twitter!</t>
  </si>
  <si>
    <t>Failed</t>
  </si>
  <si>
    <t>Phillharrow64</t>
  </si>
  <si>
    <t>Still not working on IPad how long do we have to wait?</t>
  </si>
  <si>
    <t>C45E</t>
  </si>
  <si>
    <t>The app does what it needs to.</t>
  </si>
  <si>
    <t>Kim Kardashian Gane</t>
  </si>
  <si>
    <t>very slow / glitchy, when I click on someone's favourites it goes to weeks back and not the latest ones, new twitter is frustrating me please get it sorted</t>
  </si>
  <si>
    <t>Got worse</t>
  </si>
  <si>
    <t>Whistian</t>
  </si>
  <si>
    <t>I downloaded Twitter so I could keep up to date with what my friends are doing, but my Twitter said that no one has tweeted in over two days, but they have. My timeline isn't updating, and I don't know why??</t>
  </si>
  <si>
    <t>What is happening?!</t>
  </si>
  <si>
    <t>Em the Xmas hen</t>
  </si>
  <si>
    <t>Latest update is rubbish, won't even work</t>
  </si>
  <si>
    <t>Mazza878</t>
  </si>
  <si>
    <t>I am so disappointed in Twitter I have so many twitter twitters it's stupid. When I twitted James Martin I ended up with him and all his other hangers on.  Same with the family.  These other people I want to delete but don't know how to get rid if them. They are on not on my list of twitters so can't delete them.  Do you know how I can stop them? Thanks</t>
  </si>
  <si>
    <t>djpsmith</t>
  </si>
  <si>
    <t>TWITTER NOT WORKING
XxxxxxNOT HAPPYxxxxX</t>
  </si>
  <si>
    <t>SeanPabloClimie</t>
  </si>
  <si>
    <t>App was fine before but the update ruined it all. 
App won't load at all won't update my feed, won't load my profile or messages and won't allow me to search or view other accounts. The new update has rendered this app useless. 💩</t>
  </si>
  <si>
    <t>Naw</t>
  </si>
  <si>
    <t>efxox</t>
  </si>
  <si>
    <t>i love this app so much, used to use it every day, but after the update the twitter app and twitter on safari (on phone) wont load. Only works on my computer. Rebooted phone, updated ios, reinstalled app, logged in and out and nothing works. I can see that im not the only one so PLEASE FIX</t>
  </si>
  <si>
    <t>BROKEN ;,(</t>
  </si>
  <si>
    <t>Primalcharlie</t>
  </si>
  <si>
    <t>As of the newest update I have been receiving a rather quite large fault. The app just doesn't work. I can't tweet or view my profile and I can't view my timeline, it freezes then crashes when I try to. This needs sorting ASAP.</t>
  </si>
  <si>
    <t>Major faults</t>
  </si>
  <si>
    <t>CVCR98</t>
  </si>
  <si>
    <t>Nothing is freshing or loading and I can't tweet on my app. Can you please fix the bug. Thanks.</t>
  </si>
  <si>
    <t>Kahsiwlha</t>
  </si>
  <si>
    <t>Not able to see some peoples tweets on my feed. am following them and I am not blocked by them. Won't work on pc either</t>
  </si>
  <si>
    <t>MSKRJB</t>
  </si>
  <si>
    <t>Since the last update nothing loads, not timelines, not my profile, no one else's profile etc. Needs sorting asap.</t>
  </si>
  <si>
    <t>App simply won't work</t>
  </si>
  <si>
    <t>Fazzy2</t>
  </si>
  <si>
    <t>I think twitter is a great app. It allows you to communicate with the famous people you like and your idols. I think it works perfectly and there isn't any difficulty working it. I live it!</t>
  </si>
  <si>
    <t>Neversmeltit</t>
  </si>
  <si>
    <t>Stopped working on IPad rubbish</t>
  </si>
  <si>
    <t>Bobby De Niro</t>
  </si>
  <si>
    <t>I've tried taking twitter off my phone and re-installing it. But now it won't even let me log in despite going through a boring password reset. For an instant communication tool it's an epic fail.</t>
  </si>
  <si>
    <t>Doesn't work , password bounces.</t>
  </si>
  <si>
    <t>VimWallace</t>
  </si>
  <si>
    <t>Latest app update has ruined my twitter account. Can't use it at all. Totally mince, very infuriating. Sort it out.</t>
  </si>
  <si>
    <t>Twitter knackered</t>
  </si>
  <si>
    <t>Hankst001</t>
  </si>
  <si>
    <t>Latest app makes it impossible to load new messages.  Believe it to be because I do not have the latest edition of iOS software: obviously it's impossible to install this on a third gen iPad due to ridiculous demand for memory space.</t>
  </si>
  <si>
    <t>Touchst0ne</t>
  </si>
  <si>
    <t>Simple and easy to use. Consistently performs to expectations. Good stuff.</t>
  </si>
  <si>
    <t>Excellence in Simplicity</t>
  </si>
  <si>
    <t>P.Ninja</t>
  </si>
  <si>
    <t>Everything was fine, then i updated to this rubbish.
Now every pic/vid preview in my timeline is BLANK !!!
Tried everything to fix it, with no joy.
FIX IT TWITTER NOW!!!</t>
  </si>
  <si>
    <t>You Broke it !</t>
  </si>
  <si>
    <t>TimblefrNpan</t>
  </si>
  <si>
    <t>What the hell has happened to Twitter since I upgraded my iPhone last week?! No pictures, no videos, s l o w 
It's just rubbish. I gave to keep rebooting my phone or deleting Twitter and reinstalling. Not Good. Thinking of deleting and not reinstalling.</t>
  </si>
  <si>
    <t>iPhone update 8.1.3</t>
  </si>
  <si>
    <t>Lovemyreview?</t>
  </si>
  <si>
    <t>This app batters your data have to delete every month cuz in that time it's took about 2gb don't know why it saves everything on my phone</t>
  </si>
  <si>
    <t>Data</t>
  </si>
  <si>
    <t>666 eddie fan</t>
  </si>
  <si>
    <t>Twitter doesn't work. My profile doesn't load up properly. I can't see anything</t>
  </si>
  <si>
    <t>Twitter make your app work better</t>
  </si>
  <si>
    <t>Spartacustic</t>
  </si>
  <si>
    <t>dizzylizzy124</t>
  </si>
  <si>
    <t>Great app until the last update, and it's not worked since! I briefly got it working again by logging out, deleting the app, reinstalling, logging back in etc but within hours it had gone again. It's been like it for over a week now? Come on tweety people.....please fix it!</t>
  </si>
  <si>
    <t>AwsomeRandomer</t>
  </si>
  <si>
    <t>Why won't it let me see any picture descriptions when I look at photos? Why does it take up so much storage?!</t>
  </si>
  <si>
    <t>Gavlar2599</t>
  </si>
  <si>
    <t>Twitter is a great app for keeping upto date with friends, family &amp; celebs.  V.addictive. Not 5* due to fact that can't upload videos from my phone!!</t>
  </si>
  <si>
    <t>Jemma1987</t>
  </si>
  <si>
    <t>I love Twitter but I get alot of errors and it takes forever to load a page, also why does it take up so much space in my storage?!</t>
  </si>
  <si>
    <t>Ok....</t>
  </si>
  <si>
    <t>LozzaAnn</t>
  </si>
  <si>
    <t>Please fix this. &amp; follow me LozzabaybeiiX3</t>
  </si>
  <si>
    <t>I love Twitter but</t>
  </si>
  <si>
    <t>Gamemaster872</t>
  </si>
  <si>
    <t>I always love Twitter and I use it everyday which I see latest news, retweet a tweet or two. This is a very good app however there is one annoying thing. Whenever I close the app, it appears to have 2-4 notifications yet when I open it, there's nothing. Not even a single new tweet or a follower. I find this annoying since I thought it has something to tell me but it hadn't. I wish in a future update soon that they will fix this completely</t>
  </si>
  <si>
    <t>Great but one annoying thing</t>
  </si>
  <si>
    <t>TorturedGarden</t>
  </si>
  <si>
    <t>Latest update has ruined the Twitter experience for me. Not getting updates/tweets from my favourite bands anymore.</t>
  </si>
  <si>
    <t>Need bug fixes</t>
  </si>
  <si>
    <t>Spudrin•</t>
  </si>
  <si>
    <t>As the title says</t>
  </si>
  <si>
    <t>Load of sh!t</t>
  </si>
  <si>
    <t>🐴🐮🐨🐰🐱</t>
  </si>
  <si>
    <t>The new update has made Twitter absolutely unusable. Nothing loads, everything is blank. It's been almost a week now, it should be fixed.</t>
  </si>
  <si>
    <t>Bigmamasue</t>
  </si>
  <si>
    <t>Not working since last update, please fix :(</t>
  </si>
  <si>
    <t>Broken Twitter</t>
  </si>
  <si>
    <t>LWLWLWLWLW</t>
  </si>
  <si>
    <t>Don't know why it's so badly rated, I've never had any issues. I might just be lucky but it has always worked perfectly for me and is a we'll laid out app.</t>
  </si>
  <si>
    <t>Petrify</t>
  </si>
  <si>
    <t>I've tried to contact Twitter re the update but no response. The new update has stopped the app from doing anything useful...it won't update, it won't show me my other accounts and it won't post anything. What is the point?!?!</t>
  </si>
  <si>
    <t>Update has killed it</t>
  </si>
  <si>
    <t>FROZONELUKE</t>
  </si>
  <si>
    <t>Group DMs don't work on the iPad. Fix it plz. I want to get noticed by my idols.</t>
  </si>
  <si>
    <t>GROUP DMS DOMT WORK ON IPAD 😤</t>
  </si>
  <si>
    <t>Jarvkay</t>
  </si>
  <si>
    <t>It's been five days since I've  been able to read my tweets?! It's not refreshing and giving me most recents anymore yet when I'm not using the app I'm still getting notifications for things that are goin on?! Please sort it out!!!! Seriously FIVE DAYS!</t>
  </si>
  <si>
    <t>No tweets?</t>
  </si>
  <si>
    <t>TwihardEmoThing</t>
  </si>
  <si>
    <t>Have to keep deleting the app because it takes up so much storage after a few days. Recently deleted and downloaded again because it took up 1 whole gb of storage. Ridiculous...</t>
  </si>
  <si>
    <t>Taking up way too much storage</t>
  </si>
  <si>
    <t>Tinky Gee</t>
  </si>
  <si>
    <t>Updated twitter app 5 days ago and won't load up new tweets. Still ready from 5 days ago .. Stop fixing things pls.</t>
  </si>
  <si>
    <t>Sue Cordwell</t>
  </si>
  <si>
    <t>The last update 5 days ago means that I am no longer able to view Twitter messages on my iPad as they won't load and it seems I'm not the only one. Sort it out Twitter - please!!!!!!!!</t>
  </si>
  <si>
    <t>Latest update frustration</t>
  </si>
  <si>
    <t>Melfyn</t>
  </si>
  <si>
    <t>Yes it is.</t>
  </si>
  <si>
    <t>Sofiajerfoa</t>
  </si>
  <si>
    <t>Since the last update twitter hasn't been updating on my ipad, 4 days now and counting..... SORT IT OUT!</t>
  </si>
  <si>
    <t>Not updating on ipad</t>
  </si>
  <si>
    <t>C poddie</t>
  </si>
  <si>
    <t>App closes when you try to delete a draft and when you click read all tweets, it takes you back a few days.</t>
  </si>
  <si>
    <t>iPad Air 2</t>
  </si>
  <si>
    <t>Vleann1604</t>
  </si>
  <si>
    <t>Getting really annoyed now, the app stopped working after update on 26.1.15 and it's still not working. Tried signing out of account, deleting app and reinstalling turning off phone. Not happy.</t>
  </si>
  <si>
    <t>Allaboutthejanoskians</t>
  </si>
  <si>
    <t>I use Twitter daily but since the January update the app won't refresh. I can't see my profile or new tweets. I still get notifications but I can't open them! Needs to be fixed!</t>
  </si>
  <si>
    <t>Objective071</t>
  </si>
  <si>
    <t>Please fix it! The app does not work!</t>
  </si>
  <si>
    <t>Completely broken!</t>
  </si>
  <si>
    <t>DrUk113</t>
  </si>
  <si>
    <t>في حال أن أكثر الحساب يستخدمه أكثر من شخص وتم تغيير الرقم السري فإن المستخدم الآخر يبقى مستمرا بالعمل بالحساب دون أن يتم طرده بسبب تغيير الرقم السري .. مالسبب ؟!</t>
  </si>
  <si>
    <t>Need more</t>
  </si>
  <si>
    <t>Phillymtb81</t>
  </si>
  <si>
    <t>This app takes ages to load is sometimes a nightmare to load the latest tweets but my main problem is why is the app so big it takes up So much space in my phone an for such a simple app too.</t>
  </si>
  <si>
    <t>Too big</t>
  </si>
  <si>
    <t>Mosyseh</t>
  </si>
  <si>
    <t>The new update is terrible and the app doesn't work so if you can don't upgrade.</t>
  </si>
  <si>
    <t>Asemzn</t>
  </si>
  <si>
    <t>Put it so u can customise the colour off the appppppp.  Will loook and feel better</t>
  </si>
  <si>
    <t>Custom</t>
  </si>
  <si>
    <t>14owen14</t>
  </si>
  <si>
    <t>I havnt been able to refresh my Twitter feed now for over a week and still no update!</t>
  </si>
  <si>
    <t>Terrible reliability</t>
  </si>
  <si>
    <t>PMonk23</t>
  </si>
  <si>
    <t>Hasn't worked properly since latest update. Only accessible for a small amount of time before crashing. Timeline doesn't load, &amp; can't access profile. Deleting, &amp; re-installing app seems to be the only way of getting back into it.</t>
  </si>
  <si>
    <t>Anom no name</t>
  </si>
  <si>
    <t>After the last update in January this app has not worked on an iPad. This is over w week and still no fix has been delivered. Poor show Twitter</t>
  </si>
  <si>
    <t>Ipad Twitter app not working</t>
  </si>
  <si>
    <t>iamjww</t>
  </si>
  <si>
    <t>I do love this app however I do have one wish. I'd love to see something like Facebook has for watching TV or Movies or even listening to Music. Then obviously be able to tag in the relevant celebrities. Please think about it!</t>
  </si>
  <si>
    <t>One wish!</t>
  </si>
  <si>
    <t>Phelp-zy</t>
  </si>
  <si>
    <t>It's yite</t>
  </si>
  <si>
    <t>Twotter</t>
  </si>
  <si>
    <t>@impactbrands</t>
  </si>
  <si>
    <t>Good app, especially like the fact I can go between accounts. 
Updates sometimes don't help from a user perspective.
👍</t>
  </si>
  <si>
    <t>Fab, But</t>
  </si>
  <si>
    <t>ThatCJLopeman</t>
  </si>
  <si>
    <t>For me the app works great for what I need it to do. I rarely tweet off of my phone, usually on my laptop but for just scrolling through all the tweets, checking notifications and occasionally posting a tweet or two, it does / great job</t>
  </si>
  <si>
    <t>Does what I need it to do</t>
  </si>
  <si>
    <t>nancol</t>
  </si>
  <si>
    <t>Never had any problems with the Twitter app. Starts smoothly and refresh quickly</t>
  </si>
  <si>
    <t>Thumbsofclay</t>
  </si>
  <si>
    <t>Well done! You've made Twitter even more crappy to use.</t>
  </si>
  <si>
    <t>Alice_Poo</t>
  </si>
  <si>
    <t>This app won't load since the update I'm so annoyed. I love Twitter and use it daily this new update has ruined everything. Nothing will load and won't even sign me in half the time!</t>
  </si>
  <si>
    <t>This App is C**p</t>
  </si>
  <si>
    <t>Wattox3</t>
  </si>
  <si>
    <t>Is the cache what causes the app to take up so much space?
If so add an option to remove the cache so I can save some space.</t>
  </si>
  <si>
    <t>Well.</t>
  </si>
  <si>
    <t>Skelton1988</t>
  </si>
  <si>
    <t>AriannaMurs</t>
  </si>
  <si>
    <t>Works great on iPad, it would just be a load better if the look of everyone's profile looked the same as it does on iPhone/computer as it looks better &amp; include group dms on iPad too it would really help!!!! P.s. Loving the group dms :)</t>
  </si>
  <si>
    <t>Maca94</t>
  </si>
  <si>
    <t>For whatever reason, the apps size grows &amp; you can't delete the 'documents &amp; data' so you have to uninstall &amp; reinstall every few weeks!</t>
  </si>
  <si>
    <t>Documents &amp; Data</t>
  </si>
  <si>
    <t>Dan.abbott2712</t>
  </si>
  <si>
    <t>I use this app mainly to read tweets from the celebrities I follow. It's great, much better than the website.</t>
  </si>
  <si>
    <t>Excellent for catching up with celebrities</t>
  </si>
  <si>
    <t>Harji2509</t>
  </si>
  <si>
    <t>Favourite app.</t>
  </si>
  <si>
    <t>Tinkerbell love</t>
  </si>
  <si>
    <t>I love twitter but there are the glitches and problems like any other app. Worth the download!!</t>
  </si>
  <si>
    <t>Great-ish</t>
  </si>
  <si>
    <t>stormstick</t>
  </si>
  <si>
    <t>Latest update of App won't open, have downloaded and deleted several times. Have now given up on Twitter.</t>
  </si>
  <si>
    <t>Iamjbo</t>
  </si>
  <si>
    <t>Update seems to have broken images, videos and profile pictures from displaying!!!</t>
  </si>
  <si>
    <t>FIX THE APP!! ITS BROKEN😡</t>
  </si>
  <si>
    <t>Seany2214</t>
  </si>
  <si>
    <t>Girlygamerforlife</t>
  </si>
  <si>
    <t>I can't put into words how amazing this app is I wouldn't change it WHATSOEVER. Plus it's a great way to be a little bit closer to ur favourite celebs for instance pointlessblog and Casparlee follow me so basically overall GET IT, ITS NOT WORTH 2 STARTS!!!!!!</t>
  </si>
  <si>
    <t>A-MAZ-ING</t>
  </si>
  <si>
    <t>Sanbarreiro</t>
  </si>
  <si>
    <t>Love it! Great app, improved over the years!</t>
  </si>
  <si>
    <t>The Real Network</t>
  </si>
  <si>
    <t>Elle2364</t>
  </si>
  <si>
    <t>Please make it easier to file reports in app rather than being moved to another window. It's hard enough to gain the courage to report harassment without your app making it so difficult</t>
  </si>
  <si>
    <t>lizzie0610</t>
  </si>
  <si>
    <t>I WONDER IF THIS WILL EVER GET FIXED! I wish there was another Twitter app for iPhone I could use that actually works! I keep having to uninstall and re install the app because my feed keeps breaking and won't load all of my tweets.  Been doing this for over a month now.</t>
  </si>
  <si>
    <t>MOOSExX</t>
  </si>
  <si>
    <t>Cristianogouveia96</t>
  </si>
  <si>
    <t>This new Twitter version is horrible as I heard. Thanks god I still have the old version 🙌</t>
  </si>
  <si>
    <t>Disgusting</t>
  </si>
  <si>
    <t>Repsom well</t>
  </si>
  <si>
    <t>Twitter? Whats twitter i heard it used to not be run by a bunch incompetent money scrounging losers who know nothing about the future direction of social media.</t>
  </si>
  <si>
    <t>Paul_71</t>
  </si>
  <si>
    <t>Good tool for monitoring your Twitter followers. Some useful stats on mentions, RTs etc. Would be good to see where your followers come from too e.g country breakdown, but overall a good app.</t>
  </si>
  <si>
    <t>Useful Twitter Analytics</t>
  </si>
  <si>
    <t>Daniella_cjr</t>
  </si>
  <si>
    <t>I love this app. It's easy to get in touch with your friends and other people around the world.</t>
  </si>
  <si>
    <t>Want2beyummymummy</t>
  </si>
  <si>
    <t>Constantly get this message, have uninstall and reinstall, slow at connecting to links on tweets</t>
  </si>
  <si>
    <t>Tweets are no loading right now</t>
  </si>
  <si>
    <t>Hotlamia</t>
  </si>
  <si>
    <t>I use Twitter everyday, probably 100 or so tweets a day. But lately Twittering has got a bit difficult , like Twitter replies can't be seen. 
On big Twitter accounts, the first 1 maybe 2 replies will show and all the rest will be gone. Sometimes there's nothing there. If you go to some accounts like 5sos, if go like a couple of weeks back there are no replies at all, they're all hidden. 
On the other hand, the group dms are a fab idea! For some accounts it's easier to get connected to your favourite celebs &amp; celebs can reach fans better as well because of it.</t>
  </si>
  <si>
    <t>Something's wrong</t>
  </si>
  <si>
    <t>JackBartlett</t>
  </si>
  <si>
    <t>Great app, easy to use, 5stars.</t>
  </si>
  <si>
    <t>Jrhmasters1234</t>
  </si>
  <si>
    <t>Becccaastockk</t>
  </si>
  <si>
    <t>It is what it is. It's twitter, it does the job. There's not really any faults to it. Great app.</t>
  </si>
  <si>
    <t>Jonblon</t>
  </si>
  <si>
    <t>Why all the petty grumbles and one star reviews??
This is a great app for being informed and keeping in touch.
Half of the grumbles are actually the users lack of knowledge - make the effort and educate yourselves instead of winging.
Yes do feed back the technical problems - but do it in a positive way asking for help! Do you honestly believe Twitter tries to disengage its users by creating technical problems?
I'm happy with Twitter!!</t>
  </si>
  <si>
    <t>Communicating</t>
  </si>
  <si>
    <t>JoodiG</t>
  </si>
  <si>
    <t>Loved Twitter app - not perfect but quicker than iPad. Since last update (??), I have suffered same problem as recent reviewers. Unable to log in, blank profile page etc.,  but still notification msgs. No probs on MacBook or iPad. Reinstalled app etc etc.,  
For goodness SAKE! Will you please fix this problem as a priority.</t>
  </si>
  <si>
    <t>Same problem as others!</t>
  </si>
  <si>
    <t>Sallzeeeyy xx</t>
  </si>
  <si>
    <t>Fix your grammar issues. If a person has one follower it says '1 followers' and it should say '1 follower'. Fix this.</t>
  </si>
  <si>
    <t>NachoAlex</t>
  </si>
  <si>
    <t>It's cool!</t>
  </si>
  <si>
    <t>amazing!</t>
  </si>
  <si>
    <t>@tayashbo</t>
  </si>
  <si>
    <t>Forever having to shut the app down and re-open it to refresh the app, wont allow me to follow people after continuous emails and complaints sent to Twitter.</t>
  </si>
  <si>
    <t>Poor all round</t>
  </si>
  <si>
    <t>chrisbal</t>
  </si>
  <si>
    <t>What's happening with the latest update? Are you going to bother fixing the problem? Why no statement acknowledging the problem and giving an apology?</t>
  </si>
  <si>
    <t>Nick_PSH</t>
  </si>
  <si>
    <t>An awesome app</t>
  </si>
  <si>
    <t>Tay45</t>
  </si>
  <si>
    <t>Good app,use every Day...</t>
  </si>
  <si>
    <t>Sockychook</t>
  </si>
  <si>
    <t>It works for me.</t>
  </si>
  <si>
    <t>Sylko5</t>
  </si>
  <si>
    <t>I'm still learning how to use Twitter to grow my business and I have to say I like it more and more :-)</t>
  </si>
  <si>
    <t>I would like to know more about benefits for my business and how to use it more productively</t>
  </si>
  <si>
    <t>GoldStar4k</t>
  </si>
  <si>
    <t>I use Twitter for personal and business use. Last week my personal, but not my business had tweet activity, that showed how many people viewed that tweet. Great idea, although I thought it would of been great for business. Today, gone altogether. What a shame!</t>
  </si>
  <si>
    <t>Came up with a great idea, then it went!</t>
  </si>
  <si>
    <t>Lucyrockss</t>
  </si>
  <si>
    <t>I love twitter and it's my most used app but it does crash sometimes</t>
  </si>
  <si>
    <t>Rzvpeter</t>
  </si>
  <si>
    <t>Adi13or</t>
  </si>
  <si>
    <t>Twitter is perfect regarding timely breaking news.
We will always keep informing our comments.</t>
  </si>
  <si>
    <t>Christian and research assistant</t>
  </si>
  <si>
    <t>Lewis Allen</t>
  </si>
  <si>
    <t>As a social media app this is great. 100% better than the Facebook app which is absolute toilet</t>
  </si>
  <si>
    <t>Prob Bansal</t>
  </si>
  <si>
    <t>Dex3210</t>
  </si>
  <si>
    <t>This new update promised the ability to record upto 30 seconds of video..but how..you can't record from within the app, you can't import a video from the camera roll.
Term update : to improve ...not to remain the same.</t>
  </si>
  <si>
    <t>Now record video..except you can't</t>
  </si>
  <si>
    <t>@Slater4353</t>
  </si>
  <si>
    <t>WHY ARE YOU ASKING TWITTER USERS WHO UPDATE THIS APP TO ADD THEIR CREDIT CARD DETAILS?</t>
  </si>
  <si>
    <t>Credit card details</t>
  </si>
  <si>
    <t>Jonno09990</t>
  </si>
  <si>
    <t>My timeline gets filled up with rubbish things just because someone i follow follows them. I dont care who they follow so stop showing it on my feed</t>
  </si>
  <si>
    <t>laurenharlowxo</t>
  </si>
  <si>
    <t>Please update so I can get my drafts back</t>
  </si>
  <si>
    <t>Lost my drafts</t>
  </si>
  <si>
    <t>007WMKSmith</t>
  </si>
  <si>
    <t>No significant problems with this app. Good overall!</t>
  </si>
  <si>
    <t>Jazzy it</t>
  </si>
  <si>
    <t>This app is so good</t>
  </si>
  <si>
    <t>Yorkee</t>
  </si>
  <si>
    <t>App is generally great, just recently it has starting taking an age when clicking a link to a vine for it to begin playback. Very frustrating please fix!</t>
  </si>
  <si>
    <t>Vickeyxoxox</t>
  </si>
  <si>
    <t>Photos don't load for me ;/</t>
  </si>
  <si>
    <t>Bad last few updates</t>
  </si>
  <si>
    <t>itsyourbelieber</t>
  </si>
  <si>
    <t>new update,not working at all just blank screen when i click on the app?</t>
  </si>
  <si>
    <t>Joeljhf</t>
  </si>
  <si>
    <t>Updated today-can't send tweets!</t>
  </si>
  <si>
    <t>spikeybluelackey</t>
  </si>
  <si>
    <t>Notifications have stopped working again!!!!</t>
  </si>
  <si>
    <t>TheBridgeProducer</t>
  </si>
  <si>
    <t>Really like the latest Twitter update. Nonetheless one key feature which Twitter needs is the ability to edit a post in my opinion.</t>
  </si>
  <si>
    <t>Still more to do...</t>
  </si>
  <si>
    <t>Stonestonestone638</t>
  </si>
  <si>
    <t>I keep seeing random tweets just because other people follow them, sometimes my news feed is completely taken up by it. Absolute rubbish, I have stopped using the app all together.</t>
  </si>
  <si>
    <t>Random rob c</t>
  </si>
  <si>
    <t>Mollpop 🍧🍭</t>
  </si>
  <si>
    <t>Really good and enjoyable</t>
  </si>
  <si>
    <t>ProudOf1D!</t>
  </si>
  <si>
    <t>You should be able to look at your Twitter archive within the app as not everybody can have access to laptops/computers in order to request the Twitter archive. So please can you change that !</t>
  </si>
  <si>
    <t>AndyRover</t>
  </si>
  <si>
    <t>Blocking someone don't work since update, security is poor to say the least, sort it out 
Down from 5 to no stars (ok 1 minimum)</t>
  </si>
  <si>
    <t>No security since update</t>
  </si>
  <si>
    <t>ProjectMatt100</t>
  </si>
  <si>
    <t>Yeah, seems alright. Hardly ever any bugs and it runs smoothly.
Nice... er, nice job.</t>
  </si>
  <si>
    <t>iObe</t>
  </si>
  <si>
    <t>SJ Shorty</t>
  </si>
  <si>
    <t>It's good quick and send notifications quick</t>
  </si>
  <si>
    <t>Catpoussay</t>
  </si>
  <si>
    <t>Ups an downs, peaks and troffs</t>
  </si>
  <si>
    <t>Sall right</t>
  </si>
  <si>
    <t>@Luc_Gibson</t>
  </si>
  <si>
    <t>Mindless-biebs</t>
  </si>
  <si>
    <t>#Good</t>
  </si>
  <si>
    <t>Kingflvcko</t>
  </si>
  <si>
    <t>Gone down hill phenomenally since last update, very very poor</t>
  </si>
  <si>
    <t>sMK*</t>
  </si>
  <si>
    <t>Need to get rid of swiping to get off images and revert back to just tapping, other than that it's great</t>
  </si>
  <si>
    <t>Swiping</t>
  </si>
  <si>
    <t>Farrahpaige</t>
  </si>
  <si>
    <t>for the next update it should tell you when someone's read your dm as this would help a bunch, however the app is good but some things need tweeking</t>
  </si>
  <si>
    <t>for the next update..</t>
  </si>
  <si>
    <t>RRoobbbbiiee98</t>
  </si>
  <si>
    <t>The app, which I have long used and become accustomed to, has now been pointlessly updated to an alien like feeling of swiping photos to dismiss it then leaving you with a horrible black screen which just makes you dizzy. Change it back please.</t>
  </si>
  <si>
    <t>Ady Gowan</t>
  </si>
  <si>
    <t>Love the app hate I can't view profiles that have blocked me</t>
  </si>
  <si>
    <t>Syrekx</t>
  </si>
  <si>
    <t>My notifications are not working it won't load!!!! Like it says that I have notifications but they won't load! Help!!!!</t>
  </si>
  <si>
    <t>Ahhhh!!! Twitter please be fixed!!</t>
  </si>
  <si>
    <t>AW0079</t>
  </si>
  <si>
    <t>Have stopped working since I updated on the iPad.Thanks.</t>
  </si>
  <si>
    <t>NOTIFICATIONS</t>
  </si>
  <si>
    <t>jjfostfost</t>
  </si>
  <si>
    <t>Really twitter? 
Where were the complaints for the tap to close? It made so much sense! Tap to open tap to close? 
Just change it back, you've clearly got a lot of people irritated by changing it. Pointless move.</t>
  </si>
  <si>
    <t>Swipe to close? No.</t>
  </si>
  <si>
    <t>BriBri40</t>
  </si>
  <si>
    <t>There was nothing wrong with the old system of tapping to dismiss a photo, so why oh why has it been changed to a swipe gesture? If this was a feature created for the convenience of users, then Twitter have missed the target. Swiping is incredibly inconvenient and something which I would not like to get used to if I'm honest.</t>
  </si>
  <si>
    <t>If it ain't broke, don't fix it.</t>
  </si>
  <si>
    <t>Mxtteh15</t>
  </si>
  <si>
    <t>Firstly, if I go off the app for a while and hop back on I can't refresh whilst on Wifi, this is incredibly annoying as I have to reboot the app.
Secondly, why the f**k does my timeline show tweets from people I don't follow?? If I wanted to see their tweet's I'D FOLLOW THEM!!! Thank god I use Tweetbot.</t>
  </si>
  <si>
    <t>BROKEN!</t>
  </si>
  <si>
    <t>kthacker12345</t>
  </si>
  <si>
    <t>Need to bring back tap to close the picture? It's annoying having to swipe down. Also can you please have more privacy options? So even if your account is on private people can still retweet you? PLEASE</t>
  </si>
  <si>
    <t>Each update gets worse tbh</t>
  </si>
  <si>
    <t>Original Guvnor</t>
  </si>
  <si>
    <t>For some bizarre reason my Twitter for iPad has stopped opening. When I tap the icon, the screen goes black and then the home page of the iPad rotates by 90 degrees from landscape to portrait or vice versa and then back again. I'm using an iPad Air 2. Can you fix it please Twitter!!?</t>
  </si>
  <si>
    <t>Jdhdbfb123</t>
  </si>
  <si>
    <t>Good app. Very good with updating you on what's new</t>
  </si>
  <si>
    <t>AbduET</t>
  </si>
  <si>
    <t>Please fix the notification issue.</t>
  </si>
  <si>
    <t>Samhaydock</t>
  </si>
  <si>
    <t>I use for business and personal and have recently used the app a lot more. Works well for me.</t>
  </si>
  <si>
    <t>Stevie Belfast</t>
  </si>
  <si>
    <t>Good on the move.</t>
  </si>
  <si>
    <t>Lyconet marketing</t>
  </si>
  <si>
    <t>Rebecca n Mike</t>
  </si>
  <si>
    <t>I think that only been able to use one emoji on your bio is crap would be more better and helpful to be able to use the whole lot of the emojis.</t>
  </si>
  <si>
    <t>C.V.S.A</t>
  </si>
  <si>
    <t>You deserve all the stars of the universe my little bird! Carry on flying higher and higher!!!
Well done
C.V.S.A.</t>
  </si>
  <si>
    <t>Phoebeste</t>
  </si>
  <si>
    <t>What was the problem with tapping to close, why now swipe.. Change it back</t>
  </si>
  <si>
    <t>Tap to close images</t>
  </si>
  <si>
    <t>Vicks1672</t>
  </si>
  <si>
    <t>New update makes it harder to read as there is too much space for every tweet having the username under the title name+having the text under pictures.</t>
  </si>
  <si>
    <t>2nd Doctor</t>
  </si>
  <si>
    <t>As long as thing does not give the ability to stop politically motivated promoted tweets from my time time it will never get a great review from me</t>
  </si>
  <si>
    <t>Political promoted tweets</t>
  </si>
  <si>
    <t>Jane12376589145</t>
  </si>
  <si>
    <t>the fact that you can't just tap a photo to close it after you've opened it is so annoying. the black screen that comes up when you flick it irritates my eyes and gives me a headache</t>
  </si>
  <si>
    <t>Beth4040</t>
  </si>
  <si>
    <t>Its ok but on my Ipad it won't load so for 3 months with still loading so I'm frustrated Plz fix this hope u enjoyed bye!!!</t>
  </si>
  <si>
    <t>Joel Monk</t>
  </si>
  <si>
    <t>The new swipe to get rid of pictures feels alien. The tapping was 100 time better and made the User Interface much easier and more fluent. Please change this back in the next update. Leave the swiping to Facebook.</t>
  </si>
  <si>
    <t>#RemoveTheSwipe Campaign</t>
  </si>
  <si>
    <t>eddabed</t>
  </si>
  <si>
    <t>Scattybatnat</t>
  </si>
  <si>
    <t>Twitter as it should be</t>
  </si>
  <si>
    <t>Hopo-91</t>
  </si>
  <si>
    <t>Possibly the best app ever?</t>
  </si>
  <si>
    <t>Josh Afzaly : youtuber</t>
  </si>
  <si>
    <t>Sub me on my channel .youtube name:Josh afzaly</t>
  </si>
  <si>
    <t>Emiileh</t>
  </si>
  <si>
    <t>The app is soooo slow and everything takes forever to load also making it impossible to send messages without retrying 5 times. The app also commonly crashes due to it being extremely slow. (iPhone 5 and IPad)</t>
  </si>
  <si>
    <t>Nahh</t>
  </si>
  <si>
    <t>Parisshelley</t>
  </si>
  <si>
    <t>Notification tweets hardly come through, and it won't let me spam when I'm trying to get a follow, just sends all my tweets to drafts! FIX IT!</t>
  </si>
  <si>
    <t>LlamaXI</t>
  </si>
  <si>
    <t>I've been wanting to swipe up or down to close photos for a while and for the photo information at the bottom to not constantly pop up every time you swipe through photos so this update is a welcome improvement in my opinion. Should be able to make the list view the default choice on trends and the iPad version needs a UI overhaul to bring it in line with the iPhone version.</t>
  </si>
  <si>
    <t>Mr train lover</t>
  </si>
  <si>
    <t>Why does the amount of storage this app requires increase overtime? Sort this out, it's really irritating.</t>
  </si>
  <si>
    <t>Storage hungry.</t>
  </si>
  <si>
    <t>roffemeister</t>
  </si>
  <si>
    <t>As many others have commented..."if it ain't broke...don't fix it"!! Tapping a photo to clear it was a natural and instinctive gesture that worked perfectly well, swiping may seem new and on trend but it was an unnecessary and clearly unwelcome change so please listen to your users and Remove The Swipe!!</t>
  </si>
  <si>
    <t>#RemoveTheSwipe</t>
  </si>
  <si>
    <t>Luccceeeeeee</t>
  </si>
  <si>
    <t>addicted, no faults at all tbh</t>
  </si>
  <si>
    <t>Simmi21</t>
  </si>
  <si>
    <t>The new update has made it easier to use</t>
  </si>
  <si>
    <t>ASomani78</t>
  </si>
  <si>
    <t>It's a great way to stay connected with the happenings around the world, and following activities I am interested in. Would be even better if there was a way of segregating news feeds from more public sources (news channels etc) to those from individual people I follow</t>
  </si>
  <si>
    <t>Great way to get quick updates !</t>
  </si>
  <si>
    <t>Dnph7</t>
  </si>
  <si>
    <t>Pages don't load. Tweets not loading now messages. Totally unusable on my iPhone. How do I roll back to the previous version ?</t>
  </si>
  <si>
    <t>Useless since last update</t>
  </si>
  <si>
    <t>Cheesy toes</t>
  </si>
  <si>
    <t>It would be really good if you could set your header as a gif!! apart from that I live the layout however I think the headers should be made a bit bigger and I can't seem to get the updates on my ipad 2?</t>
  </si>
  <si>
    <t>Headers</t>
  </si>
  <si>
    <t>TheGrez</t>
  </si>
  <si>
    <t>Chadders1993</t>
  </si>
  <si>
    <t>But certainly a lifestyle choice</t>
  </si>
  <si>
    <t>It is good</t>
  </si>
  <si>
    <t>Highlanderyy</t>
  </si>
  <si>
    <t>The app is fine, but Twitter is such an evil in the world that I cannot bring myself to do other than give it the lowest rating. Avoid!</t>
  </si>
  <si>
    <t>The Evil Empire</t>
  </si>
  <si>
    <t>SIRGRAN.</t>
  </si>
  <si>
    <t>I much prefer to use Twitter to "2 Faced Book" - tends to be more mature and serious adult debate.</t>
  </si>
  <si>
    <t>Cupidsbow_1</t>
  </si>
  <si>
    <t>Won't post my tweets, glitchy and full of bugs...deactivating!!!</t>
  </si>
  <si>
    <t>Sanshfsbbirdc</t>
  </si>
  <si>
    <t>The new layout is ugly</t>
  </si>
  <si>
    <t>How do i add a video?????</t>
  </si>
  <si>
    <t>Ash Knight</t>
  </si>
  <si>
    <t>I apparantly have notifications but when I go to see them they aren't showing up?
Anyway to fix that?</t>
  </si>
  <si>
    <t>Just 1 problem</t>
  </si>
  <si>
    <t>Consumeraction</t>
  </si>
  <si>
    <t>I am tempted to say crap. Loss of functionality eg can't see where drafts are kept and therefore how to send. Minor play around with how things are presented. That's all it seems to me.</t>
  </si>
  <si>
    <t>Why upgrade? Don't IMO.</t>
  </si>
  <si>
    <t>Helpwiththephotos</t>
  </si>
  <si>
    <t>I'm unable to send photos  from my phone or laptop and whenever I click on an account, I have to click it multiple times before it loads. Not impressed</t>
  </si>
  <si>
    <t>Photo problems</t>
  </si>
  <si>
    <t>CHIRSTMAS🎅🎄🎁</t>
  </si>
  <si>
    <t>I find it quite annoying how when you click the link to see a post within Instagram, you are redirected to the App Store and don't actually get to see the post, please fix this!</t>
  </si>
  <si>
    <t>Instagram bug.</t>
  </si>
  <si>
    <t>Jrooney420</t>
  </si>
  <si>
    <t>Meself1001</t>
  </si>
  <si>
    <t>Luke787878766</t>
  </si>
  <si>
    <t>THE UPDATE WONT WORK, I PRESS THE APP AND THE SCREEN GOES BLACK, I THEN GET KICKED OUT THE APP. FRUSTRATING.</t>
  </si>
  <si>
    <t>AWFUL UPDATE</t>
  </si>
  <si>
    <t>6969giggity</t>
  </si>
  <si>
    <t>Can't view most if the vines. They load up and then that is it, they don't play. I get 1/10 of them that actually play! Sort it out!</t>
  </si>
  <si>
    <t>Update it again</t>
  </si>
  <si>
    <t>massykaps</t>
  </si>
  <si>
    <t>No Complaints.</t>
  </si>
  <si>
    <t>iola af</t>
  </si>
  <si>
    <t>it does the job but its annoying how the layout is still the old layout however its different on iphones etc. also you cant do the same things on the ipad version such as you can't video record or group chat in dms.</t>
  </si>
  <si>
    <t>alrightt</t>
  </si>
  <si>
    <t>Si PHiLi</t>
  </si>
  <si>
    <t>How many times are you going to update this app before U eventually get it to work. I'm done with Twitter.</t>
  </si>
  <si>
    <t>STILL DOES NOT WORK.</t>
  </si>
  <si>
    <t>William4563</t>
  </si>
  <si>
    <t>App won't open on iPad since new update</t>
  </si>
  <si>
    <t>Wayne eldridge</t>
  </si>
  <si>
    <t>New update has failed. The app fills my phone with 3gb of data for no reason then won't work now</t>
  </si>
  <si>
    <t>DavidTristan</t>
  </si>
  <si>
    <t>The application is brilliant and easy.
I like that is not complicated and just focusing on the updates .</t>
  </si>
  <si>
    <t>Connect - collaborate</t>
  </si>
  <si>
    <t>Ninaanna</t>
  </si>
  <si>
    <t>HerOOTx!</t>
  </si>
  <si>
    <t>great app, great idea. I think you only truly enjoy it if you follow the right (either funny, economic, business, political or fashion) accounts. @_oyinkaan</t>
  </si>
  <si>
    <t>BooLovesRoblox</t>
  </si>
  <si>
    <t>I found it exciting when everyone was saying they are in these group chat things, but when I went to start my own it isn't letting me. I'd like to start a group chat but every time I go to add people to a new message it goes straight to a single message to the first person I typed in to DM.
HELP?!</t>
  </si>
  <si>
    <t>Group chat? 😑😑</t>
  </si>
  <si>
    <t>quality only please</t>
  </si>
  <si>
    <t>Doesn't support the iOS 8 Sharesheet. Uses some weird proprietary thing instead.</t>
  </si>
  <si>
    <t>iOS 8 Share sheet already</t>
  </si>
  <si>
    <t>Armchurch</t>
  </si>
  <si>
    <t>I uninstalled after only 18 hours due to constant annoying ads. No ads on my Windows phone so will use that.</t>
  </si>
  <si>
    <t>Annoying ads</t>
  </si>
  <si>
    <t>Bigdbh2</t>
  </si>
  <si>
    <t>After update the app won't open just goes black and switches off</t>
  </si>
  <si>
    <t>Choccy addict</t>
  </si>
  <si>
    <t>Bit rubbish really, sort it out please</t>
  </si>
  <si>
    <t>Can't open since update</t>
  </si>
  <si>
    <t>MBonz</t>
  </si>
  <si>
    <t>Have to delete the app on iPad at least once a week as it doesn't refresh my timeline. Will get maybe 30 mins of timeline then it will skip to last post I read before closing, say 4 hours. Have to delete to get the timeline to refresh. Useless</t>
  </si>
  <si>
    <t>M_Aldoseri</t>
  </si>
  <si>
    <t>To be honest I won't complain, as a fan of a band, Twitter made me come closer, find new friends. Without Twitter I wouldn't have found my internet friend who I love dearly like my own family. I love her. So thank you creators of Twitter for the app and the opportunity to meet people with the same likes. 🙊🍌</t>
  </si>
  <si>
    <t>The Best App</t>
  </si>
  <si>
    <t>Lisa miffy</t>
  </si>
  <si>
    <t>Brilliant that's all I've got to say</t>
  </si>
  <si>
    <t>Lisa</t>
  </si>
  <si>
    <t>Sir_Allan</t>
  </si>
  <si>
    <t>Worked fine until the update this morning. Now I get a black screen and it crashes.</t>
  </si>
  <si>
    <t>Cockneyspara</t>
  </si>
  <si>
    <t>I'm really disappointed because recently I've had trouble with my tweets being sent to my drafts if I'm sending tweets to celebrities, it takes 9-11 tweets before it won't let me tweet again, I can tweet without tagging someone but as soon as I tag someone it goes to drafts again. this is an issue that lots of people have had which I have seen and it needs to be fixed.</t>
  </si>
  <si>
    <t>tweets going to drafts</t>
  </si>
  <si>
    <t>njordanou</t>
  </si>
  <si>
    <t>Yeah it works but it takes too much memory like 800mb... Really??</t>
  </si>
  <si>
    <t>Too much memory</t>
  </si>
  <si>
    <t>Ashg2</t>
  </si>
  <si>
    <t>Hit and miss with any embedded video playback. 
(On both wifi and 4g)</t>
  </si>
  <si>
    <t>Poor. Video connection dire</t>
  </si>
  <si>
    <t>Evsy08</t>
  </si>
  <si>
    <t>Sound keeps cutting out a few seconds into videos- fix please!!</t>
  </si>
  <si>
    <t>Funny sound</t>
  </si>
  <si>
    <t>UsedToBeGinger</t>
  </si>
  <si>
    <t>The app will not open when I tap the icon. A black screen comes up then it crashes. The app is completely unusable for me currently.</t>
  </si>
  <si>
    <t>Djpowell17</t>
  </si>
  <si>
    <t>Twitter is great, easy to use, easy to get information you want quickly, find out about your interests.
Far better than Facebook, less annoying.</t>
  </si>
  <si>
    <t>Bweref</t>
  </si>
  <si>
    <t>Ftw</t>
  </si>
  <si>
    <t>PMDAY2013</t>
  </si>
  <si>
    <t>All tweets are now going to drafts meaning I can't post any! Also no images load! Instead on the timeline there's just a grey silhouette and when you click on it it just loads a black screen as if the image has loaded when it hasn't! Frustrating!!!!</t>
  </si>
  <si>
    <t>Tweets going to drafts</t>
  </si>
  <si>
    <t>Vinny1913</t>
  </si>
  <si>
    <t>I use Twitter on iphone and ipad, but why do they have different facilities? Can take video on iphone but the facility isn't there to take video on ipad, why not?</t>
  </si>
  <si>
    <t>Why is there no video facility on ipad?</t>
  </si>
  <si>
    <t>teecee90</t>
  </si>
  <si>
    <t>Instantly crashes.
Update: reboot (holding down the home and power button) cured the crashing.</t>
  </si>
  <si>
    <t>Gamesgamesgames2014</t>
  </si>
  <si>
    <t>This app has loads of amazing features</t>
  </si>
  <si>
    <t>Olivia T!!!</t>
  </si>
  <si>
    <t>really liking the "view tweet activity" function</t>
  </si>
  <si>
    <t>loving the new update !</t>
  </si>
  <si>
    <t>alex_is_a_penguin</t>
  </si>
  <si>
    <t>I have iOS 6 since my iPod doesn't support iOS 7/8, so I was pretty disappointed when I seen that, to upload videos and use group Dm's, you have to have iOS 7. It's a pain how I have to use my laptop every time I want to use the group dms, as i sometimes have a lot of dm's and its difficult to find the group chat, it would be nice if you could make them available for iOS 6 too. :)</t>
  </si>
  <si>
    <t>Group Dm's?</t>
  </si>
  <si>
    <t>Sophieeee1</t>
  </si>
  <si>
    <t>My tweets keep going to drafts after 9-11 tweets when I'm trying to tweet someone, it's really annoying</t>
  </si>
  <si>
    <t>KSI olijdebt</t>
  </si>
  <si>
    <t>This app makes me like Twitter I love it</t>
  </si>
  <si>
    <t>Rschlong</t>
  </si>
  <si>
    <t>thedeanoshow</t>
  </si>
  <si>
    <t>Is good</t>
  </si>
  <si>
    <t>Samttmitchell</t>
  </si>
  <si>
    <t>Great app. Loads more useful and interesting than other social media networks !</t>
  </si>
  <si>
    <t>Chris king</t>
  </si>
  <si>
    <t>The 'while you were away' section is a good idea but I am fed up of being asked 'did you like this?' Please remove this or at least only show it once.</t>
  </si>
  <si>
    <t>Stinks79</t>
  </si>
  <si>
    <t>Can't get rid of the annoying cricket banner at the top of my feed. I'm not interested nor ever will be in cricket and the hide it button just takes me to the tweets that I'm not interested in. Sort it out Twitter!</t>
  </si>
  <si>
    <t>Annoying banner</t>
  </si>
  <si>
    <t>Hatefifa</t>
  </si>
  <si>
    <t>If i click on a picture and want to return to normal twitter it doesnt let me. I have to close the bloody app! Sort the problems out thank you!</t>
  </si>
  <si>
    <t>Photo</t>
  </si>
  <si>
    <t>Sweetheart 2431</t>
  </si>
  <si>
    <t>Twitter is amazing and things but the only one thing that annoys me is when you want to delete more than one tweet, you have to delete them one by one. I'm here night now deleting loads and loads of tweets and I have to do it one by one and its very annoying, apart from that Twitter is great. Thank you.</t>
  </si>
  <si>
    <t>Deleting Tweets.</t>
  </si>
  <si>
    <t>Shaunie72</t>
  </si>
  <si>
    <t>Great app which is really easy to use. Would rate as five if it would rotate on the iphone 6 to landscape.</t>
  </si>
  <si>
    <t>Tom Crookerz</t>
  </si>
  <si>
    <t>Perfect! No faults what's so ever!</t>
  </si>
  <si>
    <t>No faults</t>
  </si>
  <si>
    <t>ImTomExcell</t>
  </si>
  <si>
    <t>Paaat</t>
  </si>
  <si>
    <t>I'm not even Sociable &amp; I like using it. You can use it at your own pace. Try for loads of mates or just chill it....</t>
  </si>
  <si>
    <t>El Lagarto Verde</t>
  </si>
  <si>
    <t>The Twitter juggernaut rumbles on. It's cruel. It's fun. It's informative. The app functions just about decently. I'm kinda nostalgic for the days when it used to crash regularly.</t>
  </si>
  <si>
    <t>A Glorious Way to Fritter Away Time</t>
  </si>
  <si>
    <t>Stevenmeek67</t>
  </si>
  <si>
    <t>😄 Love it Love it Love it 😄 ooh ooh did I um mention I Love it 👀😄👍❤️</t>
  </si>
  <si>
    <t>**Lilstar**</t>
  </si>
  <si>
    <t>Just updated &amp; now it won't even open,Just crashes.Every update makes it worse you need a new software team who use twiter.Arrrrgh :/</t>
  </si>
  <si>
    <t>Latest update crap again Fix it please hurry</t>
  </si>
  <si>
    <t>Scammell73</t>
  </si>
  <si>
    <t>Twitter has been there for me to help me with the help that I need by people all over the world who want to give me the advice that I need and not a lot of scandal about who is so n so talking about now and did I know that about you know who is pregnant again by T---y? Am I interested, no, I can read all that in the local papers.</t>
  </si>
  <si>
    <t>LPKB9STB</t>
  </si>
  <si>
    <t>Twitter is amazing, it's far better than facebook👌 it's the best app I've got on my iPhone🙌 I've not had any problems with this app either🙌</t>
  </si>
  <si>
    <t>It's amazing😉</t>
  </si>
  <si>
    <t>Speedy Snail</t>
  </si>
  <si>
    <t>After the last update. A message keeps showing 'cannot load tweets'. Needs an update to sort the last update. If it ain't broke don't fix it........</t>
  </si>
  <si>
    <t>ANG3ley3yz187</t>
  </si>
  <si>
    <t>I've downloaded this app for a while now, and it was working fine until yesturday that it will not log me in and the app keeps coming up as an error occurred. Not happy at all, hope Apple sorts this out 😥</t>
  </si>
  <si>
    <t>Not working on my IPad</t>
  </si>
  <si>
    <t>Fidget wudgey</t>
  </si>
  <si>
    <t>whenever I try and retweet something, it says the tweet can no longer be found and there fore I can't retweet it, but if I go onto the persons account and scroll down to the same tweet, I can then retweet it. I don't know if it's just my Twitter doing this or what, but would be appreciated if sorted out. Thanks.</t>
  </si>
  <si>
    <t>retweet</t>
  </si>
  <si>
    <t>NENickname</t>
  </si>
  <si>
    <t>Why can you now not just tap the picture closed? Instead you must swipe it co close, but if you swipe a video to close, it just makes it smaller? Keep the 'tap to close' for both pictures and video please!</t>
  </si>
  <si>
    <t>Why make silly changes?</t>
  </si>
  <si>
    <t>Katie-401</t>
  </si>
  <si>
    <t>Always working and amazing but have to refresh the whole app and it freezes sometimes</t>
  </si>
  <si>
    <t>Steven Willett</t>
  </si>
  <si>
    <t>As always a brilliant little app and let's you do exactly what you need across multiple accounts.</t>
  </si>
  <si>
    <t>140 Characters of simple-mess!</t>
  </si>
  <si>
    <t>Vince730i</t>
  </si>
  <si>
    <t>Another Twitter update and still no Analytic Details for the UK! Seriously Twitter, why is it so difficult to provide us with this feature?
Forgot to ask why Twitter is taking up 3.4GB YES..... 3.4GB of space on my phone? That seriously can't be right can it?</t>
  </si>
  <si>
    <t>Come on Twitter!</t>
  </si>
  <si>
    <t>Caino is epic</t>
  </si>
  <si>
    <t>You can't send the same thing and it's so annoying</t>
  </si>
  <si>
    <t>WeeEve:)</t>
  </si>
  <si>
    <t>Twitter is my fave, 
so if you don't have it, get it.</t>
  </si>
  <si>
    <t>FAVE</t>
  </si>
  <si>
    <t>Buda1888</t>
  </si>
  <si>
    <t>Hands it's the most informative social networking site there is !!!!! 
#LoveTwitterHateFacebook</t>
  </si>
  <si>
    <t>Love Twitter !!</t>
  </si>
  <si>
    <t>AJamaze</t>
  </si>
  <si>
    <t>PositiveLad</t>
  </si>
  <si>
    <t>Twitter is a web service, data should be stored in the cloud. So why does my Twitter app rapidly swell up to 1.8Gb in size. That's utterly ridiculous. There's no need for that whatsoever. 
Poor app writing all round.</t>
  </si>
  <si>
    <t>Storage hog</t>
  </si>
  <si>
    <t>ransonneil</t>
  </si>
  <si>
    <t>After update app won't open</t>
  </si>
  <si>
    <t>Tsboro</t>
  </si>
  <si>
    <t>The latest update just crashes everytime you open it</t>
  </si>
  <si>
    <t>Bluebays</t>
  </si>
  <si>
    <t>.... I really do 😋</t>
  </si>
  <si>
    <t>I liked it ...</t>
  </si>
  <si>
    <t>Twitter master 123</t>
  </si>
  <si>
    <t>10/10, would tweet again</t>
  </si>
  <si>
    <t>LaneyWilson</t>
  </si>
  <si>
    <t>When it's working properly, It's a wonderful social media tool. It has a habit of locking you out of account, or unfollowing people for no good reason. But on the whole it's a great and fun way to allow people to be creative.</t>
  </si>
  <si>
    <t>Orangeblimp</t>
  </si>
  <si>
    <t>Maybe I'm just not too knowledgable in Twitter but app seems to want to tell you everything about everyone and you don't even know who they are!</t>
  </si>
  <si>
    <t>Jupanubv91</t>
  </si>
  <si>
    <t>I love how pictures are displayed in my timeline and how you can easily swipe to dismiss a photo.</t>
  </si>
  <si>
    <t>Ellie Dagger</t>
  </si>
  <si>
    <t>Twitter is more bugged than ever. I try to click on someones profile, the screen goes completely white, and I have to delete the app and re-install it just to get it to work again! Absolute rubbish!</t>
  </si>
  <si>
    <t>What the hell?!</t>
  </si>
  <si>
    <t>Barrmy69</t>
  </si>
  <si>
    <t>Good app, easy to use!</t>
  </si>
  <si>
    <t>GAMEazan</t>
  </si>
  <si>
    <t>Restart your device to get it working again.</t>
  </si>
  <si>
    <t>Quick fix</t>
  </si>
  <si>
    <t>ramrob</t>
  </si>
  <si>
    <t>Updated the app this morning and now - when I try to open it - it briefly shows a black screen and then returns to iPod home screen. Pls test before releasing updates</t>
  </si>
  <si>
    <t>Crashes on open</t>
  </si>
  <si>
    <t>poshtotty007</t>
  </si>
  <si>
    <t>Love Twitter it's a fantastic social network however this new update won't let me look at my lists and it frequently crashes. Needs fixing or I'll just get rid of the app.</t>
  </si>
  <si>
    <t>Great but needs improving</t>
  </si>
  <si>
    <t>Julialoveshim</t>
  </si>
  <si>
    <t>Can't except or decline follow requests.</t>
  </si>
  <si>
    <t>AnimalMad_Eng</t>
  </si>
  <si>
    <t>Can't access my Twitter lists on mobile since the last update, very irritating!</t>
  </si>
  <si>
    <t>Indy Reviewer</t>
  </si>
  <si>
    <t>The latest update has resulted in me not being able to zoom in while taking pictures.</t>
  </si>
  <si>
    <t>Update has messed up camera</t>
  </si>
  <si>
    <t>Fufufud</t>
  </si>
  <si>
    <t>I have an iPod 4th gen with iOS6 and my twitter wasn't working so I deleted it and tried to redownload it, only to be told I CAN'T. Now I can't use twitter AT ALL. This is ridiculous and I am extremely upset. Because I cannot afford a newer iPod with a newer iOS I can't use twitter, how is that fair?</t>
  </si>
  <si>
    <t>Appalled</t>
  </si>
  <si>
    <t>d_p_collins</t>
  </si>
  <si>
    <t>Hate the spam! All else good.</t>
  </si>
  <si>
    <t>Spam fest</t>
  </si>
  <si>
    <t>Topp1</t>
  </si>
  <si>
    <t>Easy to use. Help and support is readily available at the click of a button.</t>
  </si>
  <si>
    <t>MondoRetardo</t>
  </si>
  <si>
    <t>Shuts down. Freezes. Full of errors. Avoid</t>
  </si>
  <si>
    <t>KazzaO1</t>
  </si>
  <si>
    <t>I love twitter, but the update doesn't allow me to see the captions on photos when I'm flicking through! Please fix this problem.</t>
  </si>
  <si>
    <t>Sdcox83</t>
  </si>
  <si>
    <t>I would like to see an option to edit your tweet after you've posted it. Incase of spelling mistakes, or forgot to add something.</t>
  </si>
  <si>
    <t>Edit</t>
  </si>
  <si>
    <t>Ndigwaku</t>
  </si>
  <si>
    <t>You already know it's good just download it</t>
  </si>
  <si>
    <t>MKM42</t>
  </si>
  <si>
    <t>Perfect for an ageing tech age user.</t>
  </si>
  <si>
    <t>The Real Deal</t>
  </si>
  <si>
    <t>addedueddwodisdajasdjdjd</t>
  </si>
  <si>
    <t>why did u include the thing where u need a phone number my phone is destroyed and so i decided to make a new acc using the ipad but i dont have any number to put on so i cant sign in with a different acc ugh</t>
  </si>
  <si>
    <t>fine but</t>
  </si>
  <si>
    <t>Jamtart200122</t>
  </si>
  <si>
    <t>I love the main page of twitter, the retweet,favourite reply system, the profiles are easy to navigate, But since the update the discover page has been reaaaallly full, i don't really mind but it'll take some time to get used to.</t>
  </si>
  <si>
    <t>hydro-rap</t>
  </si>
  <si>
    <t>Not given 5 cos there is always room for improvement</t>
  </si>
  <si>
    <t>Magiksen</t>
  </si>
  <si>
    <t>I've never experienced any problems with the app, it works really well and makes using Twitter very easy.</t>
  </si>
  <si>
    <t>William Triffitt</t>
  </si>
  <si>
    <t>This is a good app but can be slow and isn't always (but usually is) easy to use.</t>
  </si>
  <si>
    <t>Rory43</t>
  </si>
  <si>
    <t>Pictures never send over dm, awful.</t>
  </si>
  <si>
    <t>Maximus ballbaggious</t>
  </si>
  <si>
    <t>To dismiss media on iPhone, you swipe up or down. To dismiss media on iPad, you tap. Please be consistent between app versions, and have the same methods on both.</t>
  </si>
  <si>
    <t>Nice app, but consistency needed between iPhone &amp; iPad versions</t>
  </si>
  <si>
    <t>4pics1wordreviewer</t>
  </si>
  <si>
    <t>works well, easy to use</t>
  </si>
  <si>
    <t>Tonyceeee</t>
  </si>
  <si>
    <t>Best app/ social network site make sure to check it out! No FB bs</t>
  </si>
  <si>
    <t>Mr t</t>
  </si>
  <si>
    <t>Mr ejohn</t>
  </si>
  <si>
    <t>Have been enjoying every moment since I download the app! Bravo!!! Guys!!</t>
  </si>
  <si>
    <t>raskarl</t>
  </si>
  <si>
    <t>This app works well and I have no complaints really. It has a nice interface and the drafts feature is also very useful when you need to quickly exit and come back to a tweet</t>
  </si>
  <si>
    <t>Nice and fluid</t>
  </si>
  <si>
    <t>Ross Faulds</t>
  </si>
  <si>
    <t>Qazzaqqazzaqqazzaq</t>
  </si>
  <si>
    <t>Did the update them Twitter disappeared from my home screen and in the App Store it is saying that it's still installed but it won't let me open it</t>
  </si>
  <si>
    <t>😶😶😶😶</t>
  </si>
  <si>
    <t>Sjda90</t>
  </si>
  <si>
    <t>The app runs well for the day to day stuff. Although it does have a few minor bugs.</t>
  </si>
  <si>
    <t>Good app, few minor bugs</t>
  </si>
  <si>
    <t>Mirzamani</t>
  </si>
  <si>
    <t>Work really good</t>
  </si>
  <si>
    <t>It's really cool</t>
  </si>
  <si>
    <t>CJMG</t>
  </si>
  <si>
    <t>The app since the update won't let me in. Just crashes! 😫😫😫</t>
  </si>
  <si>
    <t>Shamz_vision</t>
  </si>
  <si>
    <t>Took a while for me to start tweeting but now its become part of my daily routines</t>
  </si>
  <si>
    <t>Al xoxo</t>
  </si>
  <si>
    <t>Oki Boy 1</t>
  </si>
  <si>
    <t>Very easy app to use and has come on leaps and bounds in the last few years. Could be a little more intuitive though</t>
  </si>
  <si>
    <t>maskedin88</t>
  </si>
  <si>
    <t>The mobile app won't accept your followers request to follow you, this means trying 3/4 times to accept them. 
Also I find it hard to believe a global company such as twitter only has 5 reviews for their app.. Something's wrong.</t>
  </si>
  <si>
    <t>Won't accept followers requests</t>
  </si>
  <si>
    <t>Jeshingtjnogeshi</t>
  </si>
  <si>
    <t>Ever since the update the app will not open so I cannot access my twitter.</t>
  </si>
  <si>
    <t>fakeycakemaker</t>
  </si>
  <si>
    <t>Waaaaaaaaay too many adverts. Greedy.</t>
  </si>
  <si>
    <t>Adverts</t>
  </si>
  <si>
    <t>Mushville</t>
  </si>
  <si>
    <t>Since the latest update the app won't open at all! 😔 hope it's sorted soon</t>
  </si>
  <si>
    <t>Won't open at all since Update!</t>
  </si>
  <si>
    <t>Marcus7654</t>
  </si>
  <si>
    <t>Takes up so much room, gradually builds up for no reason. Mine takes 4.4gb it's ridiculous</t>
  </si>
  <si>
    <t>Storage</t>
  </si>
  <si>
    <t>Nicolle M</t>
  </si>
  <si>
    <t>I love Twitter, and have been using it for a couple of years now, but after a recent situation I realised that I cannot use group chat on my iPad so the only improvement I think suited is for group chats to be added not just to phones but iPads also, thank you.
-Nicolle Muir</t>
  </si>
  <si>
    <t>Group chats for IPads</t>
  </si>
  <si>
    <t>Vectonia</t>
  </si>
  <si>
    <t>Cannot access my account at all for quite somedays now. Update did nothing.</t>
  </si>
  <si>
    <t>The app lies dormant</t>
  </si>
  <si>
    <t>Gregblanks</t>
  </si>
  <si>
    <t>Since update doesn't open</t>
  </si>
  <si>
    <t>Moleeeeeeee</t>
  </si>
  <si>
    <t>You should have the option to turn off the preview of messages or mentions etc. so it just comes up with "@_______ mentioned you on Twitter" etc</t>
  </si>
  <si>
    <t>H-L97</t>
  </si>
  <si>
    <t>Brilliant app must download!!!</t>
  </si>
  <si>
    <t>Bruce Boogie</t>
  </si>
  <si>
    <t>Very useful, nearly as good as the Mac!
It will improve as Twitter has time and ideas to do so.
Thank you for a very useful App.</t>
  </si>
  <si>
    <t>Good for iPad, but not as good as on my Mac!</t>
  </si>
  <si>
    <t>Marnie_Moo</t>
  </si>
  <si>
    <t>This is now the third day I am unable to use Twitter on my IPhone as the recent update won't work correctly. Please fix this.</t>
  </si>
  <si>
    <t>Stev1eb01</t>
  </si>
  <si>
    <t>It's Twitter, you get a nice looking version of people's snapshot thoughts and marketing</t>
  </si>
  <si>
    <t>Good for what it is</t>
  </si>
  <si>
    <t>rgdrill</t>
  </si>
  <si>
    <t>The latest update caused the app to not open. I have downloaded it several times. Complete waste!</t>
  </si>
  <si>
    <t>NoctyNerd</t>
  </si>
  <si>
    <t>The last iteration put blocking confirmation in the middle of the screen where my thumb could reach. Hurrah, I cried. Naturally, the next version returned it to be out of reach.</t>
  </si>
  <si>
    <t>Blocking Briefly Bearable</t>
  </si>
  <si>
    <t>Stoddychick</t>
  </si>
  <si>
    <t>There should be more space to write tweets</t>
  </si>
  <si>
    <t>Cambo1997</t>
  </si>
  <si>
    <t>The most used app on my phone love Twitter</t>
  </si>
  <si>
    <t>Most Used App</t>
  </si>
  <si>
    <t>Adam fenty</t>
  </si>
  <si>
    <t>Baud hoarseness</t>
  </si>
  <si>
    <t>This app is so gods for socialising however it takes a while to get use to the app as there are soo many pages and buttons to the app xr</t>
  </si>
  <si>
    <t>Too much</t>
  </si>
  <si>
    <t>Sexonthebeach;)</t>
  </si>
  <si>
    <t>Twitter is amazing and I would recommend it to anyone!! Especially those who support artists/bands!!</t>
  </si>
  <si>
    <t>👌❤️</t>
  </si>
  <si>
    <t>lewisclayarmyfanpage</t>
  </si>
  <si>
    <t>Please make it so I can participate in group dms on the iPad and not have to use my laptop</t>
  </si>
  <si>
    <t>Change the dm setting</t>
  </si>
  <si>
    <t>Racer csr</t>
  </si>
  <si>
    <t>Needs to be fixed</t>
  </si>
  <si>
    <t>Khan1238</t>
  </si>
  <si>
    <t>Lol amazing</t>
  </si>
  <si>
    <t>Ghtjacku</t>
  </si>
  <si>
    <t>I would welcome an easier way to identify a Unfollowers please - other than that I really like the current version App.</t>
  </si>
  <si>
    <t>Unfollowers Identification</t>
  </si>
  <si>
    <t>Jusest</t>
  </si>
  <si>
    <t>Air__</t>
  </si>
  <si>
    <t>It's Twitter for iPhone! The app works! What else can I say?? No problems here so far!</t>
  </si>
  <si>
    <t>Tweetor.</t>
  </si>
  <si>
    <t>Emmalacey85</t>
  </si>
  <si>
    <t>Never had a problem with the Twitter app, it is much easier to use and does not crash, unlike Facebook which I seem to constantly have issues with. Would definitely recommend.</t>
  </si>
  <si>
    <t>Very reliable</t>
  </si>
  <si>
    <t>Flozftw</t>
  </si>
  <si>
    <t>Really easy to use and it has all the functionality you could reasonably want. Great app, thanks!</t>
  </si>
  <si>
    <t>Reliable and easy to use. Great!</t>
  </si>
  <si>
    <t>ix RaNdoNzz xX</t>
  </si>
  <si>
    <t>Fitspo fitspo</t>
  </si>
  <si>
    <t>But not without problems and niggling glitches</t>
  </si>
  <si>
    <t>Hatifax</t>
  </si>
  <si>
    <t>Twitter is fast, fun and choc full of good content - providing you follow the right people</t>
  </si>
  <si>
    <t>The King of social media</t>
  </si>
  <si>
    <t>DFT01</t>
  </si>
  <si>
    <t>Only shows tweets from 7hours ago</t>
  </si>
  <si>
    <t>Iloveliverpool19</t>
  </si>
  <si>
    <t>Twitter is a brilliant place to keep up with news, discover new things, talk to different people but there are many problems with the app. I have the newest iPod touch and 9/10 when I try read my DMs it crashes which is becoming increasingly annoying</t>
  </si>
  <si>
    <t>emmilyox</t>
  </si>
  <si>
    <t>usually have no problems with this app, but ever since the new update it won't even let me open the app!! Grrrr</t>
  </si>
  <si>
    <t>?max?</t>
  </si>
  <si>
    <t>Super slow on startup.</t>
  </si>
  <si>
    <t>Performance issues with latest version.</t>
  </si>
  <si>
    <t>Mickeydablue</t>
  </si>
  <si>
    <t>I use it on an iPhone 5 and has worked flawlessly since I installed it 3 months ago. It's fast, responsive and easily a great mobile version of the popular web app. Can't think of any improvements of the web version that would make it any better. Great job</t>
  </si>
  <si>
    <t>What's not to love?</t>
  </si>
  <si>
    <t>2RUDE4U london</t>
  </si>
  <si>
    <t>Gilberto_s95</t>
  </si>
  <si>
    <t>Very good app, really useful and a lot of banter</t>
  </si>
  <si>
    <t>GD645</t>
  </si>
  <si>
    <t>I-know-it-all</t>
  </si>
  <si>
    <t>I enjoy using Twitter as it makes a change from Facebook and being able to see what your favourite celebrities are up to is interesting and fun too! I find the app really fun and easy to use!! :)</t>
  </si>
  <si>
    <t>SomeoneWhoUsesTwitter</t>
  </si>
  <si>
    <t>Not getting any notifications through despite the notification bubble telling me I have loads! UPDATE pls!</t>
  </si>
  <si>
    <t>Layakate144</t>
  </si>
  <si>
    <t>This is a good app to use and it is great thank you</t>
  </si>
  <si>
    <t>Lame with Ads</t>
  </si>
  <si>
    <t>Can't open app after latest update</t>
  </si>
  <si>
    <t>GGx~o~x</t>
  </si>
  <si>
    <t>Good for random stuff</t>
  </si>
  <si>
    <t>Paddymcbride</t>
  </si>
  <si>
    <t>Does wat it's supposed to well</t>
  </si>
  <si>
    <t>Bcfcespley</t>
  </si>
  <si>
    <t>Every time I click a trending hashtag or search for something, all I receive is 'Your search returned zero results'. Please fix :(</t>
  </si>
  <si>
    <t>Just errors none stop.</t>
  </si>
  <si>
    <t>John Higham</t>
  </si>
  <si>
    <t>Quit pausing background audio when the app is open!  If I wanted to watch video in the Twitter app, it'll play it myself.  I like to listen to music AND use the app at the same time (it's not too much to ask).  Also the "while you were away" feature is annoying. Both of these "features" need to either go or have a preference to disable.  It goes without saying nobody cares about the effect it has on video-based adverts in the app.</t>
  </si>
  <si>
    <t>Miller-Cumus</t>
  </si>
  <si>
    <t>This app is properly intuitive and fun to use.</t>
  </si>
  <si>
    <t>Comprehensive and effective</t>
  </si>
  <si>
    <t>Littlejmap__</t>
  </si>
  <si>
    <t>I deleted the app and got it again but its not letting me get the app. I have ios6.1 its saying i need ios 7 but i cant get that upgrade because i only have an ipod 4. Can you please fix this.</t>
  </si>
  <si>
    <t>Please fix this. ASAP!</t>
  </si>
  <si>
    <t>bigt8409</t>
  </si>
  <si>
    <t>New version has taken away the quick reply within a tweet. They've thought it is a good idea to add extra screens in order to reply?
Can't see anything else different from last update.</t>
  </si>
  <si>
    <t>Jbdrolbdszbk</t>
  </si>
  <si>
    <t>Seems to be the only app on my phone that freezes all the time, won't refresh and crashes my phone. Don't remember it always being this bad but the last month has been terrible. Needs improving.</t>
  </si>
  <si>
    <t>Crashes Constantly</t>
  </si>
  <si>
    <t>harrywoolacott</t>
  </si>
  <si>
    <t>It used to be a great app, but it's changed so much it's becoming more and more difficult to get used to it. 'Why fix it if it ain't broke?' comes to mind..</t>
  </si>
  <si>
    <t>STOP UPDATING THE APP</t>
  </si>
  <si>
    <t>SenorRobertson</t>
  </si>
  <si>
    <t>Can't even open the app, crashes as soon as it is opened</t>
  </si>
  <si>
    <t>Crashes On Opening</t>
  </si>
  <si>
    <t>CW2015_UK</t>
  </si>
  <si>
    <t>BUG: Reply box has totally disappeared on any tweet you click.
Do not update! You can still reply by clicking on the reply arrow just below  the tweet next to RT and Favourite buttons.</t>
  </si>
  <si>
    <t>Big bug!</t>
  </si>
  <si>
    <t>HDToon</t>
  </si>
  <si>
    <t>So the latest update kind of breaks the app, avoid updating it</t>
  </si>
  <si>
    <t>Phoebelarrisa</t>
  </si>
  <si>
    <t>when i try to reply to a tweet, i dont have the bar to type in but it's annoying if someone who you have on notifications tweets and you want first reply but you cant reply because you dont have anything to reply with, how do i fix this?</t>
  </si>
  <si>
    <t>it doesnt work</t>
  </si>
  <si>
    <t>Shannonbarr1810</t>
  </si>
  <si>
    <t>Twitter will not open since it has been updated, before that, it was good</t>
  </si>
  <si>
    <t>BlahBlah...</t>
  </si>
  <si>
    <t>You can no longer reply to people's tweets. Now I have to click the tweet button thing to actually reply to tweets.</t>
  </si>
  <si>
    <t>TomNFFC</t>
  </si>
  <si>
    <t>About a year ago this app was perfect, since then the updates have caused constant crashes and instabilities. Sort it out please!</t>
  </si>
  <si>
    <t>Shocking since updates</t>
  </si>
  <si>
    <t>Tearox</t>
  </si>
  <si>
    <t>Absolute rubbish since the latest update! Needs to fix its bugs. They keep messing with what used to be a good app. It's completely useless! Keeps crashing! I had to download Echofon.</t>
  </si>
  <si>
    <t>Riddled with bugs!</t>
  </si>
  <si>
    <t>PyscoDuck</t>
  </si>
  <si>
    <t>No longer receive notifications</t>
  </si>
  <si>
    <t>New update caused issues</t>
  </si>
  <si>
    <t>ItsLukech</t>
  </si>
  <si>
    <t>Great app bit slow at times and stuff but great app could do with a smoother touch as to when you click onto stuff that's about it everything else is perfect</t>
  </si>
  <si>
    <t>Flamboizleburger</t>
  </si>
  <si>
    <t>No quick reply and hard to scroll through old pictures.</t>
  </si>
  <si>
    <t>Why fix it if it's not broken?</t>
  </si>
  <si>
    <t>Jordyy13199</t>
  </si>
  <si>
    <t>I can't reply to anyone's tweets!! Sort it out quickly</t>
  </si>
  <si>
    <t>Tweet box??</t>
  </si>
  <si>
    <t>Gmaaker2000</t>
  </si>
  <si>
    <t>Ok so I update twitter to the NEW update, and I go on twitter and I want to comment on a video or a picture or another comment, but I can't comment on any post I just have to message them and not reply, by that time they have no clue what I'm on about because I did not comment on there actual post, BECAUSE I CANT! Fix this please!</t>
  </si>
  <si>
    <t>Wow amzing -_-</t>
  </si>
  <si>
    <t>Mrs Riker Lynch</t>
  </si>
  <si>
    <t>Why have they taken out the comment box? Now I can't comment on things that people are tagging me in???😡</t>
  </si>
  <si>
    <t>Why won't it let me comment!?</t>
  </si>
  <si>
    <t>Albi Ascari</t>
  </si>
  <si>
    <t>Latest update has broken Twitter. Can't reply to tweets anymore</t>
  </si>
  <si>
    <t>Can't reply to tweets anymore</t>
  </si>
  <si>
    <t>Jtjc52</t>
  </si>
  <si>
    <t>Love twitter, but it needs an edit button, badly.
Facebook has one, so come on twitter</t>
  </si>
  <si>
    <t>Edit button please</t>
  </si>
  <si>
    <t>Matt noodle</t>
  </si>
  <si>
    <t>So you've removed access to iCloud photos? Well done!</t>
  </si>
  <si>
    <t>Why remove access to iCloud photos</t>
  </si>
  <si>
    <t>Dee the mean :-0</t>
  </si>
  <si>
    <t>What's with this 'Rate limit exceeded nonsense?'</t>
  </si>
  <si>
    <t>Since when....</t>
  </si>
  <si>
    <t>Kill.joys.are.dead.on.arrival</t>
  </si>
  <si>
    <t>Its gone. Wtf? Where and why? Its just gone... *slow clap* well done on that update there</t>
  </si>
  <si>
    <t>Tweet reply box</t>
  </si>
  <si>
    <t>Potateos</t>
  </si>
  <si>
    <t>Imastarxx</t>
  </si>
  <si>
    <t>However in this version, there is something wrong. Two days ago, I was following 310 people and now I follow 315. What is wrong with you lot? I didn't follow anyone new and I changed my password. 
I really enjoy Twitter but I don't like following too many people. 
I wouldn't normally write a review but this is getting on my nerves.</t>
  </si>
  <si>
    <t>oblongdot</t>
  </si>
  <si>
    <t>Started using this for business purposes and was getting on fine until I reached 2000 following. Apparently that's some magic number that means I cannot follow anyone else until more people follow me. Trouble is, more people are following me and yet my followers count is actually decreasing! I don't get it. I also don't understand why there is such a bizarre rule in the first place. Furthermore, this whole Tweeting thing is the most vacuous, banal thing! Say something meaningful in 144 characters, or not - blah, blah. C'est la vie, I suppose. I only use it to boost business and it's fairly good for that but I don't understand why people become obsessed with it.</t>
  </si>
  <si>
    <t>Twitter? Could be better!</t>
  </si>
  <si>
    <t>Rascal¿?</t>
  </si>
  <si>
    <t>So complicated 
Don't understand how it works at all</t>
  </si>
  <si>
    <t>Twitter what</t>
  </si>
  <si>
    <t>RKdius</t>
  </si>
  <si>
    <t>"In this update minor improvements and bug fixes " -----&gt; 42 MB download size!
Have you ever heard of dataplan, and dowload cap?</t>
  </si>
  <si>
    <t>Papiss Cisse</t>
  </si>
  <si>
    <t>Why does this need to be a thing... Don't put a limit on how much we can use your app!</t>
  </si>
  <si>
    <t>Rate Limit Exceeded</t>
  </si>
  <si>
    <t>Beastyfrog</t>
  </si>
  <si>
    <t>Twitter is great but not always straight forward to either answer a Twitt or to return to it when time has gone past.</t>
  </si>
  <si>
    <t>Great not always straight forward to use!</t>
  </si>
  <si>
    <t>Thewefbhgfcf</t>
  </si>
  <si>
    <t>Xds</t>
  </si>
  <si>
    <t>Crs</t>
  </si>
  <si>
    <t>Sez1984</t>
  </si>
  <si>
    <t>Not a clue how to use it....still! Hashtags are confusing as to why they are even needed and the whole thing seems to be about slating other users of Twitter.</t>
  </si>
  <si>
    <t>Dizzyuk</t>
  </si>
  <si>
    <t>Always been fine till this update. 
Can not even scroll on my ip6 without it stuttering or opening links. 
Even had to download another app to tweet with till you can fix whatever you have done to make it like this. 
Sorry guys.</t>
  </si>
  <si>
    <t>Whatever you have done undo it please.</t>
  </si>
  <si>
    <t>Mills5672</t>
  </si>
  <si>
    <t>So irritating!</t>
  </si>
  <si>
    <t>Constant 'notification'</t>
  </si>
  <si>
    <t>ThatGardnerbird</t>
  </si>
  <si>
    <t>Love Twitter x</t>
  </si>
  <si>
    <t>katiewassell</t>
  </si>
  <si>
    <t>The app STILL won't open on my phone, yet I continue to get Twitter notifications...?</t>
  </si>
  <si>
    <t>Won't open?</t>
  </si>
  <si>
    <t>Tdumdmytdmhfx</t>
  </si>
  <si>
    <t>It's smart for who chose knowing!</t>
  </si>
  <si>
    <t>Dannywmv</t>
  </si>
  <si>
    <t>This app just crashes before it's even loaded up since I updated it.</t>
  </si>
  <si>
    <t>MarkA380</t>
  </si>
  <si>
    <t>What is this? If it's an attempt to stop people using this app, consider it a total success. Rubbish.</t>
  </si>
  <si>
    <t>Rate limit exceeded</t>
  </si>
  <si>
    <t>RikMaxSpeed</t>
  </si>
  <si>
    <t>This is a good functional app for Twitter. It does what you expect.
A few negatives:
- The built-in web browser doesn't have the full functionality of Safari, you can't save photos for example.
- you can't post to FaceBook - of course - but it's irritating.</t>
  </si>
  <si>
    <t>Definitely functional</t>
  </si>
  <si>
    <t>Nj1280</t>
  </si>
  <si>
    <t>Sometimes it just wont post photos as tweets, this aside its a well laid out app, which i love.</t>
  </si>
  <si>
    <t>Good but can be temperamental</t>
  </si>
  <si>
    <t>Lesgall247</t>
  </si>
  <si>
    <t>Great app. Works seamlessly with Facebook.</t>
  </si>
  <si>
    <t>Simply stunning</t>
  </si>
  <si>
    <t>Longlegged MacDaddy</t>
  </si>
  <si>
    <t>Fix please! Too many adverts. Too many spam accounts. Only useful for keeping up with the football scores nowadays otherwise it would get deleted.</t>
  </si>
  <si>
    <t>Keeps giving me notifications when I don't have any</t>
  </si>
  <si>
    <t>Maximisingtopless</t>
  </si>
  <si>
    <t>haughjj1525321</t>
  </si>
  <si>
    <t>i now how to scroll down through many photos to find the one i want not great</t>
  </si>
  <si>
    <t>photos sort it out</t>
  </si>
  <si>
    <t>Tissierno7</t>
  </si>
  <si>
    <t>Rate limit exceeded
So frustrating
May delete this app now</t>
  </si>
  <si>
    <t>SaffJade</t>
  </si>
  <si>
    <t>I HATE THE NEW PHOTO LAYOUT!!!!' It's awful hate it so much get other one back please!!!!!!</t>
  </si>
  <si>
    <t>So frustrating!!!</t>
  </si>
  <si>
    <t>AlBucks</t>
  </si>
  <si>
    <t>Another update - different issue. Rate limit exceeded for reading a few tweets. Unstable and unusable. Goodbye Twitter.</t>
  </si>
  <si>
    <t>Dycie1988</t>
  </si>
  <si>
    <t>Constantly has 4 notifications on my home screen really annoying but It works well on the go instant updates very helpful for traffic incidents for my work</t>
  </si>
  <si>
    <t>Thevampssophie</t>
  </si>
  <si>
    <t>I think that Twitter could have a new feature which is -that when you send a Direct Message to someone. It tells you when they have read it.
I think this would be useful because then you know when the person has received and looked at the message and would be helpful. 
Please improve in next update by doing this!</t>
  </si>
  <si>
    <t>Would love it if...</t>
  </si>
  <si>
    <t>Meg1672</t>
  </si>
  <si>
    <t>I really love being updated all the time</t>
  </si>
  <si>
    <t>TheCar56</t>
  </si>
  <si>
    <t>Downloaded last update and now Twitter won't work. Not even a little bit. I mean, it's just a black screen, then it crashes.
Good work on the update guys. Now how about an update to fix this update.</t>
  </si>
  <si>
    <t>Muna Abdi</t>
  </si>
  <si>
    <t>Like seriously.. This app is rated to 4+😂😂😂 soz guys I just found that funny! I mean this app is good and all but... Seriously?!!!!!!😂😂😂</t>
  </si>
  <si>
    <t>Just wanted I point out</t>
  </si>
  <si>
    <t>Moosezz</t>
  </si>
  <si>
    <t>Great little app loads of info ,news , fun and silly Stuff or just plan gossip. Whatever floats your boat .</t>
  </si>
  <si>
    <t>Miley cyrusfan</t>
  </si>
  <si>
    <t>Please fix the issue with my notifications. I have everything turned on but nothing comes through!</t>
  </si>
  <si>
    <t>Please!!</t>
  </si>
  <si>
    <t>149bb</t>
  </si>
  <si>
    <t>App keeps crashing can't open it. Tweets take far too long to load</t>
  </si>
  <si>
    <t>Xx-RwR-mOrGaN-xX</t>
  </si>
  <si>
    <t>A low review, only because of this stupid new 'rate limit exceed' you put in! I mean why Twitter?</t>
  </si>
  <si>
    <t>What is 'Rate Limit Exceed'?</t>
  </si>
  <si>
    <t>Sheronkytonk</t>
  </si>
  <si>
    <t>I started getting this message a day ago. Getting it again today (on iPhone). I've googled the limits - I'm nowhere near them! Is this an error that an update has brought about? It's very annoying. I'm effectively locked out.</t>
  </si>
  <si>
    <t>bluebellkara</t>
  </si>
  <si>
    <t>This is extremely annoying, it happens when searching things on the app and makes it unusable</t>
  </si>
  <si>
    <t>"Rate limit exceeded"</t>
  </si>
  <si>
    <t>Itsthetruth99953377226733</t>
  </si>
  <si>
    <t>App won't even work.. Crashes after I open it instantly!!!!!!!!!</t>
  </si>
  <si>
    <t>Jfjbvsjb</t>
  </si>
  <si>
    <t>Unable to watch videos. Pls fix</t>
  </si>
  <si>
    <t>Unable to watch videos</t>
  </si>
  <si>
    <t>Ari13717</t>
  </si>
  <si>
    <t>Why on earth can't I tweet multiple photos in one tweet anymore?!? Everyone of my previous tweets with multiple pictures only now have 1 picture on them! WHY?!?!?!?</t>
  </si>
  <si>
    <t>Ash479</t>
  </si>
  <si>
    <t>Can no longer view videos in the app links they appear as pictures or links that cannot be viewed</t>
  </si>
  <si>
    <t>Jiminy2012</t>
  </si>
  <si>
    <t>The app crashes 9 times out of 10, and when it does finally load properly, it is very jumpy and responds poorly. Furthermore, if I try to tweet a picture, I'm told I have to allow Twitter access to my photos. So I go to settings, go to privacy, go to photos, and Twitter isn't on the list. Fix these issues please.</t>
  </si>
  <si>
    <t>Bugs, glitches and crashes</t>
  </si>
  <si>
    <t>KayleighPettitt</t>
  </si>
  <si>
    <t>a new update that actually works!</t>
  </si>
  <si>
    <t>Classic</t>
  </si>
  <si>
    <t>IAmTHE_ASSASSIN</t>
  </si>
  <si>
    <t>the app takes up way too much memory on my phone, i have to constantly delete and reinstall to clear my cache</t>
  </si>
  <si>
    <t>its good but...</t>
  </si>
  <si>
    <t>Paul M Official</t>
  </si>
  <si>
    <t>When you block a user, it should delete their tweets and stop @mentioning you in future tweets. Also stop users posting nasty images.</t>
  </si>
  <si>
    <t>Extra features needed!</t>
  </si>
  <si>
    <t>Squeaky020</t>
  </si>
  <si>
    <t>I have used this app from when I first got an iPhone! It's the original and best one to use to experience Twitter! Highly recommend !</t>
  </si>
  <si>
    <t>Pleasure to use !</t>
  </si>
  <si>
    <t>little rabbit hop</t>
  </si>
  <si>
    <t>What I love is the challenge of the limit on the length of each Twitter, makes for succinct messages!
You can follow people in public life, or sites close to your interests
Informative 
I've had loads of fun</t>
  </si>
  <si>
    <t>skyholds</t>
  </si>
  <si>
    <t>As if this app wasn't annoying enough. Now we have to deal with two people apparently fighting over which way images should be dismissed. Just as you get used to sliding them away, it's changed it the next updated to tapping. Rinse and repeat. Double this up with the whole "your friend follows/favourited" and you have the single most infuriating app on the store. If you love yourself then avoid this app like the plague and download a third party Twitter app.</t>
  </si>
  <si>
    <t>make your mind up??</t>
  </si>
  <si>
    <t>andy_hindle</t>
  </si>
  <si>
    <t>I like Twitter and this app is great, easy to use and good UI.</t>
  </si>
  <si>
    <t>ROGERSGJUK2</t>
  </si>
  <si>
    <t>I have unloaded and reloaded and uninstalled Twitter three times in the last year I find it boring at times and exciting when I re-login but it soon becomes tedious and uneventful I also find it a little lazy. Twitter runs the risk of managing your interests go out there and find your own information on your own interests or use an app like flip board that you can personalise your own news not just be drip fed other peoples information as they want you to have it</t>
  </si>
  <si>
    <t>I don't get it</t>
  </si>
  <si>
    <t>Lgdyysifgk</t>
  </si>
  <si>
    <t>I was on my friends account and she deleted it and I can't get on my other accounts please help</t>
  </si>
  <si>
    <t>GLITCH</t>
  </si>
  <si>
    <t>Grumpy Jem</t>
  </si>
  <si>
    <t>Does what you'd expect and does it well</t>
  </si>
  <si>
    <t>Boppinbeno</t>
  </si>
  <si>
    <t>Faderdet</t>
  </si>
  <si>
    <t>Awesome sauce</t>
  </si>
  <si>
    <t>Great Kalu</t>
  </si>
  <si>
    <t>Great app for keeping up to date with what's going on!!!</t>
  </si>
  <si>
    <t>Great social media app</t>
  </si>
  <si>
    <t>Tags4likes review</t>
  </si>
  <si>
    <t>k.</t>
  </si>
  <si>
    <t>Best app to man kind</t>
  </si>
  <si>
    <t>Dos b</t>
  </si>
  <si>
    <t>Quality we app this plain and simple its a good app</t>
  </si>
  <si>
    <t>OllyMtfc</t>
  </si>
  <si>
    <t>Does what it says. Good app. Occasionally slow, but that's just tech these days, it has these spells.-</t>
  </si>
  <si>
    <t>FallenAngelpatch</t>
  </si>
  <si>
    <t>Twitter is my favourite app. The only thing wrong with it is that when your account is on private, there's a problem with accepting followers</t>
  </si>
  <si>
    <t>Almost perf</t>
  </si>
  <si>
    <t>GB2304</t>
  </si>
  <si>
    <t>Slow, buggy and takes up a massive amount of
Cache data. Sort it out</t>
  </si>
  <si>
    <t>Bronterre</t>
  </si>
  <si>
    <t>Originally, I was a Twitter sceptic, but a couple of friends persuaded me to join and I have to say that I really enjoy this form of social media.</t>
  </si>
  <si>
    <t>Converted Sceptic</t>
  </si>
  <si>
    <t>Sam CM</t>
  </si>
  <si>
    <t>Won't connect to the Internet at all since I updated</t>
  </si>
  <si>
    <t>New update doesn't connect</t>
  </si>
  <si>
    <t>Drummer2011</t>
  </si>
  <si>
    <t>Pretty easy to understand and use.</t>
  </si>
  <si>
    <t>Noah x Abbassy</t>
  </si>
  <si>
    <t>Really good app gives you everything you need for Twitter</t>
  </si>
  <si>
    <t>Big Stoop</t>
  </si>
  <si>
    <t>Twitter is a load of pee pee, full of self important idiots! I hate it, it's only good for moaning about poor customer service, but expect the standard response of sorry, we will do better. It never happens and everything stays just as bad. I hate it hate it, oh!, I hate it. How on earth did it become some popular? It is total mince. Get a life, get a burd, forget this Twitter rubbish!</t>
  </si>
  <si>
    <t>AmberRees27</t>
  </si>
  <si>
    <t>Can you pls let me send videos on message bc otherwise ppl miss out on the fun!!whats life without laughter ey</t>
  </si>
  <si>
    <t>Videos R cool</t>
  </si>
  <si>
    <t>Mike3:16</t>
  </si>
  <si>
    <t>The latest app update has left a few issues. The blue dot stays on after refreshing the page &amp; the blue line stays at the top of the page, as if it's loading a tweet you've sent!!</t>
  </si>
  <si>
    <t>Update App Issue</t>
  </si>
  <si>
    <t>MrsP10</t>
  </si>
  <si>
    <t>It's not working!!</t>
  </si>
  <si>
    <t>AJY94</t>
  </si>
  <si>
    <t>I love twitter!!!! Simple as!!! Its blinking insane</t>
  </si>
  <si>
    <t>Insane</t>
  </si>
  <si>
    <t>Sad searcher</t>
  </si>
  <si>
    <t>This update moves the search button to the bottom of the screen making it so crowded at the bottom. It's horrible like 5 buttons at the bottom is horrible. When you click on it it comes up with hashtags and it's all just horrible. I'll probably have nightmares about it tonight. And also now the new tweet button is lonely at the top. :(</t>
  </si>
  <si>
    <t>Lonely new tweet button</t>
  </si>
  <si>
    <t>Bilbo6868</t>
  </si>
  <si>
    <t>My search button has disappeared??</t>
  </si>
  <si>
    <t>Rog&lt;3</t>
  </si>
  <si>
    <t>Absolutely love twitter, it is quick and there are always new updates available. Can be slightly addictive though...</t>
  </si>
  <si>
    <t>William beep</t>
  </si>
  <si>
    <t>The most recent update shows that when I reopen the app after a period of over 20 mins, it loads with the most recent tweet and not with the one I just previously read. Therefore I have to scroll all the way back in time to find the tweet that would appear next in the timeline after the one I previously read</t>
  </si>
  <si>
    <t>Loading tweets</t>
  </si>
  <si>
    <t>Fbdomddmkdo</t>
  </si>
  <si>
    <t>Whoa guys, you have so much money what's with the app</t>
  </si>
  <si>
    <t>Andy Beeee</t>
  </si>
  <si>
    <t>It does what it needs to do but I'll give it another star when the app includes an ability to use LISTS! I don't understand why we can't filter pages by the lists we create through the website. Would make more sense to me.</t>
  </si>
  <si>
    <t>Works but no lists!!!</t>
  </si>
  <si>
    <t>Sheridan12</t>
  </si>
  <si>
    <t>Hi, Twitter app has not worked for a few weeks for me now, no images display at all just writing. Have tried everything.</t>
  </si>
  <si>
    <t>No images</t>
  </si>
  <si>
    <t>Binz 28</t>
  </si>
  <si>
    <t>I use Twitter a lot and love using it, tweeting to my favourite idols! It's perfect! Fabulous! ☺️😉💗</t>
  </si>
  <si>
    <t>Love Twitter lots! 😊👌</t>
  </si>
  <si>
    <t>Eb2908</t>
  </si>
  <si>
    <t>Tweets have trouble loading and new tweets generally get an error stating that you have already tweeted this. The app needs some improvements also in new follows where notifications sometimes are not on the top and they get mixed with older notifications of followers.</t>
  </si>
  <si>
    <t>Great app with few glitches</t>
  </si>
  <si>
    <t>Yearshome</t>
  </si>
  <si>
    <t>Good app. Not the most user friendly but good enough.</t>
  </si>
  <si>
    <t>Abi2120</t>
  </si>
  <si>
    <t>It's not too bad</t>
  </si>
  <si>
    <t>Don't mind it</t>
  </si>
  <si>
    <t>Claudia Scarlett</t>
  </si>
  <si>
    <t>App is fine (more options in settings would be nice), but mainly it won't let me put emoji's in my bio and I know others have this problem, is it a bug and if so please fix!
PS follow me on IG: @cxallenby
TWITTER: @claudiaallenby
💋</t>
  </si>
  <si>
    <t>Let me put emoji's in my bio! :(</t>
  </si>
  <si>
    <t>10203040506070809091</t>
  </si>
  <si>
    <t>Worst app ever!</t>
  </si>
  <si>
    <t>Chris541624</t>
  </si>
  <si>
    <t>Doesn't load any images</t>
  </si>
  <si>
    <t>BradMattinson</t>
  </si>
  <si>
    <t>PLEASE MAKE IT EASYER TO DELETE LOTS OF DM's IT WOULD MAKE LIFE SO MUCH EASYER It really would😂</t>
  </si>
  <si>
    <t>DIRECT MESSAGES</t>
  </si>
  <si>
    <t>MyAppsCollection</t>
  </si>
  <si>
    <t>Won't open after last update. Usually ok but Tweetbot is better.</t>
  </si>
  <si>
    <t>Ross_niz99</t>
  </si>
  <si>
    <t>Great app, not run into any problems so far</t>
  </si>
  <si>
    <t>Krissssssssssssssssssssssy</t>
  </si>
  <si>
    <t>I don't get my private messages from people and some notifications come hours later! Sort it out twitter! Why don't I get their messages!????</t>
  </si>
  <si>
    <t>Electric Joey</t>
  </si>
  <si>
    <t>Must have for anyone who's on Twitter on the mobile</t>
  </si>
  <si>
    <t>Simply perfect</t>
  </si>
  <si>
    <t>DJ Jam2</t>
  </si>
  <si>
    <t>So much better than instrogram</t>
  </si>
  <si>
    <t>More people should use</t>
  </si>
  <si>
    <t>Htyolo</t>
  </si>
  <si>
    <t>The media should so back to the grid format it had previously. that way pictures and vines were easier to find compared to the new list format the app has now.</t>
  </si>
  <si>
    <t>media tab</t>
  </si>
  <si>
    <t>JordanWazzaB</t>
  </si>
  <si>
    <t>Essential is an understatement!</t>
  </si>
  <si>
    <t>Blessman jr</t>
  </si>
  <si>
    <t>Good as a tart</t>
  </si>
  <si>
    <t>Tart</t>
  </si>
  <si>
    <t>H.s.m..</t>
  </si>
  <si>
    <t>Great app but when I search tweets I can't see the results unless I tap "top tweets" it's pretty annoying. It also means I can't search for people I don't follow</t>
  </si>
  <si>
    <t>Can't see search results</t>
  </si>
  <si>
    <t>Jefferferfer</t>
  </si>
  <si>
    <t>www.phonestuff.eu</t>
  </si>
  <si>
    <t>The app is getting worse and worse on every update...</t>
  </si>
  <si>
    <t>Getting WORSE</t>
  </si>
  <si>
    <t>Bubblespops123</t>
  </si>
  <si>
    <t>It's great but please make it iOS 6 forer</t>
  </si>
  <si>
    <t>Mohit Bhargava</t>
  </si>
  <si>
    <t>mclarke92</t>
  </si>
  <si>
    <t>Downloaded the recent update and now I can't even open the app!!</t>
  </si>
  <si>
    <t>Don't do the update!!</t>
  </si>
  <si>
    <t>Xxgtagamer</t>
  </si>
  <si>
    <t>Jet1990</t>
  </si>
  <si>
    <t>Why every other time when I got out of the app does it come up with increasing notification number when I have no new notifications when I open it again...something glitchy going on there I think. Very annoying...also don't want notifications about things I don't follow. Really annoying.</t>
  </si>
  <si>
    <t>العوووويسي</t>
  </si>
  <si>
    <t>ned94</t>
  </si>
  <si>
    <t>Good app but constantly has problems like no sound on videos, garbled gifs, videos won't    quit. Plus it needs multiple timeline support.</t>
  </si>
  <si>
    <t>Fix A Bug Create A Bug (Repeat)</t>
  </si>
  <si>
    <t>Lookyitsmrhyde</t>
  </si>
  <si>
    <t>Wow only 16 reviews, I appologise too all the famous intellects that are about to get my drink texts mwahahaha</t>
  </si>
  <si>
    <t>Lord</t>
  </si>
  <si>
    <t>Jabberwookiee</t>
  </si>
  <si>
    <t>Does what I expect of it. No issues. Works flawlessly for me.</t>
  </si>
  <si>
    <t>faz.my</t>
  </si>
  <si>
    <t>Awesome...</t>
  </si>
  <si>
    <t>Mr.faz.my</t>
  </si>
  <si>
    <t>Carterboy187</t>
  </si>
  <si>
    <t>Since update,  no activity feed, no discover tab. Very poor. Still got these features on my iPad though!</t>
  </si>
  <si>
    <t>Lee74uk</t>
  </si>
  <si>
    <t>Need a major update for the iPad.</t>
  </si>
  <si>
    <t>Need photo tagging on iPad.</t>
  </si>
  <si>
    <t>Arethereabyfreenicknames</t>
  </si>
  <si>
    <t>Option to report an unwanted, un-asked-for, post, by someone you haven't followed, as spam has been removed. All you can do now is block but you can't report your annoyance of this increasing spam intrusion!</t>
  </si>
  <si>
    <t>Spam Spam Spam</t>
  </si>
  <si>
    <t>LJBarra</t>
  </si>
  <si>
    <t>Ok to use the app, but I preferred the searches to be unremovable like they used to be, I'm very forgetful and like to go back onto hashtag searches but cannot always remember them. Any chance of putting it back to how it was?</t>
  </si>
  <si>
    <t>Fairydust373</t>
  </si>
  <si>
    <t>It is a good app however they seriously need to start reviewing the type of picture/ videos that get put on there, some are disgraceful! The amount of bullying and harassment that goes on within the app is out of control and to have a limit on how many characters you write is also ridiculous.</t>
  </si>
  <si>
    <t>This app needs to be reviewed!</t>
  </si>
  <si>
    <t>Blacysaacom</t>
  </si>
  <si>
    <t>Quick way to get news and keep up with live events authoritatively</t>
  </si>
  <si>
    <t>My view</t>
  </si>
  <si>
    <t>atlasiali</t>
  </si>
  <si>
    <t>Love the account switch</t>
  </si>
  <si>
    <t>AyreMan</t>
  </si>
  <si>
    <t>Since update has been terrible used to be a good app now has gone down hill</t>
  </si>
  <si>
    <t>jordan201444</t>
  </si>
  <si>
    <t>It's okay I guess nothing special</t>
  </si>
  <si>
    <t>Jeremy Purdy</t>
  </si>
  <si>
    <t>Latest release keeps crashing when opening app on iOS 8! Still no fix from Twitter!</t>
  </si>
  <si>
    <t>Version 6.24.5</t>
  </si>
  <si>
    <t>Rachfost</t>
  </si>
  <si>
    <t>My Twitter keeps showing that I have a notification but when I go in I don't?! This has happened since the new update! Also the ad tweets are annoying! When I remove them and select 'add no relevant or appears too often' it appears again the next day!</t>
  </si>
  <si>
    <t>Showing a notification but don't have one!</t>
  </si>
  <si>
    <t>RobHitch</t>
  </si>
  <si>
    <t>Although I use many Twitter related tool ps. The Twitter client is my go to</t>
  </si>
  <si>
    <t>Simple interface. Easy to use!</t>
  </si>
  <si>
    <t>Abrooooooo</t>
  </si>
  <si>
    <t>Only works for me when connected to wifi since update. More things broke than were fixed to the point where I can't use it when travelling. Awful.</t>
  </si>
  <si>
    <t>Gg huff</t>
  </si>
  <si>
    <t>Whenever someone gets muted their tweets should immediately get removed from the timeline!!!! I mute them for a reason... Also, it is NOT allowing me to accent my follow requests.</t>
  </si>
  <si>
    <t>New update needed!!!!</t>
  </si>
  <si>
    <t>Danny7788</t>
  </si>
  <si>
    <t>Latest update makes it impossible to close pictures without force closing the app. Very annoying</t>
  </si>
  <si>
    <t>hazzM2</t>
  </si>
  <si>
    <t>Users complained about having to swipe away photos instead of tapping so you decide to change it back weeks later once everyone is used to it. Poor decision in my opinion.</t>
  </si>
  <si>
    <t>Dismissing pictures</t>
  </si>
  <si>
    <t>Mahedul Islam</t>
  </si>
  <si>
    <t>AIUBian</t>
  </si>
  <si>
    <t>@proteanman</t>
  </si>
  <si>
    <t>As many others have found, the latest update completely destabilises the app, crashing it every time I try to open it. I have just deleted it and will download it again to see if that helps.</t>
  </si>
  <si>
    <t>WOSP</t>
  </si>
  <si>
    <t>Why can't I post a picture from Instagram now?! Crap. Uno star</t>
  </si>
  <si>
    <t>Knobhead</t>
  </si>
  <si>
    <t>owendawson</t>
  </si>
  <si>
    <t>Bring back swipe away picture feature</t>
  </si>
  <si>
    <t>Karl Gardner</t>
  </si>
  <si>
    <t>Please bring back swiping to dismiss images</t>
  </si>
  <si>
    <t>Swiping pictures</t>
  </si>
  <si>
    <t>Fangirl ✌️</t>
  </si>
  <si>
    <t>Addicted to Twitter-i love the app😜</t>
  </si>
  <si>
    <t>Killerdragon12</t>
  </si>
  <si>
    <t>I can't get on to my Twitter because I need to update my time but I'm at the UK time and the clock has gone forward and I can't go on it because it keeps on say update your time</t>
  </si>
  <si>
    <t>Update the time</t>
  </si>
  <si>
    <t>Hayley798</t>
  </si>
  <si>
    <t>Recently tried to delete app. Can't fully delete app. crashes constantly.</t>
  </si>
  <si>
    <t>Needs bugs fixed</t>
  </si>
  <si>
    <t>intobob</t>
  </si>
  <si>
    <t>Now is are
Time to vote for the same old rubbish and controlled. By the EU or to be British. If you do not vote for UKIP then you children will pay the price and what a high price it will be with the jack boot of the EU on the back of there necks not knowing what freedom is all about.  It up to you</t>
  </si>
  <si>
    <t>Now is are time</t>
  </si>
  <si>
    <t>Mikefa98</t>
  </si>
  <si>
    <t>Great app works well but documents &amp; data take up so much memory and I have no idea how to wipe these</t>
  </si>
  <si>
    <t>TOO MUCH MEMORY</t>
  </si>
  <si>
    <t>Bxjat</t>
  </si>
  <si>
    <t>Chloe junner</t>
  </si>
  <si>
    <t>Twitter is very useful for when u get bored and don't have nothing better to do than sit down and read through notifications.</t>
  </si>
  <si>
    <t>A3nmom</t>
  </si>
  <si>
    <t>Keeps logging back in when i fully logged out my account</t>
  </si>
  <si>
    <t>Logout problem</t>
  </si>
  <si>
    <t>Ciarondoo</t>
  </si>
  <si>
    <t>I love Twitter, got rid of all the drama that you get with Facebook and now use this. Simple and straight to the point.</t>
  </si>
  <si>
    <t>Ryan didy</t>
  </si>
  <si>
    <t>Hipster Facebook.</t>
  </si>
  <si>
    <t>Wants to be Facebook</t>
  </si>
  <si>
    <t>HollieGersBaby</t>
  </si>
  <si>
    <t>Every time I come off a notification thing appears and won't go away!!</t>
  </si>
  <si>
    <t>Ugalex</t>
  </si>
  <si>
    <t>Great app but I don't need notifications when a contact joins Twitter. Good for him/her but I don't need my day interrupted for that and many other new additions like who is tweeting about what. Otherwise good app</t>
  </si>
  <si>
    <t>Was great</t>
  </si>
  <si>
    <t>Charles 12</t>
  </si>
  <si>
    <t>Twitter is so good it makes it easy to communicate and you can see what your friends and other people are doing</t>
  </si>
  <si>
    <t>Dhednofv</t>
  </si>
  <si>
    <t>This app uses an insane amount of memory. I only ever use it to read tweets on my newsfeed and tweet myself. However with the new updates you can do loads of unnecessary stuff which is just a waste of memory on my phone.</t>
  </si>
  <si>
    <t>Will delete soon.</t>
  </si>
  <si>
    <t>Hafs john</t>
  </si>
  <si>
    <t>Can't see notifications</t>
  </si>
  <si>
    <t>Mkay2008</t>
  </si>
  <si>
    <t>Shows 2 notification bubble all the time when there isn't any.</t>
  </si>
  <si>
    <t>Annoying shows 2 notifications</t>
  </si>
  <si>
    <t>pride-of-wales</t>
  </si>
  <si>
    <t>I use Twitter mostly for sport and it is almost always the place where news breaks. Keep it working guys.</t>
  </si>
  <si>
    <t>Better than the news...</t>
  </si>
  <si>
    <t>Ditz81</t>
  </si>
  <si>
    <t>So when I got to tweet a picture Twitter can on.y find the camera roll and none of my other albums. What is going on?</t>
  </si>
  <si>
    <t>Can't find all my photo albums</t>
  </si>
  <si>
    <t>@zionikofficial</t>
  </si>
  <si>
    <t>There's nothing wrong with nudes bruh, sit down you Virgin.</t>
  </si>
  <si>
    <t>Previous review is ridiculous.</t>
  </si>
  <si>
    <t>stacey😵😊😎🎈</t>
  </si>
  <si>
    <t>Better than Twitter on PC, easier to use and always entertaining and informative</t>
  </si>
  <si>
    <t>Katherine+becca BFFL</t>
  </si>
  <si>
    <t>Good app sometimes slow</t>
  </si>
  <si>
    <t>Drewlampard</t>
  </si>
  <si>
    <t>I love Twitter it lets me be who I am and can talk to people around the world🌍</t>
  </si>
  <si>
    <t>Lizwood21121987</t>
  </si>
  <si>
    <t>I love using Twitter but I'm going to have to remove this app as for months now as soon as I open it, it shows I have two notifcations all the time when I don't. It still does it even if I turn all Twitter notifcations off!</t>
  </si>
  <si>
    <t>Always showing notifcations!</t>
  </si>
  <si>
    <t>Maria the Italian</t>
  </si>
  <si>
    <t>I only have been using Twitter lately but I am a big fan. Great app!</t>
  </si>
  <si>
    <t>KayaSneddon123</t>
  </si>
  <si>
    <t>I love twitter but when I went on around last week it would let me tweet, retweet, favourite, reply 
I thought it was my phone so I went on my laptop and it's still doing it, it is really annoying me know.</t>
  </si>
  <si>
    <t>I don't know what to say!</t>
  </si>
  <si>
    <t>J_J!</t>
  </si>
  <si>
    <t>Why is it impossible to clear the little number of notifications in the red circle next to the app????</t>
  </si>
  <si>
    <t>Can't clear notifications</t>
  </si>
  <si>
    <t>Lewisviper</t>
  </si>
  <si>
    <t>Latest version of twitter is broken for iphone 6 users images not appearing even on 4G, do these guys even test the software IOS dev team needs replacing!</t>
  </si>
  <si>
    <t>Twittered</t>
  </si>
  <si>
    <t>Marlster04</t>
  </si>
  <si>
    <t>Great app, should totally get it. :) xx</t>
  </si>
  <si>
    <t>Motomotom</t>
  </si>
  <si>
    <t>Death to blacks and a white day to you too! I hated this app, just a load of blacks and homos and Jews. Whites are the supreme race and anybody who disagrees will rot in hell</t>
  </si>
  <si>
    <t>KKK white power</t>
  </si>
  <si>
    <t>Emmabooxxxxxx</t>
  </si>
  <si>
    <t>Good app, however the content should be managed more. Some of the abuse and some of the videos I've seen on here are disgusting can more be done?</t>
  </si>
  <si>
    <t>HassanAli28</t>
  </si>
  <si>
    <t>Gid</t>
  </si>
  <si>
    <t>Praewl</t>
  </si>
  <si>
    <t>It's the best social networking ever ❤️</t>
  </si>
  <si>
    <t>Rich-xox</t>
  </si>
  <si>
    <t>It's a good app, I like how you can keep up with ever think so much faster..</t>
  </si>
  <si>
    <t>Puzzled Pig!</t>
  </si>
  <si>
    <t>Why have you started False Notifications on Twitter. STOP IT. It is messing with my OCD. I look, I refresh, I look again but nothing new. Still the red numbers are there, just STOP.</t>
  </si>
  <si>
    <t>False Notifications</t>
  </si>
  <si>
    <t>Kharlow1</t>
  </si>
  <si>
    <t>Love twitter, have over 45k followers. However, forever finding myself having to reset the app to allow it to receive notifications and update. Could be ⭐️⭐️⭐️⭐️⭐️!</t>
  </si>
  <si>
    <t>Loveroflavrov</t>
  </si>
  <si>
    <t>It woul be grate if we had tramslate</t>
  </si>
  <si>
    <t>Tramslate</t>
  </si>
  <si>
    <t>Taylor51292</t>
  </si>
  <si>
    <t>Constantly shows notifications when I don't have any!! So annoying!</t>
  </si>
  <si>
    <t>soyabunnie</t>
  </si>
  <si>
    <t>are you a joke. we're not idiots don't you realise I would repeat a tweet twice on purpose rather than accident. this app is ridiculous. you have reviews for a reason listen to them. would rate 0 stars if I could.</t>
  </si>
  <si>
    <t>WHAT DO YOU MEAN I ALREADY SENT THAT</t>
  </si>
  <si>
    <t>Leanne1402</t>
  </si>
  <si>
    <t>I love this app normally but since updating this app I have to keep logging back in every time I open the app (It asks me to 'confirm my identity'). I don't know if anyone else has this problem but it's really annoying.</t>
  </si>
  <si>
    <t>Keep having to log in</t>
  </si>
  <si>
    <t>AM15H</t>
  </si>
  <si>
    <t>Still rubbish. And why is their sound from clips when the iPhone is on silent?</t>
  </si>
  <si>
    <t>Suggested apps and spam everywhere</t>
  </si>
  <si>
    <t>Jb7583</t>
  </si>
  <si>
    <t>Great app but getting to your lists should be easier than having to get to the settings button! Also the app icon is saying I have notifications when I don't!!</t>
  </si>
  <si>
    <t>Better access to lists</t>
  </si>
  <si>
    <t>Wheheamsnanal</t>
  </si>
  <si>
    <t>....great apart from it doesn't allow you to turn off replies so you can only see status'</t>
  </si>
  <si>
    <t>C2 Da Z</t>
  </si>
  <si>
    <t>It's alright nothing exciting</t>
  </si>
  <si>
    <t>Frequent us3r</t>
  </si>
  <si>
    <t>Annoyingly keeps telling me I have notifications yet when I check there are none!</t>
  </si>
  <si>
    <t>Fantom notifications</t>
  </si>
  <si>
    <t>Insenzo</t>
  </si>
  <si>
    <t>Twitter is brilliant but if you can add more features such as a more complete search function to view our own tweets it would be perfect. I've been finding it tough search through my past tweets to refer back. So other than that it's perfect.</t>
  </si>
  <si>
    <t>Twitter rocks and needs a few improvements</t>
  </si>
  <si>
    <t>Chyssco Farquar</t>
  </si>
  <si>
    <t>Great App.Nippy. Go get it!</t>
  </si>
  <si>
    <t>Thumbs up.</t>
  </si>
  <si>
    <t>slalom-skier</t>
  </si>
  <si>
    <t>I use Twitter more than I use Google! It is just awesome for research - few people understand the power of using lists to concentrate on individual subjects of interest.</t>
  </si>
  <si>
    <t>Asht1991</t>
  </si>
  <si>
    <t>Should be able to do everything the "desktop" site can do, not being able to change my profile privacy on my phone app.</t>
  </si>
  <si>
    <t>Rab M</t>
  </si>
  <si>
    <t>I tap on it and it crashes</t>
  </si>
  <si>
    <t>Iwilleatmyfirstborn</t>
  </si>
  <si>
    <t>DO NOT UPGRADE, THIS IS TRASH AF</t>
  </si>
  <si>
    <t>WHAT IS THIS.</t>
  </si>
  <si>
    <t>Azita123</t>
  </si>
  <si>
    <t>i cant quote tweets</t>
  </si>
  <si>
    <t>quote tweet</t>
  </si>
  <si>
    <t>Janoh is beast</t>
  </si>
  <si>
    <t>Please stop f*cking updating this app it's fine how it was aghhh</t>
  </si>
  <si>
    <t>Stop updating</t>
  </si>
  <si>
    <t>Mags1234Cesc</t>
  </si>
  <si>
    <t>you guys keep changing things that work well, the quote tweet was fine how it was. why would we want to separate the tweets. the point was you was adding a direct comment to the original tweet. please change it back. focus on fixing the blurry profile pictures stop meddling with things that no one complains about. angry tweeter</t>
  </si>
  <si>
    <t>If I could put no star I would</t>
  </si>
  <si>
    <t>Kareem osman</t>
  </si>
  <si>
    <t>Twitter is a really good up but not better than snap &amp; IG 👎😂</t>
  </si>
  <si>
    <t>First person rate</t>
  </si>
  <si>
    <t>Damien trades</t>
  </si>
  <si>
    <t>This new update is an absolute shambles quote tweeting will never be the same.</t>
  </si>
  <si>
    <t>WHAT HAPPENED TO QUOTE TWEETS</t>
  </si>
  <si>
    <t>Chunkylee</t>
  </si>
  <si>
    <t>Great since my update today the Twitter App crashes constantly. Tried all the usual soft resets and close down of the App and delete and re download. Not happy 😔</t>
  </si>
  <si>
    <t>Not happy 😔</t>
  </si>
  <si>
    <t>Nikki-mcguiness</t>
  </si>
  <si>
    <t>New update is horrible if you choose quote retweet it changes how it used to be please change it back its horrible! 😱😩</t>
  </si>
  <si>
    <t>Georgia10152543789547</t>
  </si>
  <si>
    <t>Easy to use and let's you stay in touch with friends and family</t>
  </si>
  <si>
    <t>Will25987</t>
  </si>
  <si>
    <t>Still the best social media platform by far, and the app is great.</t>
  </si>
  <si>
    <t>Great app, designed perfectly for iOS</t>
  </si>
  <si>
    <t>Ofario</t>
  </si>
  <si>
    <t>The latest update has made me realise just how poor Twitter has become over the years, simplicity is key for a successful application interface and Twitter has gone in the completely opposite direction of that since it's launch. The updates need to focus more on substance instead of changing the layout and other aspects of the timeline</t>
  </si>
  <si>
    <t>Samuel</t>
  </si>
  <si>
    <t>Graciado</t>
  </si>
  <si>
    <t>I use this app for personal and work purposes. It is flexible, making it easy to switch to different views (ie lists used for news purposes), and engage with other tweets (including functions not on the website).</t>
  </si>
  <si>
    <t>Neat and flexible</t>
  </si>
  <si>
    <t>MsSimma</t>
  </si>
  <si>
    <t>I really wish I didn't update this app. Now when you quote tweet it completely separates it and makes it look like you're posting a link. You can't add photos into quote tweets either now. It's terrible, change it back it was so much better before :(</t>
  </si>
  <si>
    <t>Awful. Don't update</t>
  </si>
  <si>
    <t>Likah Hernandez</t>
  </si>
  <si>
    <t>The new quote tweet function they've added is absolute RUBBISH. If it ain't broke don't fix it!!</t>
  </si>
  <si>
    <t>huxlee</t>
  </si>
  <si>
    <t>Do not update this app, since the last update it  no longer works, crashes every time you open it.</t>
  </si>
  <si>
    <t>Dont update</t>
  </si>
  <si>
    <t>5SOS_Grace</t>
  </si>
  <si>
    <t>I love this app however your group dms don't show up and also, you cannot tag people in photos like you can do on the I phone version. Please fix this and then I can give the app five stars :)</t>
  </si>
  <si>
    <t>Okay :)</t>
  </si>
  <si>
    <t>Shannonlovespics</t>
  </si>
  <si>
    <t>For some reason I can't download please fix</t>
  </si>
  <si>
    <t>Not downloading</t>
  </si>
  <si>
    <t>greatusername</t>
  </si>
  <si>
    <t>The app was fine till recently. Now I can't attach photos to my tweets without them being relegated to Drafts and being told to 'Try again later' (which never works). Constantly having to 'tap again' to get tweets to load when opening the app. Get it fixed!</t>
  </si>
  <si>
    <t>get it fixed!</t>
  </si>
  <si>
    <t>Baileybaileybaii</t>
  </si>
  <si>
    <t>Seriously, this is probably the worst update ever and should be included in the starter pack for those that are hell bound because it's clear this update is only for those that are being punished. 
The whole point of quote tweeting was to directly add your two pence to what somebody has already tweeted, instead we have to click a million links just to read the original thing. What Twitter should really be doing is figuring out how to let us mute keywords and hashtags from the timeline especially so we don't have to see those uni rave promotions that pop up more than herpes. Sort it outtttt.</t>
  </si>
  <si>
    <t>Should be included in Hell's starter pack</t>
  </si>
  <si>
    <t>Huggingdallas_</t>
  </si>
  <si>
    <t>Why the f do I keep getting notifications when I have to refresh my feed. The little red circle always has 1 in it and it is really annoying as I have a fan account and I always get notifs. Nowadays I don't even know whether my notification is just to refresh my feed or not - @acidwashcam</t>
  </si>
  <si>
    <t>Notifications??</t>
  </si>
  <si>
    <t>Jonseeeeeee</t>
  </si>
  <si>
    <t>It's good, and has some good features, but it has a few bug errors. Firstly, when you favourite a tweet, in your favourites, it doesn't show up. And sometimes when you are on the app, it just shuts down and goes off to the homepage. Also the messages are slow to load and take a while to come up when clicking on them.
I enjoy using twitter, and these little bugs should be fixed!!
A suggestion too..with the messages, would you add a 'read' note, when the person has read the message, like Facebook?</t>
  </si>
  <si>
    <t>Minor bugs need fixing</t>
  </si>
  <si>
    <t>Gandolfthegold</t>
  </si>
  <si>
    <t>Needs more updates other than that its better than facebook.</t>
  </si>
  <si>
    <t>Shenaaayy</t>
  </si>
  <si>
    <t>there was no need to update this - it's confusing &amp; looks bad.</t>
  </si>
  <si>
    <t>Quote Tweets.</t>
  </si>
  <si>
    <t>X100000000</t>
  </si>
  <si>
    <t>?!?</t>
  </si>
  <si>
    <t>NoahDench</t>
  </si>
  <si>
    <t>The same with snapchat the most recent updates are unnecessary and quite frankly unwanted. Both apps have been ruined</t>
  </si>
  <si>
    <t>Munkley</t>
  </si>
  <si>
    <t>Not happy with no activity and new quote tweet 😒😤</t>
  </si>
  <si>
    <t>Waxaaaa123468</t>
  </si>
  <si>
    <t>Please bring back the discover tab !!!!!!!!!!!</t>
  </si>
  <si>
    <t>Bring back discover !!</t>
  </si>
  <si>
    <t>AlfoKCkiM</t>
  </si>
  <si>
    <t>I can't see neither trending list or activities. Please put them back, it is annoying when you only have home page.</t>
  </si>
  <si>
    <t>NOT GOOD👎</t>
  </si>
  <si>
    <t>As2078</t>
  </si>
  <si>
    <t>The latest update is really poor. Moving from timeline across to see trends now means going to the bar at the bottom instead of simply swiping. And also you can no longer see trending in list view.</t>
  </si>
  <si>
    <t>Poor latest uodate</t>
  </si>
  <si>
    <t>Samuel J</t>
  </si>
  <si>
    <t>These features were really useful. Why on earth would you remove them? I'll look for a different Twitter app now.</t>
  </si>
  <si>
    <t>#discover and Activity removed.</t>
  </si>
  <si>
    <t>sqn</t>
  </si>
  <si>
    <t>Why do you feel the need to continually tinker with something when it works well? 
It may justify someone's job, but the latest update removing the Trends, is totally annoying, useless and not at all intuitive!
I don't use the search to check what's trending, I need it on a separate menu.
Please stop with the meaningless updates!</t>
  </si>
  <si>
    <t>Dizzfunctional</t>
  </si>
  <si>
    <t>Every time twitter decides we need more "features" they break the thing and make it unusable.  What happened to the trending and discover sections?</t>
  </si>
  <si>
    <t>Every time!</t>
  </si>
  <si>
    <t>Fgyjjkk</t>
  </si>
  <si>
    <t>Updated itself, loaded old app from PC, updated itself again. Auto updates are turned off.</t>
  </si>
  <si>
    <t>Auto updates not authorised</t>
  </si>
  <si>
    <t>heyitskateee:)</t>
  </si>
  <si>
    <t>The update is awful! The times that tweets have been sent are no longer available - only the date - which was a really great feature as you were able to tell exactly when someone had tweeted. Please bring this feature back in the next update. Also, when you quote a tweet, it doesn't allow you to view the actual tweet like previously, it only allows you to view a link of the tweet you've quoted and this isn't very practical. Please bring this back ASAP as it is making my experience on Twitter very unsatisfactory.</t>
  </si>
  <si>
    <t>New update unsatisfactory</t>
  </si>
  <si>
    <t>(Twitter : sohil_07)</t>
  </si>
  <si>
    <t>Can't go onto explore page on the new update help !</t>
  </si>
  <si>
    <t>Can't access explore page</t>
  </si>
  <si>
    <t>ccatriona</t>
  </si>
  <si>
    <t>awful. why has the activity feed disappeared? and why does it no longer show the time a tweet was sent? my advice - do not update the app</t>
  </si>
  <si>
    <t>Do not update your app.</t>
  </si>
  <si>
    <t>@KatieLawx</t>
  </si>
  <si>
    <t>I think it might be in everyone's best interest for you to change the Trending and activity pages back, instead of it being all tacky and in the search.</t>
  </si>
  <si>
    <t>What happened to the Trend and Activity page?</t>
  </si>
  <si>
    <t>Asdfghjkl jsjdhss</t>
  </si>
  <si>
    <t>I've used Twitter since 2012 and loved the app, but why get rid of the discover and activity pages!? I viewed them almost as much as my  timeline. Plus it's harder to view trending topics too.</t>
  </si>
  <si>
    <t>@me_marty</t>
  </si>
  <si>
    <t>missing functions anyone? only shows now certain trends on search screen,</t>
  </si>
  <si>
    <t>Where is discovery/activity</t>
  </si>
  <si>
    <t>bleutak</t>
  </si>
  <si>
    <t>Literally bring back the discover and activity page</t>
  </si>
  <si>
    <t>*</t>
  </si>
  <si>
    <t>Loonylinds</t>
  </si>
  <si>
    <t>I often find I get email notifications that I have RT's before my app updates itself, and I'm always on Wifi ?!</t>
  </si>
  <si>
    <t>Freezes on occasion</t>
  </si>
  <si>
    <t>EliteSyNeRgYz</t>
  </si>
  <si>
    <t>The new update hasn't improved the app it had taken a step backwards by removing the activity and discovery tabs. The need to be re added.</t>
  </si>
  <si>
    <t>Lawsowned94</t>
  </si>
  <si>
    <t>Had no issue with the app until the latest update when the Home tab swipe options disappeared. No activity and no discover? Awful.</t>
  </si>
  <si>
    <t>Why fix it when it isn't broken?</t>
  </si>
  <si>
    <t>Jadedenney123</t>
  </si>
  <si>
    <t>Without a discover page I hate twitter and by looking at other peoples reactions it's clearly a common thought. The discover and activity page should really be bought back.. I'm very angry about this update and won't be using twitter again until it's back</t>
  </si>
  <si>
    <t>Sarah Bed</t>
  </si>
  <si>
    <t>I think that if you send a tweet to someone (indirect) you should be able to see if they've seen it. So celebrities for instance, if you send them a tweet you should be able to see of they've read it or seen it😊👍</t>
  </si>
  <si>
    <t>Ways to improve</t>
  </si>
  <si>
    <t>JCHHenderson</t>
  </si>
  <si>
    <t>Really frustrating. It keeps telling me I have 2 messages but when I open the app I cannot find them.</t>
  </si>
  <si>
    <t>Needs instructions</t>
  </si>
  <si>
    <t>Daftbudgie</t>
  </si>
  <si>
    <t>Twitter is the best app ever.</t>
  </si>
  <si>
    <t>orlamunro</t>
  </si>
  <si>
    <t>the new update is terrible!!!</t>
  </si>
  <si>
    <t>DO NOT GET NEW UPDATE</t>
  </si>
  <si>
    <t>Shaw75162</t>
  </si>
  <si>
    <t>How could Twitter do something so stupid</t>
  </si>
  <si>
    <t>No activity page!!</t>
  </si>
  <si>
    <t>JeromeDias</t>
  </si>
  <si>
    <t>This update gave me very bad cat aids. Bring back the discover page now</t>
  </si>
  <si>
    <t>Worse update ever</t>
  </si>
  <si>
    <t>sysyangie</t>
  </si>
  <si>
    <t>Since this update I don't see the discovery and activity page. So yeah I am really happy😤😒</t>
  </si>
  <si>
    <t>Don't download it!</t>
  </si>
  <si>
    <t>7971</t>
  </si>
  <si>
    <t>Twitter is (was) one of my most frequently used apps, and the discover tab was a great way to see more tweets by different people and to find new people to follow. But the lack of this option now has me cornered on one timeline, and the use of Twitter is far less enjoyable now.
An unnecessary update which has spoiled a great app.</t>
  </si>
  <si>
    <t>Why did you remove the discover tab????</t>
  </si>
  <si>
    <t>MikeWakey</t>
  </si>
  <si>
    <t>Tried everything to install app but it simply won't</t>
  </si>
  <si>
    <t>Won't even install</t>
  </si>
  <si>
    <t>Cee707</t>
  </si>
  <si>
    <t>I'm not a fan of the following :
No option to view what's trending!
Have to click on tweet rather than quote it!
The saying goes if it's not broken don't fix it? Well this app was fine until you did these tunings!! Sort it out please</t>
  </si>
  <si>
    <t>Not liking this new update!</t>
  </si>
  <si>
    <t>PhantomClaret</t>
  </si>
  <si>
    <t>I am one of the people who uses  the activity and discovery page and was one of my main reasons for going on Twitter. Now it's gone I will definitely be using less and less. Nice one Twitter way to get rid of users.</t>
  </si>
  <si>
    <t>kieran the kazza</t>
  </si>
  <si>
    <t>Update is just awful why fix something that isn't broken</t>
  </si>
  <si>
    <t>lilkdm</t>
  </si>
  <si>
    <t>you can't see the year or date people tweeted 😡</t>
  </si>
  <si>
    <t>new update!</t>
  </si>
  <si>
    <t>Odmdrnthjdnx</t>
  </si>
  <si>
    <t>Completely ruined the app with the new update. I don't understand why the activity tab has been removed. Really hate it! 
Work on a new update to get rid off all the awful features that have been added in. 
Very unhappy.</t>
  </si>
  <si>
    <t>Hate the app!</t>
  </si>
  <si>
    <t>Pc88678656</t>
  </si>
  <si>
    <t>Can't see trending</t>
  </si>
  <si>
    <t>EmsBrown</t>
  </si>
  <si>
    <t>Where has the activity feed gone? Much less interesting now it has been removed, put it back in!</t>
  </si>
  <si>
    <t>Iop330</t>
  </si>
  <si>
    <t>The ability to change from my feed to discover or activity sometimes disappears. Why?</t>
  </si>
  <si>
    <t>Can't find discover or activity</t>
  </si>
  <si>
    <t>Bahahxydusbdcrgwishsjwcq</t>
  </si>
  <si>
    <t>Why has the activity tab been removed???</t>
  </si>
  <si>
    <t>Emmalineeeeeee</t>
  </si>
  <si>
    <t>Do you think they realise it wasn't even broken?</t>
  </si>
  <si>
    <t>Paddy8585</t>
  </si>
  <si>
    <t>All I ask for is to give me back the trend menu separate from everything else I hate that trends are now on search board its crap</t>
  </si>
  <si>
    <t>I don't usually write reviews but my god this update is the worst</t>
  </si>
  <si>
    <t>Royalgore</t>
  </si>
  <si>
    <t>Update removes discover and activity feeds! Trends now appear in the search section which is weird. Don't like this one bit. They need to put this right.</t>
  </si>
  <si>
    <t>What have they done!!</t>
  </si>
  <si>
    <t>Shongalulushasta</t>
  </si>
  <si>
    <t>Crappest update ever! I thought something was wrong with my phone when i couldn't find the discover page! What a stupid idea! Which university did twitter hire the interns for this half arsed job they call an "update?" Absolute joke!!</t>
  </si>
  <si>
    <t>Mart4875</t>
  </si>
  <si>
    <t>Where's the Discovery tab gone?? This new version has made Twitter boring. Come on sort it ASAP</t>
  </si>
  <si>
    <t>No Discovery or Activity</t>
  </si>
  <si>
    <t>@jcodfishpie</t>
  </si>
  <si>
    <t>Got a Windows phone and the app won't even play gifs? Can't mute anyone either! Seriously?</t>
  </si>
  <si>
    <t>Windows?</t>
  </si>
  <si>
    <t>ashd1234</t>
  </si>
  <si>
    <t>Why bother hash-tagging anything since you can no longer see what's trending. Utterly useless app now.</t>
  </si>
  <si>
    <t>Less than useless.</t>
  </si>
  <si>
    <t>Nialls wife😏</t>
  </si>
  <si>
    <t>I'm so annoyed with Twitter my home wifi always worked perfectly with Twitter but since I got a new wifi and Twitter will not work at all because of this useless update.</t>
  </si>
  <si>
    <t>😡😡</t>
  </si>
  <si>
    <t>Rangers.1</t>
  </si>
  <si>
    <t>Should bring back activity and discover, Twitter is boring without it!!!</t>
  </si>
  <si>
    <t>Sheza85</t>
  </si>
  <si>
    <t>Please fix ASAP after the update the app will not download to my iPhone 5 it's been months now and no ones got their finger out n sorted this!!! Disappointing</t>
  </si>
  <si>
    <t>Won't download at all!!!</t>
  </si>
  <si>
    <t>M_B__B</t>
  </si>
  <si>
    <t>Latest update is a step backwards, loss of News Feed/Discover tab is poor choice.</t>
  </si>
  <si>
    <t>Bring back News Feed/Discover tab</t>
  </si>
  <si>
    <t>nhaslam</t>
  </si>
  <si>
    <t>Can't swipe any more to see trending topics.</t>
  </si>
  <si>
    <t>Good features are gone. :-(</t>
  </si>
  <si>
    <t>Hamzakila</t>
  </si>
  <si>
    <t>First of all why is the trending page gone? I want to press the search button and have the keyboard pop up straight away, not see the bloody trending list. Bring back the trending list page back.
Secondly, when I go to view a tweet, why do i not see the time that the tweet was posted anymore? Bring that back too. Basically, go back one update or so and everything will be fine. Stop changing things that aren't broken.</t>
  </si>
  <si>
    <t>Wow. What an awful awful update.</t>
  </si>
  <si>
    <t>Rza1992</t>
  </si>
  <si>
    <t>This idea, this Twitter thing, really has the potential to be absolutely amazing. I mean it already was. BUT WHY RUIN IT? WHY take away discover tab? Why why why why. It makes no sense. That's where you could actually engage with the app, make use of the vast information it contains, and make it your personal internet curator. The amount of articles I read through that that added to my life, the information I received... That was the best. And you took it away. Unbelievable. 
I can't believe a company the size of Twitter can make such bad decisions. Usually these tech companies are clued up.</t>
  </si>
  <si>
    <t>Unbelievable</t>
  </si>
  <si>
    <t>Alasdair Joyce</t>
  </si>
  <si>
    <t>Why has Discover gone? Single handedly the best thing about Twitter and you've scrapped it.</t>
  </si>
  <si>
    <t>Bring back Discover!</t>
  </si>
  <si>
    <t>Princessponti</t>
  </si>
  <si>
    <t>Please bring back the discover page with trends as they were. I can't survive without them. Also. I didn't install this update - how can you do this automatically??? UNDO PLEASE I'm not on board!</t>
  </si>
  <si>
    <t>Fanastc10thdoctor</t>
  </si>
  <si>
    <t>When I get a reply I get a late notification or non at all. And if it's a person notification it doesn't work at all. Fix it</t>
  </si>
  <si>
    <t>Jeff_Dovey</t>
  </si>
  <si>
    <t>Bring back the old way of quoting tweets please !!!!!!!</t>
  </si>
  <si>
    <t>Update :(</t>
  </si>
  <si>
    <t>Playits</t>
  </si>
  <si>
    <t>It was going really good until i tried to send another tweet and it keeps putting my tweet to draughts, very annoying and disappointing because i liked twitter until now</t>
  </si>
  <si>
    <t>Gineis</t>
  </si>
  <si>
    <t>The new update got rid of one of the best features of Twitter: the Discover Page. Please bring it back!!</t>
  </si>
  <si>
    <t>Please bring back the Discover page!</t>
  </si>
  <si>
    <t>reid2457</t>
  </si>
  <si>
    <t>Can't see the exact TIME tweets are published which was a great feature of the app. Not having the activity or discovery aspect is also another downfall of the new update as well as not being able to search things as easily. Very annoyed and dissatisfied.</t>
  </si>
  <si>
    <t>new update is awful want the old one back</t>
  </si>
  <si>
    <t>danimax</t>
  </si>
  <si>
    <t>This latest update is mess and Little to no messages about the changes</t>
  </si>
  <si>
    <t>Stuart John</t>
  </si>
  <si>
    <t>Twitter - love it</t>
  </si>
  <si>
    <t>_Martyn_</t>
  </si>
  <si>
    <t>Harder to view quoted tweets, trending topics and activities.</t>
  </si>
  <si>
    <t>The_R&amp;B_Artist</t>
  </si>
  <si>
    <t>What happened?! I don't like the current version of Twitter where's the activity and discover if i message to someone the discover and activity is gone i love the old version of Twitter and one thing where's the trend list? Please twitter fix it i know if you all fix it Twitter fans will enjoy this app and also who the people who try it first PLEASE FIX IT</t>
  </si>
  <si>
    <t>Jakeyyy2796</t>
  </si>
  <si>
    <t>I've always been an avid Twitter user, mostly using the app and always found myself on the discover and activity pages once my timeline had run dry and also this gave the mobile app something extra compared to using a browser. Which is why I'm so disappointed with the latest update which has removed these features - I still find myself swiping to the side to try and find them. Just thought I'd feedback and request their reinstatement. Other than that the app runs great and does the job which means this review gets 2 stars instead of 1.</t>
  </si>
  <si>
    <t>Wilkinson1996</t>
  </si>
  <si>
    <t>No activity or discover features. No useful additions for iPhone users</t>
  </si>
  <si>
    <t>-POP-</t>
  </si>
  <si>
    <t>usually have no problems with this app but, with the update, it hasn't be working for me at all lately, really disappointed. Timeline won't refresh, trends won't load - rubbish. Have had to resort to the internet version now. 😔</t>
  </si>
  <si>
    <t>👍👎</t>
  </si>
  <si>
    <t>Vish Raichura</t>
  </si>
  <si>
    <t>Needs an easier way in which to clear data as after a while the app takes up alot of storage due to the cache. 
The refreshing of the app if I open another application is frustrating if I have an article open. I have to load the page again and find where I was.
The increase of promoted tweets and accounts does ruin the experience as it is never relevant to any thing i an interested in.</t>
  </si>
  <si>
    <t>Bulky</t>
  </si>
  <si>
    <t>Ellimoo</t>
  </si>
  <si>
    <t>Awful awful awful update! Why take away the activity tab?! I loved that tab!  Why take away the discovery tab?! Why take away the times people tweeted?? Oh dear</t>
  </si>
  <si>
    <t>buckwem</t>
  </si>
  <si>
    <t>The whole idea of Twitter has been ruined by removing a key 'social' aspect by finding out what interests people and finding new feeds to follow. Swapping accounts is now non-intuitive with the menu option gone. A serious downgrade in function. A great opportunity for a new social network to take the lead and I have started looking.</t>
  </si>
  <si>
    <t>Bring back Activity, Discover &amp; acc. swap</t>
  </si>
  <si>
    <t>Amish_is_hot</t>
  </si>
  <si>
    <t>Why on earth did Twitter take away the Activity tab?! That was the best bit and now it's gone... Twitter has really gone down the ratings in my eyes now! Please reconsider!! 
Bring back Activity!!!!</t>
  </si>
  <si>
    <t>Where is our Activity??? 😩</t>
  </si>
  <si>
    <t>fiaz786pk</t>
  </si>
  <si>
    <t>Absolutely CRAP !!!! The trending/discover/activity pages are no longer there, prob ain't gonna use this app, but desktop version instead</t>
  </si>
  <si>
    <t>markow65</t>
  </si>
  <si>
    <t>What a mess. Can't see what's trending anymore. Only reason I used it.</t>
  </si>
  <si>
    <t>Gargett</t>
  </si>
  <si>
    <t>The app was working fine before latest update, now the trending tab has gone and so has the recent activity tab, poor update by Twitter.
Can only read tweets from those I'm following now and that's it.</t>
  </si>
  <si>
    <t>casey_2K11_x3</t>
  </si>
  <si>
    <t>Can't go a day without it. Ideal app for me :)</t>
  </si>
  <si>
    <t>Gooney145</t>
  </si>
  <si>
    <t>Most of my time on this app is spent blocking any promotional tweets! They're so unnecessary! Please remove!!</t>
  </si>
  <si>
    <t>Remove the promotional tweets!!!</t>
  </si>
  <si>
    <t>Larne Harbour Rat</t>
  </si>
  <si>
    <t>Fix the notification bug please. Every time I go off the app, it says I have a notification. Really annoying!! Nearly for deleting the app 😡 new update is useless, I enjoyed discover and the activity sections ! Get them back</t>
  </si>
  <si>
    <t>New update useless</t>
  </si>
  <si>
    <t>ZvGngdxbj</t>
  </si>
  <si>
    <t>Won't let me go on discover page anymore</t>
  </si>
  <si>
    <t>Mighty One of three</t>
  </si>
  <si>
    <t>They took out the discover tab, which on it own has ruined my engagement with Twitter by 90%.</t>
  </si>
  <si>
    <t>MrsLou13</t>
  </si>
  <si>
    <t>Rubbish I can no longer see what's trending. Awful just awful  don't waste your time downloading the app. I'm going to delete mine!!</t>
  </si>
  <si>
    <t>Rubbish after update!</t>
  </si>
  <si>
    <t>Ironrob73</t>
  </si>
  <si>
    <t>A real mistake removing the activity feed and moving the trending feature to the search. 
I'm not sure why Twitter has done this or why they consider this an improvement</t>
  </si>
  <si>
    <t>DitsyDoo</t>
  </si>
  <si>
    <t>Ay where's the discovery/trending tabs at? That was the best part of the app tbh.</t>
  </si>
  <si>
    <t>Discovery tab???</t>
  </si>
  <si>
    <t>reneeexo</t>
  </si>
  <si>
    <t>The new search tab is awful and incredibly difficult to use. Trying to click on the search tab and then accidentally clicking on the top trend. Not to mention it's all so crowded and unorganised it was better the way before. Also really missing the discover tab that was the only thing that actually made Twitter interesting. Now, I'm bored after 5 minutes. Please fix this this last version was so much better now everything's a mess and complicated and boring.</t>
  </si>
  <si>
    <t>Mjknight0380</t>
  </si>
  <si>
    <t>Simple and easy to use-I love it</t>
  </si>
  <si>
    <t>Simple but great</t>
  </si>
  <si>
    <t>Green Tardis</t>
  </si>
  <si>
    <t>This is not a police state, bring back the discovery and discovery tab. Do not update if you haven't already, terrible effort.</t>
  </si>
  <si>
    <t>Twitter has been capped!</t>
  </si>
  <si>
    <t>Msjdidis</t>
  </si>
  <si>
    <t>Why did you update it!!!! Bring back the old trending list.</t>
  </si>
  <si>
    <t>Why!!</t>
  </si>
  <si>
    <t>Erre123</t>
  </si>
  <si>
    <t>I hate the new update remove the trending list from the search box, put everything back to how it was. As you notice everyone is complaining about the new update FIX it please</t>
  </si>
  <si>
    <t>AnaNutherthing</t>
  </si>
  <si>
    <t>Why get rid of the "Discover" screen? It enhanced conversation &amp; led to new accounts to follow.
On the subject of follows.. Your suggestions for who to follow are way too pigeon-holed. Suggestions for various genres would be better.</t>
  </si>
  <si>
    <t>Mummy-mole</t>
  </si>
  <si>
    <t>Love it. Like that I can have notifications when certain people post a tweet like my local weather station. ☀️⛅️💨💦❄️☔️</t>
  </si>
  <si>
    <t>Mrs S</t>
  </si>
  <si>
    <t>Degener76</t>
  </si>
  <si>
    <t>This was a good app but the last update has taken away the trending page and that is what I believe to be the point of twitter</t>
  </si>
  <si>
    <t>Please fix the latest update</t>
  </si>
  <si>
    <t>Hayc85</t>
  </si>
  <si>
    <t>'Retiring' discover # marks the end of my Twitter app usage. Awful decision. If it ain't broke...</t>
  </si>
  <si>
    <t>0ldBen</t>
  </si>
  <si>
    <t>No more discover or trending?! What's the point of Twitter now? 💥🔫</t>
  </si>
  <si>
    <t>Can you change it back?</t>
  </si>
  <si>
    <t>Shardenay101</t>
  </si>
  <si>
    <t>the new qoute tweet feature is terrible. And removing the discover tab was the worst thing. Please change it back. Thank you. Absolutely rubbish</t>
  </si>
  <si>
    <t>emilymitchell1</t>
  </si>
  <si>
    <t>I think twitter is best when it is simple and easy to work. You keep making it too complicated, and as soon as I begin to understand an update you bring out a new one! Which is unnecessary! Please fix the bug also!</t>
  </si>
  <si>
    <t>Fix notification bug and I hate it!</t>
  </si>
  <si>
    <t>PersianJordan</t>
  </si>
  <si>
    <t>Don't bother with Twitter unless you have nothing to do. Wish I had never discovered it. The new layout it rubbish too.</t>
  </si>
  <si>
    <t>waste of time</t>
  </si>
  <si>
    <t>Mundyyyyyyy</t>
  </si>
  <si>
    <t>Constant notification badge!!!</t>
  </si>
  <si>
    <t>EloiseAmos</t>
  </si>
  <si>
    <t>It won't let me upload videos but everyone else can</t>
  </si>
  <si>
    <t>Artist185</t>
  </si>
  <si>
    <t>It's a good app but I can't seem to tweet videos on my iPad from the camera or from the camera roll?? Also, the section where it says what's trending has gone! 😢</t>
  </si>
  <si>
    <t>Okay but no videos!</t>
  </si>
  <si>
    <t>Dddhshah😄</t>
  </si>
  <si>
    <t>Ew hate hate hate the new update! Bring back the discover/activity tab and quoting tweets and the time on tweets! Please bring old Twitter back!</t>
  </si>
  <si>
    <t>Hate the update!</t>
  </si>
  <si>
    <t>2nd fav client</t>
  </si>
  <si>
    <t>Why get rid of the discovery and activity tabs? Doesn't make sense to me and is a shame a good app has been ruined.</t>
  </si>
  <si>
    <t>Shame!</t>
  </si>
  <si>
    <t>Lauryyn xx</t>
  </si>
  <si>
    <t>I hate the fact they've taken away the time on tweets, and also the discover tabs. This app gets worse with every new update.</t>
  </si>
  <si>
    <t>Largie-boy</t>
  </si>
  <si>
    <t>Still have no images anywhere been like this for a couple of months now. Sort it out please I can't use the app! PLEASE THIS IS NO JOKE, I HAVE NO IMAGES ANYWHERE!</t>
  </si>
  <si>
    <t>Izzy Stevens</t>
  </si>
  <si>
    <t>Ever since the last update every time I try to read an article or follow a link I get a message telling me it hasn't loaded, even though it has. It's slower, it has more issues loading. Stuff has moved it's actually terrible</t>
  </si>
  <si>
    <t>Loading Trouble</t>
  </si>
  <si>
    <t>Dannytz 123</t>
  </si>
  <si>
    <t>Why get rid of features that we working good and many used!? Stupidity at its highest.</t>
  </si>
  <si>
    <t>Xfiend</t>
  </si>
  <si>
    <t>Last version was not perfect, but this really is a backwards step. App should be trying to make the discovery of trends easier and not harder. The new app feels less community based and more isolated- not really the Twitter experience I've enjoyed previously.</t>
  </si>
  <si>
    <t>Tink8963</t>
  </si>
  <si>
    <t>I can't look at the trends anymore there is no more discover ):</t>
  </si>
  <si>
    <t>What happened to the trends</t>
  </si>
  <si>
    <t>Shooting thing</t>
  </si>
  <si>
    <t>THE APP IS GREAT BUT ONE IMPROVEMENT I SUGGEST IS: 
Read receipts for direct messages. I'm sure i'm not the only one who would love to know when the person has read the message.</t>
  </si>
  <si>
    <t>GREAT BUT ONE IMPROVEMENT</t>
  </si>
  <si>
    <t>spikeyhead</t>
  </si>
  <si>
    <t>Why?
Worst update ever, massive disappointment.</t>
  </si>
  <si>
    <t>Lost functionality</t>
  </si>
  <si>
    <t>Shortarse2009</t>
  </si>
  <si>
    <t>App was working perfectly until the recent update constant notification bug! I view all of the activity and constantly still have a notification on the App. Very irritating</t>
  </si>
  <si>
    <t>If it's not broke don't fix it</t>
  </si>
  <si>
    <t>Thomas Sidney</t>
  </si>
  <si>
    <t>The new update is awful. Many of the good features have been taken away and the app isn't good at all now.</t>
  </si>
  <si>
    <t>Yugioh is the best</t>
  </si>
  <si>
    <t>So many things that need to be sorted in this catastrophe of an app. 
For a start make SURE there's a way to delete the cache, because it takes up too much space :/ 
Then, bring the discover page back, because that was literally all I went on Twitter for. You've turned the search bar into an ugly mess, and when you actually want to search something, you have to click the search bar twice.
Sort out the notification bug too, because my notifications never show up until 262116521 years later. 
And for God's sake change the quote tweet option back to the way it was, because the way it is now is a shambles.
Sort that all out and maybe you'll have a slightly better app.</t>
  </si>
  <si>
    <t>What's happened to Twitter?!</t>
  </si>
  <si>
    <t>Allusernamesiwantaretaken</t>
  </si>
  <si>
    <t>How are you supposed to see whats trending anymore?!? Isnt that what twitter was all about...  Bring it back!!!</t>
  </si>
  <si>
    <t>Boringgg</t>
  </si>
  <si>
    <t>Bowny25</t>
  </si>
  <si>
    <t>No problem at all with the app &amp; absolutely love Twitter, starting to favour it more over Facebook! It can be quite strict, i.e limitations on how many tweets you can do per day etc, but as long as you don't take the piss you'll be fine :) Definitely worth downloading &amp; getting yourself a Twitter account 👍🏼</t>
  </si>
  <si>
    <t>dylantimoff</t>
  </si>
  <si>
    <t>Theeere is an issue with the follow button on the left. When I add my phone number or click skip then the loading stops in the middle and I can't see my suggested followers.</t>
  </si>
  <si>
    <t>jambobob1</t>
  </si>
  <si>
    <t>The most useful think on Twitter and you take it away? Why remove the discovery tab? 
WORST UPDATE EVER 👎</t>
  </si>
  <si>
    <t>AnneB50</t>
  </si>
  <si>
    <t>I've been using, or trying to use, Twitter for just over a year and still don't get the point, it feels like just talking to myself most of the time.  Also tried finding the 'rules' or guidance for use, but to no a avail.  Can't see what the attraction is.</t>
  </si>
  <si>
    <t>What is the point</t>
  </si>
  <si>
    <t>austenslavin</t>
  </si>
  <si>
    <t>Excellent app, better than the website</t>
  </si>
  <si>
    <t>Calmkane</t>
  </si>
  <si>
    <t>Used to love Twitter but now it's removed discovery and activity pages, it's boring. I feel to delete the app</t>
  </si>
  <si>
    <t>JenRus86</t>
  </si>
  <si>
    <t>Why did it go? Bring back the discover tab please!</t>
  </si>
  <si>
    <t>Need the discover tab back!</t>
  </si>
  <si>
    <t>Mo Senyonjo</t>
  </si>
  <si>
    <t>Such a great app. I use it all the time.</t>
  </si>
  <si>
    <t>Gangreeny6667</t>
  </si>
  <si>
    <t>Bring back discover tab.</t>
  </si>
  <si>
    <t>Puddytat purr</t>
  </si>
  <si>
    <t>FIX THE BLOODY NOTIFICATION ISSUE!!!</t>
  </si>
  <si>
    <t>God this app is crap!</t>
  </si>
  <si>
    <t>BiebersPenguin</t>
  </si>
  <si>
    <t>Ok I love Twitter but this update ruined everything. Stop updating Twitter ur ruining it ugh this update deserves -29 stars</t>
  </si>
  <si>
    <t>You ruined it</t>
  </si>
  <si>
    <t>blackcatzz</t>
  </si>
  <si>
    <t>Latest update has removed the discover and activity screens. Forever swiping left to find them. Please reinstate.</t>
  </si>
  <si>
    <t>Discover and activity gone!</t>
  </si>
  <si>
    <t>Wprk14</t>
  </si>
  <si>
    <t>Simple and fast app for letting you view your Twitter feed</t>
  </si>
  <si>
    <t>hhsiwbucuosne</t>
  </si>
  <si>
    <t>I have to sign in every time to use the app!! Why did they get rid of the activity and discover page that was the best bit!! And it doesn't show what time tweets were written :( please go back to the old update!!</t>
  </si>
  <si>
    <t>Worst update ever!!</t>
  </si>
  <si>
    <t>Ex punk</t>
  </si>
  <si>
    <t>Hate the update. I enjoyed the discover and activity swipes - why de-function the app?</t>
  </si>
  <si>
    <t>Rudjou</t>
  </si>
  <si>
    <t>Why get rid of the discover and activity screen? Not happy.</t>
  </si>
  <si>
    <t>Bring back the discover screen.</t>
  </si>
  <si>
    <t>Abiibaby</t>
  </si>
  <si>
    <t>This is my gate away app. When I'm bored.</t>
  </si>
  <si>
    <t>Just a gateway</t>
  </si>
  <si>
    <t>r0ry0</t>
  </si>
  <si>
    <t>The Discover page was a great feature - removing it as part of this update has damaged the value of the app quite considerably for me.</t>
  </si>
  <si>
    <t>xDave-</t>
  </si>
  <si>
    <t>Trends should have its own tab, not be hidden away in the search bit. What a stupid decision.</t>
  </si>
  <si>
    <t>m0nk3ym4n2011</t>
  </si>
  <si>
    <t>Sorry to state the obvious but isn't the point in an update meant to be making the app better? 😒
Images won't load.  Well done 👏</t>
  </si>
  <si>
    <t>Sigh!</t>
  </si>
  <si>
    <t>Clementiuk</t>
  </si>
  <si>
    <t>Since you last update, my app is no longer useable  at all.   I clicked on another fellow Twitter users profile and now can't get back to my own as the entire sidebar has disappeared completely.   No links, no sidebar, no buttons, nothing.  Just permanently stuck on the other users profile.  I can still get it fine online, just not through the app.  NEVER had this problem prior  to last update.  Very irked.</t>
  </si>
  <si>
    <t>What the heck has happened?</t>
  </si>
  <si>
    <t>Jab64000</t>
  </si>
  <si>
    <t>Addictive as anything - better than FB as it covers so many topics. Twitter has hanged the face of politics (at least in the UK) I don't think the politicians knew this was coming and they can't tell so many lies</t>
  </si>
  <si>
    <t>JJ Pendy</t>
  </si>
  <si>
    <t>I think its very annoying how they have taken away the discovery part and trending because it was amazing to see what the world was talking about but now you cant i really think you should bring it back</t>
  </si>
  <si>
    <t>Annyoing</t>
  </si>
  <si>
    <t>Tommie loduo</t>
  </si>
  <si>
    <t>The title says it all....</t>
  </si>
  <si>
    <t>No activity pages ruin it!!!</t>
  </si>
  <si>
    <t>snailman1</t>
  </si>
  <si>
    <t>Bring back trending! A crap update won't be using this app anymore 😡</t>
  </si>
  <si>
    <t>JemJem30</t>
  </si>
  <si>
    <t>Easy to use. Prefer the new way of accessing what is trending. Great filters for pics</t>
  </si>
  <si>
    <t>meganvxo</t>
  </si>
  <si>
    <t>Bring back the discover page and the old Twitter!👎🏻 new update is awful</t>
  </si>
  <si>
    <t>IJoemo</t>
  </si>
  <si>
    <t>Removing the activity and discover tabs are the worst thing you could do. Please bring them back. Thanks.</t>
  </si>
  <si>
    <t>Please roll back</t>
  </si>
  <si>
    <t>Holzzyyy xx</t>
  </si>
  <si>
    <t>bring back time stamps pls</t>
  </si>
  <si>
    <t>Hong Kong Foohey</t>
  </si>
  <si>
    <t>What's happened?? One minute was able to view who's trending....then gone!! What's happening!!...what's the point!! Has a disgruntled developer sabotaged this app?! Disappointed!!!</t>
  </si>
  <si>
    <t>Who's trending now!!</t>
  </si>
  <si>
    <t>Cliffen</t>
  </si>
  <si>
    <t>Why remove the time badge, was a really useful feature!</t>
  </si>
  <si>
    <t>Time badge</t>
  </si>
  <si>
    <t>Alicedalee</t>
  </si>
  <si>
    <t>Update is awful. Firstly, why has the discover option been removed as well as time stamps? I'm a journalist so seeing what time people have tweeted things is an absolute necessity. Also Twitter now won't load and says it has no internet connection despite me having a 4g connection! Have re downloaded several times and the app still won't work. Sort it out please</t>
  </si>
  <si>
    <t>Katiebongo</t>
  </si>
  <si>
    <t>Love using Twitter so in the moment....</t>
  </si>
  <si>
    <t>Joshua Bain</t>
  </si>
  <si>
    <t>Absolutely brilliant app and loving the changes. However the one entendres; is that whenever the app is shut down the notification badge shows 1 notification constantly. Which when you hate having pending notifications is very frustrating but hopefully will be fixed!</t>
  </si>
  <si>
    <t>Róšīë</t>
  </si>
  <si>
    <t>4 star rating</t>
  </si>
  <si>
    <t>Bmcfly</t>
  </si>
  <si>
    <t>Totally ruined with the new update, it pretty much defeats the purpose without timelines or trending etc.. Who's bright idea was that?</t>
  </si>
  <si>
    <t>klt1970</t>
  </si>
  <si>
    <t>The new update is awful, why did you take the discover tab off. Time to use a new Twitter app</t>
  </si>
  <si>
    <t>Gilps83</t>
  </si>
  <si>
    <t>Latest update just makes it constantley crash and i can no longer scroll across to find out what is trending!! Useless update sort it out asap please!!!</t>
  </si>
  <si>
    <t>Jay</t>
  </si>
  <si>
    <t>Bp:</t>
  </si>
  <si>
    <t>The new update means no discovery and activity tabs. Both of which I used a lot. Please bring them back.</t>
  </si>
  <si>
    <t>Update has removed parts I liked</t>
  </si>
  <si>
    <t>AlistairM-S</t>
  </si>
  <si>
    <t>I normally love Twitter. I spend a lot, perhaps too much time on it and severely miss the activity page.</t>
  </si>
  <si>
    <t>Mikeym96</t>
  </si>
  <si>
    <t>Omg please bring back the activity tab, it's the most interesting and important one!! Please bring it back in the next update</t>
  </si>
  <si>
    <t>Activity Tab</t>
  </si>
  <si>
    <t>pinu khan</t>
  </si>
  <si>
    <t>this update is the worst, why can I not see any pictures ?.</t>
  </si>
  <si>
    <t>no pictures</t>
  </si>
  <si>
    <t>Girish b</t>
  </si>
  <si>
    <t>I've always wondered .... Why a 50 mb update on iOS  EVERY week ? You trying to render the phone un-usable ? Or you guys get bored and release/update/whatever a new feature every week ??? Ridiculous ...</t>
  </si>
  <si>
    <t>An update every week !!???</t>
  </si>
  <si>
    <t>Phoenixcat9</t>
  </si>
  <si>
    <t>For some reason they have removed the discover tab which enables you to see what is trending. Please add this back as I discovered many interesting people to follow with this tab.</t>
  </si>
  <si>
    <t>Where has the discover tab gone?</t>
  </si>
  <si>
    <t>Eddy Simpson</t>
  </si>
  <si>
    <t>As the above says, why on earth would you chance something that works perfectly, for the sake of changing?! Ridiculous.</t>
  </si>
  <si>
    <t>Pointless changes</t>
  </si>
  <si>
    <t>Beesticles</t>
  </si>
  <si>
    <t>Lags behind the iPhone app considerably, odd given it's the same app. But things like the new quote retweet don't display properly.</t>
  </si>
  <si>
    <t>Falling behind</t>
  </si>
  <si>
    <t>LJB140486</t>
  </si>
  <si>
    <t>I don't like how In the app the search facility has moved and it seems to take more steps to search compared to how it did previously. It also shows the trending topics and I would prefer that to be shown separately like it was previously. Please regress back to the old version which was really good.</t>
  </si>
  <si>
    <t>Alpha-71</t>
  </si>
  <si>
    <t>removal of discover and activity page is really unnecessary and has made the app feel boring</t>
  </si>
  <si>
    <t>bring back discover/activity!</t>
  </si>
  <si>
    <t>Jegssophie</t>
  </si>
  <si>
    <t>thunderstorm-19</t>
  </si>
  <si>
    <t>Removing the time stamp was a terrible idea, how do you find out what time a tweet was posted now…?</t>
  </si>
  <si>
    <t>Time stamp?</t>
  </si>
  <si>
    <t>Elsietaytaytatatat</t>
  </si>
  <si>
    <t>Miss the activity page. Very quiet and boring without it. Can't find new accounts to follow as easy.</t>
  </si>
  <si>
    <t>Recent update is a step backwards.</t>
  </si>
  <si>
    <t>Tons96</t>
  </si>
  <si>
    <t>Being a regular Twitter user, seeing that the best features have been taken away from us, was gut wrenching. The quote tweet feature was ingenious but now we're stuck tapping for hours on end to get to an original tweet when all you wanted to do was just add a side note to a tweet. And the activity and discovery page, how else are we supposed to know what others are doing?? 
The Timeline gets boring at times and the Activity and Discovery page just provided another avenue to stalk.
Come on Twitter, don't make us move to Facebook again</t>
  </si>
  <si>
    <t>megan19037</t>
  </si>
  <si>
    <t>Twitter is so bad after the activity page has been taken down.</t>
  </si>
  <si>
    <t>SteveD42</t>
  </si>
  <si>
    <t>Good easy to use app. However, the link to Instagram needs to be improved on the iPhone version. Works great on the iPad.</t>
  </si>
  <si>
    <t>Derk Gently</t>
  </si>
  <si>
    <t>Why take discover away worst update since Facebook separated it's messaging system into a different app for no clear reason</t>
  </si>
  <si>
    <t>Crap without discover</t>
  </si>
  <si>
    <t>Damnitmeg</t>
  </si>
  <si>
    <t>Really gutted you have taken away the discover and activity page! There really isn't any way of exploring Twitter now 😔</t>
  </si>
  <si>
    <t>Features gone!</t>
  </si>
  <si>
    <t>Rais Ahmed</t>
  </si>
  <si>
    <t>Twitter is fun but it need to evolve like Facebook allowing users to set customs levels of tweets for certain people.</t>
  </si>
  <si>
    <t>Very Impersonal &amp; Generalised</t>
  </si>
  <si>
    <t>Emmajane04</t>
  </si>
  <si>
    <t>The new update is just awful, not friendly to use, bring back the discovery tab! Actually please revert back to the old one, it worked brilliantly, this new update makes me want to delete Twitter!</t>
  </si>
  <si>
    <t>Ne uma</t>
  </si>
  <si>
    <t>Seriously? Now whenever I open the app it brings me to a blank page and if I press anything it just goes out of the app. Completely useless now. Omg fix please.</t>
  </si>
  <si>
    <t>oxthisonegirlxo</t>
  </si>
  <si>
    <t>I love the fact that you can now have group chats and videos however there is some room for improvement.
1) Have an option where you can turn group dm's on or off. Celebrities are getting annoyed with the fact that EVERYBODY can now dm then. Maybe have a thing in settings where you can choose to be in group chats or not.
2) Lately my Twitter has been crashing. Please fix this.
3) You should have an option where you can edit tweets. for example if you tag the wrong person or spell something wrong, have an edit button where you can go back to the draft so you can fix the error. I think ALOT of users would support this!!</t>
  </si>
  <si>
    <t>Dungman1981992</t>
  </si>
  <si>
    <t>Still annoyed by the badge icon notification, eventhough I allready open all the notification such as mentions and direct messages. Please fix this. ASAP. Thanks</t>
  </si>
  <si>
    <t>Badge icon</t>
  </si>
  <si>
    <t>Mgffjufdy</t>
  </si>
  <si>
    <t>Magnumste</t>
  </si>
  <si>
    <t>Since last update, I've had no page for activity or trending topics.</t>
  </si>
  <si>
    <t>Gone worse!</t>
  </si>
  <si>
    <t>Toadaly spies</t>
  </si>
  <si>
    <t>Why would you get rid of the discovery page and put the trends in search?!?!?</t>
  </si>
  <si>
    <t>New update ruins Twitter</t>
  </si>
  <si>
    <t>r96skinner</t>
  </si>
  <si>
    <t>Used this app for years and it's brilliant, even better than the Desktop version of Twitter. However, lately there has been quite a few incredibly annoying bugs.
1) Loading Error: When using the app, then leaving it to go into another app and then returning to Twitter the app seems to crash and doesn't allow you to refresh timelines, search or message people. Makes the app completely broken as it either takes minutes to fix itself or you have to restart the iPad completely. PLEASE FIX!
2) 'Ghost' Tweet Box: Here and there when creating a tweet, when you close the text box to search something and then come back to the text box to continue creating a tweet sometimes the text box stays in the background behind the actual text box. So when you hide the actual text box the 'ghost' box stays on-screen and blocks half of the screen when scrolling through timelines, searching etc. Only a complete iPad restart fixes it. Again, PLEASE FIX!
Those two problems have been on the app for ages, so unsure why you haven't fixed them. Searched around Google to see if it's a problem on my end but it seems it's on you, please fix asap. Thanks.</t>
  </si>
  <si>
    <t>Great app but with a few annoying bugs</t>
  </si>
  <si>
    <t>Sirajm1994</t>
  </si>
  <si>
    <t>I use it more often than any other social media. Best way to get access to a community that shares the same interests as you</t>
  </si>
  <si>
    <t>Simple the best</t>
  </si>
  <si>
    <t>Justinecredible87</t>
  </si>
  <si>
    <t>After the latest update I can no longer see what's 'trending'! Fuming!</t>
  </si>
  <si>
    <t>MonthPal-we</t>
  </si>
  <si>
    <t>It does the work!</t>
  </si>
  <si>
    <t>Happy with the app</t>
  </si>
  <si>
    <t>Lara_is_random3</t>
  </si>
  <si>
    <t>My twitter is not working it says there is something wrong with my time settings but there is not . Please help!</t>
  </si>
  <si>
    <t>MikeAsot</t>
  </si>
  <si>
    <t>Discovery mode taken away :/</t>
  </si>
  <si>
    <t>Samsonious</t>
  </si>
  <si>
    <t>I seem to get a Twitter notification badge icon for every single tweet, regardless of whether it's actually notification worthy, making the functionality entirely pointless as there is almost always going to be new tweets</t>
  </si>
  <si>
    <t>Pointless notifications</t>
  </si>
  <si>
    <t>ScottStephens</t>
  </si>
  <si>
    <t>The new search 'experience' is possibly the most annoying thing I've ever seen. When I press the search icon I want to search not be presented a list of trends and then have to press the search box again, there isn't even a shortcut to get to the search box quickly so annoying.</t>
  </si>
  <si>
    <t>Who signed off the new search?!</t>
  </si>
  <si>
    <t>Babbi33</t>
  </si>
  <si>
    <t>Can't find the trends, discover etc.... Why the hell u made this update... Soooo annoying to use on mobile</t>
  </si>
  <si>
    <t>HannahS1992</t>
  </si>
  <si>
    <t>I never write reviews but the new Twitter update has been so frustrating I thought I would. Since the update I have had to delete the app and reinstall it multiple times a day or I am unable to see main parts of the app such as the 'discover' section and the 'activity' section. I am only able to see the main news feed, making the app less efficient (and less interesting) than before the update. Very annoying.</t>
  </si>
  <si>
    <t>bprettyv</t>
  </si>
  <si>
    <t>Bring back the discover page and stop updating all the time!!!</t>
  </si>
  <si>
    <t>venenocy</t>
  </si>
  <si>
    <t>Trends are now hidden under search button. Why oh why?!? Trends should be front and center. 
Reverse this atrocity.</t>
  </si>
  <si>
    <t>Deep intense</t>
  </si>
  <si>
    <t>I've got Twitter for 5 years and this is by far their worst update. Removing the 'Discover' page was the stupidest thing they have ever, could ever do - not to mention the quote tweet method they've introduced which plays absolutely no real useful purpose! The Discover page was a highlight page of everything you missed while off Twitter but now you get shown the stupid trends about stuff no one you like/know/care about/remotely interested by spoke about... once. Great.  It annoyed me so much I actually wrote a review. Do you know how astonishing that is; its that bad. I'd give it -5 if I could</t>
  </si>
  <si>
    <t>Latest version is the worst ever</t>
  </si>
  <si>
    <t>Stfcgj</t>
  </si>
  <si>
    <t>I like Twitter always have but please tell me I am not going to have to suffer a red dot notification symbol every time new tweets are added???? This is frustrating as it just never clears!!</t>
  </si>
  <si>
    <t>Red dot notification</t>
  </si>
  <si>
    <t>Baaaaassshhhhmannnn</t>
  </si>
  <si>
    <t>Terrible!! Can we have the old trends and discover pages back by swiping right. This new way is bad.</t>
  </si>
  <si>
    <t>TheAdmiredOne</t>
  </si>
  <si>
    <t>I feel like this update has taken a step backwards let alone anything. (iPad) It doesn't let me see the caption of photos anymore, which is quite frankly, extremely annoying. The whole design needs a revamp imo, has been a while since there has been anything major. Pls release an update to fix the photo caption thingy ASAP</t>
  </si>
  <si>
    <t>Photo caption</t>
  </si>
  <si>
    <t>BR-BanjO</t>
  </si>
  <si>
    <t>New update is something I did not expect, and now frustrated because of many bad changes. But most of all, I do not understand why Twitter make some bad and very problematic change in photo preview - now when I open photo do not see text of that tweet and can not see tweet related to photo!? This is really something very annoying  - hope that new update will solve this</t>
  </si>
  <si>
    <t>Very disappointed with last update</t>
  </si>
  <si>
    <t>discusster</t>
  </si>
  <si>
    <t>Has everything you need except the functionality of timed muting of selected poeple.</t>
  </si>
  <si>
    <t>A great wee app.</t>
  </si>
  <si>
    <t>Hippokid52</t>
  </si>
  <si>
    <t>Would give 1 star if I could, never been a worse Twitter update. Part of the experience was the discovery and activity pages and now we can't even have an option to do that? Nobody wants to see trends, so annoying. And not having the time of tweets anymore just date. Whoever did this update is a fool, not one good review yet, sort it out twitter, nothing wrong with old version...</t>
  </si>
  <si>
    <t>Create nickname 12485920</t>
  </si>
  <si>
    <t>I don't understand why they have got rid of the 'discover' and 'activity' pages. This has made the app les interesting and frankly rather boring. Very Very poor update on twitters behalf. Bring back Activity!</t>
  </si>
  <si>
    <t>Skinola7</t>
  </si>
  <si>
    <t>Keeps telling me I have a notification when there isn't one...</t>
  </si>
  <si>
    <t>Ghost Notifications</t>
  </si>
  <si>
    <t>AMT92</t>
  </si>
  <si>
    <t>Awful, no trends obtainable despite repeatedly installing and reinstalling the app.</t>
  </si>
  <si>
    <t>nndaggy</t>
  </si>
  <si>
    <t>Horrible update, quote tweet horrible, no discover or activity page and all the hashtags that come up what you press search, yuck!</t>
  </si>
  <si>
    <t>Rob12fghgf</t>
  </si>
  <si>
    <t>Can't even view pictures and there captions anymore. The app use to be amazing but is getting worse by the day</t>
  </si>
  <si>
    <t>Update ruined Twitter</t>
  </si>
  <si>
    <t>Silk and Sandals</t>
  </si>
  <si>
    <t>The app no longer opens in my IPad Air</t>
  </si>
  <si>
    <t>FC</t>
  </si>
  <si>
    <t>Bedndnsjssk</t>
  </si>
  <si>
    <t>I used to enjoy looking at twit stats directly from the tweet. Now all it tells you is how many engagements, rather than the broken down favourites/profile views system. Please bring this back, disappointing</t>
  </si>
  <si>
    <t>Update needs fixing</t>
  </si>
  <si>
    <t>Kamii786</t>
  </si>
  <si>
    <t>Bring back the discover tab or we riot!!! That was probably the best feature of the app now it's crap again forcing me to go back to Tweetbot.</t>
  </si>
  <si>
    <t>Vflynn200</t>
  </si>
  <si>
    <t>BRING BACK ACTIVITY AND DISCOVER!!
Twitter is boring now!!</t>
  </si>
  <si>
    <t>MISTAKES</t>
  </si>
  <si>
    <t>N4ra_</t>
  </si>
  <si>
    <t>Since the new update, I've been unable to open the app.  I've tried uninstalling and reinstalling several times but nothing is working.  I'm very frustrated as I've used the app for years but now I can't use it at all, please fix this</t>
  </si>
  <si>
    <t>Uh... Broken</t>
  </si>
  <si>
    <t>TranceNW</t>
  </si>
  <si>
    <t>Trends in the search area? 
Awful!</t>
  </si>
  <si>
    <t>Banny1976</t>
  </si>
  <si>
    <t>Its twitter what more do u want, new update aint great, but like i say its twitter, u either love it or u don't. If its crashing then uninstall, reinstall, start again!</t>
  </si>
  <si>
    <t>Budda boo budda bing</t>
  </si>
  <si>
    <t>Joyce combe</t>
  </si>
  <si>
    <t>Since the twitter update,I'm disappointed you got rid of the discover &amp; activity pages which I enjoyed looking at.why??</t>
  </si>
  <si>
    <t>Kit kat crunchy123</t>
  </si>
  <si>
    <t>Please this is the worst Twitter has been for a long time, no quote tweets no discover, no one likes it change it please</t>
  </si>
  <si>
    <t>Update is awful please bring back discover</t>
  </si>
  <si>
    <t>Rayhanaaaa</t>
  </si>
  <si>
    <t>Not having the discover and activity page is a baaaad update! Bring them back, it allowed you to see what you've missed.</t>
  </si>
  <si>
    <t>KentTaylor12342</t>
  </si>
  <si>
    <t>Why does it not even work on jailbroken devices.</t>
  </si>
  <si>
    <t>:)SMURFS</t>
  </si>
  <si>
    <t>I am upset and will not change my review until Twitter brings back the discover page</t>
  </si>
  <si>
    <t>Upset😤</t>
  </si>
  <si>
    <t>Emzzino</t>
  </si>
  <si>
    <t>When viewing an image the tweet information that used to be at the bottom of the image is no longer available. Now if I wanted to see what the text was I would have to read through every single tweet to find the initial tweet. What nonsense. In addition to this the new quote tweet feature is also confusing and the classic way was much more user friendly. The discover and activity pages are destroyed which was a great feature previously. I hardly ever write reviews but this update was so terrible I couldn't help it. The update went worse than before and Twitter should totally just Undo this update. Updating more and more things eventually will make the app worse. Just leave it till people
Get fed up and want change.</t>
  </si>
  <si>
    <t>Diabolical update</t>
  </si>
  <si>
    <t>Yihsv</t>
  </si>
  <si>
    <t>HATE this update. Removing discover page was the worst thing to do.</t>
  </si>
  <si>
    <t>Jonathanisnotavailableasanicknamebutwhatis?youjuathavetokeepguessinguntilyougetitright</t>
  </si>
  <si>
    <t>For some reason they got rid of Discover, rendering the app useless for anything more than five minutes at a time</t>
  </si>
  <si>
    <t>Rachaelcairns</t>
  </si>
  <si>
    <t>Update is awful. No photo captions - no time stamps on tweets. WHERE is the discover page? I need the discover page for important news/tweets I've missed while being at work etc.</t>
  </si>
  <si>
    <t>Zsolt G.</t>
  </si>
  <si>
    <t>Great app! Follow @zgonczy official Twitter page! Thanks!</t>
  </si>
  <si>
    <t>Z. Gonczy</t>
  </si>
  <si>
    <t>Dykos</t>
  </si>
  <si>
    <t>This is a great app that is getting even better with the updates.</t>
  </si>
  <si>
    <t>erudite 27</t>
  </si>
  <si>
    <t>The text is far too small, even on maximum. A issue I've raised countless times without any solution</t>
  </si>
  <si>
    <t>Limited settings</t>
  </si>
  <si>
    <t>mamawady</t>
  </si>
  <si>
    <t>I'm with the majority. Never written a review before but new update is horrible. Bring back the Discover and Activity pages!</t>
  </si>
  <si>
    <t>Player 010795</t>
  </si>
  <si>
    <t>I've been using Twitter for about a year and a half now and I can honestly say the latest version has been the worst so far, removing the 'Discover' section removes most of the functions you can do, hopefully for the next version they put 'Discover' back in.</t>
  </si>
  <si>
    <t>amyyyyyyyy12345</t>
  </si>
  <si>
    <t>group dm's dont even work on the ipad, and it would be good if while on the app you could actually get notified when someone tweets like on the phone instead of being off of the app, again, for ipads! keep in mind not EVERYONE uses Twitter on their phones</t>
  </si>
  <si>
    <t>Group dm and notifications...</t>
  </si>
  <si>
    <t>LuvinBiebs</t>
  </si>
  <si>
    <t>I hate how they've took off the captions for the pictures?! Some pictures need to explaining and we can't see it unless we find the actual tweet? Not happy.</t>
  </si>
  <si>
    <t>My fave app ever BUT !!!</t>
  </si>
  <si>
    <t>Tylerh98</t>
  </si>
  <si>
    <t>People seem to be complaining about the 'Discover' page being missing, but mine is still right there... Nothing wrong with this update, works perfectly.</t>
  </si>
  <si>
    <t>Don't see a problem on iPad?</t>
  </si>
  <si>
    <t>Bog-standard techies</t>
  </si>
  <si>
    <t>Whoever's monitoring these reviews, please grow a pair. You're embarrassing yourself, I can't actually open the app anymore  x</t>
  </si>
  <si>
    <t>Hello I'm incompetent</t>
  </si>
  <si>
    <t>JBoyuk</t>
  </si>
  <si>
    <t>Need to bring back the discover page!</t>
  </si>
  <si>
    <t>SindyBiz</t>
  </si>
  <si>
    <t>Don't know what's happened with the latest update, but it freezes and crashes on almost every action other than just scrolling through the timeline. Have had to delete and reinstall several times. Bring back the last version!</t>
  </si>
  <si>
    <t>Odnas</t>
  </si>
  <si>
    <t>Constantly displays a badge notification without anything to notify me about. Annoying!</t>
  </si>
  <si>
    <t>Phantom Notifications</t>
  </si>
  <si>
    <t>Cash Lion</t>
  </si>
  <si>
    <t>bring back the activity page</t>
  </si>
  <si>
    <t>Activity</t>
  </si>
  <si>
    <t>Trinidad Thomas</t>
  </si>
  <si>
    <t>I enjoy twitter a lot but what I do not enjoy is when I click on a video, twitter keeps freezing. I have tested it out on the likes of Facebook, Instagram and YouTube etc but it doesn't freeze on them. Therefore, I concluded it was Twitters fault. Please fix this. It is very frustrating.</t>
  </si>
  <si>
    <t>musclesjme</t>
  </si>
  <si>
    <t>It's not a bad app, just some mean people all it that ruin it for others</t>
  </si>
  <si>
    <t>Richiec411</t>
  </si>
  <si>
    <t>Please return the discover section...removing it was such a stupid idea</t>
  </si>
  <si>
    <t>getdownwiththeorient</t>
  </si>
  <si>
    <t>Since the new update, Twitter has removed the discover and activity pages that you could previously swipe back and forth from. Often a great place of newly sourced tweets with great interest is now gone. Activities was also good to keep up to date with what your twit followers were interested in. Now Twitter has become a lot less intriguing and the enjoyment has gone down.</t>
  </si>
  <si>
    <t>BRING BACK DISCOVER &amp; ACTIVITY ASAP</t>
  </si>
  <si>
    <t>Remcooper</t>
  </si>
  <si>
    <t>Can't view activity and discover makes Twitter boring</t>
  </si>
  <si>
    <t>Lee_J24</t>
  </si>
  <si>
    <t>Why change it?! Just keep it the same!</t>
  </si>
  <si>
    <t>Dyso1111</t>
  </si>
  <si>
    <t>The discover tab was great for seeing what I'd missed while off the app(not often), the date and time of tweets appear and disappear for no apparent reason, the new 'quote tweet' is far less user-friendly and even a quick search is now hampered by trending topics.</t>
  </si>
  <si>
    <t>If it's not broke, don't fix it😩</t>
  </si>
  <si>
    <t>Dewiboy</t>
  </si>
  <si>
    <t>DCT_1984</t>
  </si>
  <si>
    <t>Never manages to remember where in the timeline I am. Always skips back to the top when I open it instead of where I had last read to. Not good enough so I'll try a different app... Or not.</t>
  </si>
  <si>
    <t>Use a different app...</t>
  </si>
  <si>
    <t>Nickynoo;-P</t>
  </si>
  <si>
    <t>Ever since the update I have had to uninstall and reinstall constantly to see discover and activity- now I just can't see it at all even after reinstalling. Very very annoying!</t>
  </si>
  <si>
    <t>Fix asap!!!</t>
  </si>
  <si>
    <t>JessicaLilyyy</t>
  </si>
  <si>
    <t>BRING BACK THE OLD QUOTE TWEET!!</t>
  </si>
  <si>
    <t>New versions made things worse!</t>
  </si>
  <si>
    <t>simonuk</t>
  </si>
  <si>
    <t>New update on iPhone is now a miserable experience. Particularly the swipe to discover ( now gone ) majority of trending has just started ! Even after 6 hours .. Going like Facebook ... Change for change sake ! For now valued user experience :-(</t>
  </si>
  <si>
    <t>Shaunieplunkett</t>
  </si>
  <si>
    <t>I hate it . I hate how you changed the layout CHANGE IT BACK !</t>
  </si>
  <si>
    <t>THE NEW UPDATE</t>
  </si>
  <si>
    <t>bebetiddles27</t>
  </si>
  <si>
    <t>Minus -5 stars! Twitter! Please listen to the huge numbers of people who have and who are still complaining about this awful new quote function! Change it back to the previous way to quote a tweet. You have ruined the Twitter experience for lots of people!</t>
  </si>
  <si>
    <t>Horrendous Twitter update minus -5 stars</t>
  </si>
  <si>
    <t>Alpacino1134567890</t>
  </si>
  <si>
    <t>The new update is quite annoying as it doesn't load the feed or any other pages like notifications. I have to re download the app multiple times for it to work in the day. Apart from that it's great when it does load</t>
  </si>
  <si>
    <t>Very good app when it works</t>
  </si>
  <si>
    <t>MXXXS</t>
  </si>
  <si>
    <t>These updates make the app worse and worse Stop changing stuff that nobody is complaining about</t>
  </si>
  <si>
    <t>Georgiasarah</t>
  </si>
  <si>
    <t>No activity or discovery section after updating the app</t>
  </si>
  <si>
    <t>Activity section disappeared</t>
  </si>
  <si>
    <t>Rasclart Balowusu</t>
  </si>
  <si>
    <t>So much wrong with this update.  I want the old quote tweet back, I want the description of media back. Would give no stars if I could</t>
  </si>
  <si>
    <t>Nib995</t>
  </si>
  <si>
    <t>The discover tab was one of the best features of the app</t>
  </si>
  <si>
    <t>Ajlman</t>
  </si>
  <si>
    <t>Shocking version</t>
  </si>
  <si>
    <t>Pinewapwap367</t>
  </si>
  <si>
    <t>Since the latest update I am now able to open Twitter for an awesome 3 seconds before it decides to bail on me 😒 constant crashing! WHY?! I need to satisfy my Twitter addiction and this is proving extremely difficult with the whole NOT BEING ABLE TO LAUNCH IT FOR MORE THAN 3 SECONDS!!! #nothappy</t>
  </si>
  <si>
    <t>Voyagerborg</t>
  </si>
  <si>
    <t>When I want to attach a picture, for some reason; Twitter will not show all of my pictures.</t>
  </si>
  <si>
    <t>DeepsM</t>
  </si>
  <si>
    <t>I almost constantly have a red number 1 badge on this app and there's no way to disable badges for this app, the option just isn't there. Uninstalled instead! So long!</t>
  </si>
  <si>
    <t>Can't disable notification badge</t>
  </si>
  <si>
    <t>Shaunefc</t>
  </si>
  <si>
    <t>Can't see information when you click on picture and have to go in Search to see trends instead of simply swiping</t>
  </si>
  <si>
    <t>New Update has ruined it!</t>
  </si>
  <si>
    <t>Spikemccall</t>
  </si>
  <si>
    <t>Worst ever, do not update its complete and utter rubbish !</t>
  </si>
  <si>
    <t>Tkkgdd</t>
  </si>
  <si>
    <t>Where's discover gone</t>
  </si>
  <si>
    <t>Hecaterus</t>
  </si>
  <si>
    <t>Where's the trending and discover page gone? It's the main reason I use it!</t>
  </si>
  <si>
    <t>Yaypal12345</t>
  </si>
  <si>
    <t>This update is terrible why would you get rid of easily the best part of Twitter.</t>
  </si>
  <si>
    <t>BRING BACK ACTIVITY AND DISCOVER</t>
  </si>
  <si>
    <t>Rpoopr</t>
  </si>
  <si>
    <t>Very difficult and cumbersome - especially when viewing and attaching photos.</t>
  </si>
  <si>
    <t>0em8</t>
  </si>
  <si>
    <t>Whenever I accept / reject a follow request, I get a new notification 2 mins with the same follow request, doesn't register my response. Pretty annoying.</t>
  </si>
  <si>
    <t>xIVIichaaael</t>
  </si>
  <si>
    <t>Crashes everytime you open it now get CANCER.</t>
  </si>
  <si>
    <t>Can't even open the app without it crashing now</t>
  </si>
  <si>
    <t>Mins 2400</t>
  </si>
  <si>
    <t>Don't have any information with pictures.</t>
  </si>
  <si>
    <t>Bad bishhh</t>
  </si>
  <si>
    <t>Keeps crashing 
Want the old Twitter before this update back!
The search bar is horrible
Bring back discover page!!!!!!!!!!!!!!!!!!</t>
  </si>
  <si>
    <t>PLEASE UPDATE IT</t>
  </si>
  <si>
    <t>NicolaLJu</t>
  </si>
  <si>
    <t>Smooth run. Could be a better layout</t>
  </si>
  <si>
    <t>fncombo</t>
  </si>
  <si>
    <t>Bring back the Discover tab</t>
  </si>
  <si>
    <t>LFC rock</t>
  </si>
  <si>
    <t>Oh aye best app I've ever used. Reet pleased wi it</t>
  </si>
  <si>
    <t>S007@@@</t>
  </si>
  <si>
    <t>Too much noise</t>
  </si>
  <si>
    <t>Twitter is just hateful. Use Instagram instead</t>
  </si>
  <si>
    <t>iAwais</t>
  </si>
  <si>
    <t>It used to be perfect. But after the update, you can't view trends as well as you used to be able to anymore as they decided to remove the discover and activities tabs from the app. Why do these companies take a popular feature and remove it from apps? Please go back to the previous way. It was awesome!</t>
  </si>
  <si>
    <t>Fakharimran</t>
  </si>
  <si>
    <t>Use it everyday on iOS8 and works just great. Thx</t>
  </si>
  <si>
    <t>William J R</t>
  </si>
  <si>
    <t>I can't see the information when you click on an image. FIX IT!</t>
  </si>
  <si>
    <t>FrankL5411</t>
  </si>
  <si>
    <t>This is a great app! No one can deny that, but my problem is the size of the images that come up one timeline they take up the whole screen size and it is annoying, I preferred it when you had to tap the image to view it and I'm sure others did too, plus trends are useless, I don't care about common news such as zayn leaving 1d, I preferred the discover and activities page, they showed stuff I had missed as well what everyone was tweeting about specifically, trends doesn't so just add the other stuff back and get rid of the huge images</t>
  </si>
  <si>
    <t>Last edition was better</t>
  </si>
  <si>
    <t>BlazzinTK</t>
  </si>
  <si>
    <t>Since the last update I can't seem to swipe across to the discover screen and it's like really frustrating !</t>
  </si>
  <si>
    <t>Big Fan 101</t>
  </si>
  <si>
    <t>Really poor update. Why loose discover and activity? Trends in the search is awful.</t>
  </si>
  <si>
    <t>Why remove discover?</t>
  </si>
  <si>
    <t>Jackboy620</t>
  </si>
  <si>
    <t>Grrrr why do they always have to mess around with updates, the app was fine before!! Now you can't view the caption on images nor dates tweets were posted, the layout has changed from the great activity/discover part to a single integrated search thing, just please get it sorted!!</t>
  </si>
  <si>
    <t>New update!!!!</t>
  </si>
  <si>
    <t>SShoPkc</t>
  </si>
  <si>
    <t>With the new update just out Twitter has disappointed so many people I'm sure I don't need to go into detail about all of it but it just needs to be restored to what it once was</t>
  </si>
  <si>
    <t>The new update is so disappointing</t>
  </si>
  <si>
    <t>Karishma:)</t>
  </si>
  <si>
    <t>The new update has rendered Twitter useless in terms of seeing anything you actually want to see. There's no discover section, it was replaced by a new trends screen but now that's gone too so there's no way of seeing what anyone has been up to/what people you're interested in have been doing. So rubbish!</t>
  </si>
  <si>
    <t>not the worst</t>
  </si>
  <si>
    <t>The discover tab was one of the best features. Why has it been removed?
Why doesn't information on pictures come up anymore. 
WHO APPROVED THIS??</t>
  </si>
  <si>
    <t>Discover tab?</t>
  </si>
  <si>
    <t>WillRBennett</t>
  </si>
  <si>
    <t>Good fun isn't it this Twitter lark? This particular app let's you tweet and that. Can't complain really</t>
  </si>
  <si>
    <t>Pretty boss</t>
  </si>
  <si>
    <t>CambrayTheYido</t>
  </si>
  <si>
    <t>You can't hate a free service that delivers like Twitter does.</t>
  </si>
  <si>
    <t>Twitter is Twitter</t>
  </si>
  <si>
    <t>Jenko2211</t>
  </si>
  <si>
    <t>This app is useless after lastest update. None of the new features work even tho all software is up to date on my iPhone?? Sort it out Twitter!</t>
  </si>
  <si>
    <t>Update 6.26.1</t>
  </si>
  <si>
    <t>Bringbackactivity</t>
  </si>
  <si>
    <t>What's a social network without knowing what people are up to? The activity tab was hurting nobody, just cause there were no adverts on there Twitter had to remove it :(</t>
  </si>
  <si>
    <t>WHY NO ACTIVITY</t>
  </si>
  <si>
    <t>Supremacy Raid</t>
  </si>
  <si>
    <t>Nothing much you can say</t>
  </si>
  <si>
    <t>Mental kev</t>
  </si>
  <si>
    <t>Love Twitter but this app needs a UPDATE does not work properly... Sort it out team please</t>
  </si>
  <si>
    <t>Needs a update adapt</t>
  </si>
  <si>
    <t>Greecho</t>
  </si>
  <si>
    <t>Been using Twitter since from the early days before it got popular and to me it's just gone from strength to strength, nice👍🏽</t>
  </si>
  <si>
    <t>Mod24</t>
  </si>
  <si>
    <t>This app was worthy of like 4-5 stars and then the new update is really bad!!!!</t>
  </si>
  <si>
    <t>New update is terrible👎</t>
  </si>
  <si>
    <t>Caitwyatt</t>
  </si>
  <si>
    <t>The apps good but the layout is hideous</t>
  </si>
  <si>
    <t>What have you done to the layout?</t>
  </si>
  <si>
    <t>matty_s87</t>
  </si>
  <si>
    <t>Come on guys write an app that can last more then 24hrs before it's broken - simple coding</t>
  </si>
  <si>
    <t>App icon notification still broken</t>
  </si>
  <si>
    <t>preponswift</t>
  </si>
  <si>
    <t>when I'm looking through someone's pictures it doesn't allow me to click on the tweet attached to it. useless update.</t>
  </si>
  <si>
    <t>pictures</t>
  </si>
  <si>
    <t>Rjgreeno</t>
  </si>
  <si>
    <t>New update ruined it you can't see what the post is when looking at just picture</t>
  </si>
  <si>
    <t>Gem394</t>
  </si>
  <si>
    <t>Use Twitter everyday, love it!</t>
  </si>
  <si>
    <t>Weenoonie</t>
  </si>
  <si>
    <t>Unable to accept follower requests despite having very few followers and sometimes the app fails to load going back to home screen, has been like this for several months after many updates</t>
  </si>
  <si>
    <t>WOLVOLAD</t>
  </si>
  <si>
    <t>Having to tap "load tweets" every time i visit the app for it to then completely lose my place in the time line is a joke, so frustrating</t>
  </si>
  <si>
    <t>Cupcakes290785</t>
  </si>
  <si>
    <t>When you accept a friend request and when you go off of the app and you go back on it again you I to do the entire thing all over again!!!!!!</t>
  </si>
  <si>
    <t>Iqzy</t>
  </si>
  <si>
    <t>Rubbish. Why a simple app take up around 500mb of space on the iphone?!</t>
  </si>
  <si>
    <t>Takes too much space</t>
  </si>
  <si>
    <t>Ap985895</t>
  </si>
  <si>
    <t>Why did you remove the discover and activity pages??? Did you even bother to ask if people wanted this change??? Really annoying. Updates have made the app rubbish. Wish I could have the old version 😠😠😠</t>
  </si>
  <si>
    <t>😠😠😠</t>
  </si>
  <si>
    <t>Disgruntled n angry99</t>
  </si>
  <si>
    <t>What's this about? Terrible update, slow updates, snail response times and has left me flipping the bird #sortitout</t>
  </si>
  <si>
    <t>Bird mate</t>
  </si>
  <si>
    <t>Mrs Pepper</t>
  </si>
  <si>
    <t>Really missing the discover page! Booooooo</t>
  </si>
  <si>
    <t>Ninfia</t>
  </si>
  <si>
    <t>Handy for tweeting on the go.</t>
  </si>
  <si>
    <t>Badman14641237337</t>
  </si>
  <si>
    <t>Without the discovery page it's as good as any other app. Totally mediocre.</t>
  </si>
  <si>
    <t>Without discovery page it's rubbish</t>
  </si>
  <si>
    <t>-silversurfer-</t>
  </si>
  <si>
    <t>Removal of the activity tab in the new update was the worst decision, Can you please bring it back?</t>
  </si>
  <si>
    <t>Bring back activity tab</t>
  </si>
  <si>
    <t>Abbs177777</t>
  </si>
  <si>
    <t>Not longer can see the discover page! Or the activity page! Deleted the app several times to see if it would come back but no joy! Hate the app not half as good as the one before!</t>
  </si>
  <si>
    <t>rubi-j</t>
  </si>
  <si>
    <t>Twitter is really good no faults. However, I would recommend for there to be something that tells you who views your tweets/ profile like it does on tumblr also there should be voice note for direct messages.</t>
  </si>
  <si>
    <t>RECOMMENDATIONS 😌</t>
  </si>
  <si>
    <t>XboxGuy360</t>
  </si>
  <si>
    <t>Love Twitter use it all the time it's even better than Facebook</t>
  </si>
  <si>
    <t>Best social app ever!</t>
  </si>
  <si>
    <t>SheyiOMusic</t>
  </si>
  <si>
    <t>Twitter is an amazing social media website. It is perfect for networking, having fun and discovering what is going on in the world. Best app on my phone 100%</t>
  </si>
  <si>
    <t>Corinna d</t>
  </si>
  <si>
    <t>Since the update it won't open at all</t>
  </si>
  <si>
    <t>Does what it says!!! Good app</t>
  </si>
  <si>
    <t>awful update please bring back the old version!!!! Please bring back discover page and user profile clicks! They really helped with my tweets and I did a statistics on them for university!!!! Please bring it back</t>
  </si>
  <si>
    <t>BRING BACK TWEET ACTIVITY AND USER PROFILE CLICKS</t>
  </si>
  <si>
    <t>EmilieeFearn</t>
  </si>
  <si>
    <t>Bring back discover.</t>
  </si>
  <si>
    <t>Lostplan</t>
  </si>
  <si>
    <t>Best way to use Twitter on the iPhone</t>
  </si>
  <si>
    <t>Tick Tak 1738</t>
  </si>
  <si>
    <t>This was by far the worst Twitter update. The new quote tweet feature is diabolical and should be changed back to how it was before. I am highly disappointed with this new update and if u haven't updated DON'T!! The only good thing is that you can Direct message someone you are not following apart from that the new update is pants.</t>
  </si>
  <si>
    <t>Worst Update So Far!!</t>
  </si>
  <si>
    <t>Steve Emo</t>
  </si>
  <si>
    <t>I like using this app</t>
  </si>
  <si>
    <t>monsterslayer51</t>
  </si>
  <si>
    <t>I created my account on my samsung phone but when i try to log in on my ipad it sais error then i do it again it logs in then straight away crashes and goes back to the log in and sign up     screen!👿😡😭</t>
  </si>
  <si>
    <t>Please fix😡😭</t>
  </si>
  <si>
    <t>Bigbungle</t>
  </si>
  <si>
    <t>Used to be great app. But so annoying the recent update taking comments off the pics. Can't see anything about them. Change!!!</t>
  </si>
  <si>
    <t>What's gone wrong??</t>
  </si>
  <si>
    <t>KhazBazZ</t>
  </si>
  <si>
    <t>Removed the discover page so you can't see the latest trends and tweets. Lots of irrelevant tweets are clog up  your page. Screw you Twitter you are turning into Facebook...</t>
  </si>
  <si>
    <t>Just terrible</t>
  </si>
  <si>
    <t>Zoe-n</t>
  </si>
  <si>
    <t>This app is really good but the latest update is bad because they took away the discovery page which I personally liked</t>
  </si>
  <si>
    <t>Graaade</t>
  </si>
  <si>
    <t>The text that usually appears with pictures when viewed has disappeared!!</t>
  </si>
  <si>
    <t>Missing picture info</t>
  </si>
  <si>
    <t>skysm</t>
  </si>
  <si>
    <t>This app used to be pretty good. These days I see about a third of the posts from people I follow in my timeline, I guess this is to make room for the constant stream of promoted tweets and adverts</t>
  </si>
  <si>
    <t>Getting more like Facebook every day</t>
  </si>
  <si>
    <t>Ragestorm67</t>
  </si>
  <si>
    <t>I deleted one of my Twitter accounts and then I stopped getting notifications from my active Twitter account that I use all the time. It needs an update</t>
  </si>
  <si>
    <t>Melsie28</t>
  </si>
  <si>
    <t>Good basic app that does what it needs to :)</t>
  </si>
  <si>
    <t>Lw3457i9</t>
  </si>
  <si>
    <t>I really prefer the old version, where the quote repeat option was much better and we still had the activity and discover page i cant stand to use twitter anymore as i have been using it for 6 years. Fix it please!!!!</t>
  </si>
  <si>
    <t>DISAPPOINTED TO THE MAX!!</t>
  </si>
  <si>
    <t>Sula d</t>
  </si>
  <si>
    <t>Keeps taking ridiculous amount of space so have to delete and reinstall every other week or so</t>
  </si>
  <si>
    <t>Use too much memory</t>
  </si>
  <si>
    <t>Tracyyygx</t>
  </si>
  <si>
    <t>Why is it when I click on an image, I can no longer see the text!? I also do not like that trends are now under the search bar! I liked the fact that I Could swipe and see the trends and the discovery page, there was absolute no reason to remove this. You must fix this and revert to the old update!</t>
  </si>
  <si>
    <t>cheshirerat007</t>
  </si>
  <si>
    <t>Unfortunately notifications don't work! I miss tweets when one of my Twitter friends tweets something as the notifications simply do not work! Tried all the settings to no avail! :(</t>
  </si>
  <si>
    <t>Disappointed lucy</t>
  </si>
  <si>
    <t>I receive other people's tweet! On things that don't interest me. I only want to see tweet from people I follow. Apparently this is new feature. So I will come off now.</t>
  </si>
  <si>
    <t>Not what I was expecting</t>
  </si>
  <si>
    <t>ambercarrigan</t>
  </si>
  <si>
    <t>Someone has replied to someone else's tweet and I want to see the the 2 tweets but one of them always disappears ;/</t>
  </si>
  <si>
    <t>Dazraf</t>
  </si>
  <si>
    <t>iPhone six plus landscape mode please😢</t>
  </si>
  <si>
    <t>Would be a 5 if</t>
  </si>
  <si>
    <t>Magick-mike</t>
  </si>
  <si>
    <t>Clear and easy to use.</t>
  </si>
  <si>
    <t>Boab-23</t>
  </si>
  <si>
    <t>Reece Warfare</t>
  </si>
  <si>
    <t>My poor battery life!</t>
  </si>
  <si>
    <t>dinnatouch</t>
  </si>
  <si>
    <t>This used to be my favourite app, but recent updates have made it a chore to use. 
First they put the favourite/reply/retweet buttons at the bottom of tweets rather than under them using a swipe to reveal motion. Sounds painless, but I've lost count of the number of times I've favourited a tweet while trying to tap the picture/link just above the buttons. 
The worst thing now though is when you rotate the phone when you're viewing pictures or videos. Instead of turning quickly as they used to, they now hang for ten or fifteen seconds, and you can't even dismiss them while the screen is frozen. 
Hoping the next update fixes at least one of these issues.</t>
  </si>
  <si>
    <t>Used to be great, not so good now though</t>
  </si>
  <si>
    <t>Oli2833</t>
  </si>
  <si>
    <t>It's a minor problem where I get a red 1 on the corner of the app icon telling me there is something  on my Twitter for me, but when I enter there is nothing there! No matter what I do it stays, please sort this out it has been like this for a month now, and I don't want to delete my account!</t>
  </si>
  <si>
    <t>PROBLEM</t>
  </si>
  <si>
    <t>Darkskin69</t>
  </si>
  <si>
    <t>Brilliant in a word.... That's it!</t>
  </si>
  <si>
    <t>Notworthmoney</t>
  </si>
  <si>
    <t>Great app once you get used to it b</t>
  </si>
  <si>
    <t>Robpresto</t>
  </si>
  <si>
    <t>What was the point of removing the discovery tab. Do these clowns who do the upgrades actually use Twitter, I doubt it or they would not have removed it.</t>
  </si>
  <si>
    <t>Putting franc</t>
  </si>
  <si>
    <t>Laid out nicely could do with a tutorial if like me you go from a blackberry to iPhone</t>
  </si>
  <si>
    <t>Ramboallan84</t>
  </si>
  <si>
    <t>Have you ever thought of making it so you know when the person has seen your dm?</t>
  </si>
  <si>
    <t>Jameswzegan85</t>
  </si>
  <si>
    <t>Better in some ways than the Mac</t>
  </si>
  <si>
    <t>Winchesterlimey</t>
  </si>
  <si>
    <t>Great app that you can personalise to your own interests and have lots of interesting discussions.</t>
  </si>
  <si>
    <t>LordOtter</t>
  </si>
  <si>
    <t>My timeline is bombarded with ads for gay connection apps. I'm married with two kids and I fly model aeroplanes. Sort out your target data.</t>
  </si>
  <si>
    <t>Mostly ads</t>
  </si>
  <si>
    <t>GeorgeHarland</t>
  </si>
  <si>
    <t>Better than FaceBook 👻👻</t>
  </si>
  <si>
    <t>I 💏 it</t>
  </si>
  <si>
    <t>hanban500</t>
  </si>
  <si>
    <t>Update is ok I just want the activity feature back!!</t>
  </si>
  <si>
    <t>Bring back activity</t>
  </si>
  <si>
    <t>Ronaldo-x</t>
  </si>
  <si>
    <t>Keeps telling me I've got a new notification but I haven't! Please update!</t>
  </si>
  <si>
    <t>Bug!!!</t>
  </si>
  <si>
    <t>Jessthaxterxx</t>
  </si>
  <si>
    <t>With the new update you cannot see the photo information such as the caption or date like you used to with the old update. This definitely needs to be changed.</t>
  </si>
  <si>
    <t>CHANGE THE PHOTO INFORMATION</t>
  </si>
  <si>
    <t>Wazzamacca</t>
  </si>
  <si>
    <t>The app keeps telling me I have 16 notifications when really I have none, it's been like it for several months and nothing has been done about it. Sort it out</t>
  </si>
  <si>
    <t>fatlad007</t>
  </si>
  <si>
    <t>Good yah</t>
  </si>
  <si>
    <t>funksoulmother</t>
  </si>
  <si>
    <t>You need to bring back the discovery and activity page. Some of the best tweets and info as well as people to follow are found that way. The picture layout in the media tab is awful.</t>
  </si>
  <si>
    <t>Annoying annoying annoying</t>
  </si>
  <si>
    <t>The_Nasman</t>
  </si>
  <si>
    <t>Tweets need edit button!</t>
  </si>
  <si>
    <t>Just a suggestion...</t>
  </si>
  <si>
    <t>nznshsjsksb</t>
  </si>
  <si>
    <t>why won't it let me log in without changing my password, I don't want to change it just let me log in!!</t>
  </si>
  <si>
    <t>cara23</t>
  </si>
  <si>
    <t>Love Twitter but would love the discover feature back!</t>
  </si>
  <si>
    <t>Bring back discover</t>
  </si>
  <si>
    <t>MsJoseph</t>
  </si>
  <si>
    <t>Love the new look Twitter app. Quick and easy to use. Very interactive. I'm addicted! Fabulous!!</t>
  </si>
  <si>
    <t>yzarqawi</t>
  </si>
  <si>
    <t>This doesn't work for me i have and iPod touch 4 and it says i have to type in a phone number i don't have a phone please help and the updates are iOS 7</t>
  </si>
  <si>
    <t>RomeTee1</t>
  </si>
  <si>
    <t>Such a good app, I recommend it to everyone</t>
  </si>
  <si>
    <t>The best app out there</t>
  </si>
  <si>
    <t>Phil4975</t>
  </si>
  <si>
    <t>Great for multiple accounts</t>
  </si>
  <si>
    <t>Rossco boy</t>
  </si>
  <si>
    <t>Cwaig</t>
  </si>
  <si>
    <t>I want a list of trends. New interface is too busy. And why confuse it with the search pane? And who thought filling a third of the screen with a picture was a good idea? Uses bandwidth, hurts usability. Grrrr.
And for goodness sake - why can't the iPhone app actually support landscape? iPhone's are a lot bigger these days, it'd be great...</t>
  </si>
  <si>
    <t>New Trends Interface Is Pants</t>
  </si>
  <si>
    <t>Jaffaacakee</t>
  </si>
  <si>
    <t>Didn't mind this update, however it keeps telling me I have 5 notifications which I don't (or aren't showing in the app). Even if I open the app and check my notifications the red dot still appears over the icon. So annoying!</t>
  </si>
  <si>
    <t>False notifications</t>
  </si>
  <si>
    <t>Sarwwaa</t>
  </si>
  <si>
    <t>Has had the same UI for years. Not good</t>
  </si>
  <si>
    <t>Loved old one</t>
  </si>
  <si>
    <t>PLCMP</t>
  </si>
  <si>
    <t>diabolical update! as of now, it's telling me I have 13 notifications, but when I go into the app...nothing. The number of notifications is randomly increasing. Sort it out.</t>
  </si>
  <si>
    <t>What notifications?!?!</t>
  </si>
  <si>
    <t>Westbourne14</t>
  </si>
  <si>
    <t>Latest updates have removed valuable functionality.</t>
  </si>
  <si>
    <t>BRING BACK DISCOVER &amp; ACTIVITY</t>
  </si>
  <si>
    <t>Topgal868</t>
  </si>
  <si>
    <t>I download this app it and the downloadin circle will complete however the app does not appear as downloaded on my phone but the outline of where the app would be is there and cannot be opened, essentially the app does not launch and download properly.</t>
  </si>
  <si>
    <t>LoritBaudelaire</t>
  </si>
  <si>
    <t>I'm not sure if this is a bug, or what, but over the last few days the app keeps giving me random notification badges on Twitter, as if there is something to check, but there isn't, I've checked. A lot. I've tried deleting and redownloading the app, but didn't help. Anyone else experiencing this? It's really annoying</t>
  </si>
  <si>
    <t>Keeps giving me random notifications</t>
  </si>
  <si>
    <t>NavtoriousBIG</t>
  </si>
  <si>
    <t>Mafia sista</t>
  </si>
  <si>
    <t>Twitter is my bed time routine , seeing what all is doing before I sleep is amazing 💕💕💕</t>
  </si>
  <si>
    <t>Love it 💕</t>
  </si>
  <si>
    <t>AJ3000</t>
  </si>
  <si>
    <t>I keep having to remove the app because it keeps caching everything I look at. There doesn't seem to be a easy way of removing the apps data easily. I uninstall it and the reinstall but it seems a bit of a silly way to do things.</t>
  </si>
  <si>
    <t>Storage space it takes up is huge!</t>
  </si>
  <si>
    <t>princesskezzy</t>
  </si>
  <si>
    <t>I'm seriously contemplating moving to a third party Twitter app after spending far too much time on the latest bugs. 
1. Constant notifications. After clearing notifications on my accounts, then closing the app, and DOUBLE the notifications pop up straight away. Add to this that I have turned off notifications for all my accounts bar one and still they all pop up, making me open each account to clear non-existent "new" notifications.
2. The app closes or crashes for no apparent reason. Timelines will take a notion not to load at all and tweets will crash (especially if you double tap to reference another app).
I would have preferred to send this as an app ticket than a review.</t>
  </si>
  <si>
    <t>Buggy and annoying</t>
  </si>
  <si>
    <t>TaZmania1234</t>
  </si>
  <si>
    <t>The app used to be so good... Then came the update. Where is discover and activity?! Abysmal. Completely ruined the UI and experience for me. Please bring it back.</t>
  </si>
  <si>
    <t>Where's discover?</t>
  </si>
  <si>
    <t>Roundcat</t>
  </si>
  <si>
    <t>I am so tired of advertisers crow barring their way into our online experience. This app has tweets by advertisers you are not following. Get tweet deck instead. This app is about as 'social' as a deaf mute alone in a dark room.</t>
  </si>
  <si>
    <t>Adverts everywhere</t>
  </si>
  <si>
    <t>Breezer68</t>
  </si>
  <si>
    <t>Love using this app</t>
  </si>
  <si>
    <t>sandytranx</t>
  </si>
  <si>
    <t>Although I do miss the old update sometimes, but it's still on of my favourite apps.</t>
  </si>
  <si>
    <t>Hhqhsdkdvsj</t>
  </si>
  <si>
    <t>Pandanore</t>
  </si>
  <si>
    <t>Good app, updates to viewing photos is annoying as you have difficulty seeing the tweet and the whole photo in one screen.</t>
  </si>
  <si>
    <t>PPJ22</t>
  </si>
  <si>
    <t>Love the different news articles</t>
  </si>
  <si>
    <t>Leeg33</t>
  </si>
  <si>
    <t>Always fun times on the Twitter from news to sports even the trolls</t>
  </si>
  <si>
    <t>A lot of fun</t>
  </si>
  <si>
    <t>Cesarsmyidol</t>
  </si>
  <si>
    <t>Can u bring more letters because it is annoying when we have a limit on what to write</t>
  </si>
  <si>
    <t>Need more letters</t>
  </si>
  <si>
    <t>Wellerd897</t>
  </si>
  <si>
    <t>I'm disgusted to realise that my face has been put onto someone's newsfeed, although I have not taken any photos. I presume that by allowing the camera to feature in the app to upload photos also has another meaning. I have used this app for many years and I am absolutely shocked and appalled at this situation!! I'd advise parents to look out on their kids if they are using it and I hope this doesn't occur with anyone else!!!</t>
  </si>
  <si>
    <t>Do not trust!!</t>
  </si>
  <si>
    <t>gsonro</t>
  </si>
  <si>
    <t>really irritating update, every time you want see through images there is no caption/information at the bottom, similarly when you're searching and you click a photo no information displayed. please fix.</t>
  </si>
  <si>
    <t>no captions</t>
  </si>
  <si>
    <t>Zaidoo 76</t>
  </si>
  <si>
    <t>Because I follow people and people follow me</t>
  </si>
  <si>
    <t>I likeTwitter</t>
  </si>
  <si>
    <t>Coolg4lly44</t>
  </si>
  <si>
    <t>ABSOLUTELY BRILLIANT</t>
  </si>
  <si>
    <t>Nnenne1</t>
  </si>
  <si>
    <t>No activity, hate where trending topics are, want to reverse this update now. So annoying</t>
  </si>
  <si>
    <t>Should've updated</t>
  </si>
  <si>
    <t>Chloeelizamh</t>
  </si>
  <si>
    <t>I love Twitter, I spend most of my days on there but I do think it would be even better if you could favourite people's icons and headers</t>
  </si>
  <si>
    <t>darksprout</t>
  </si>
  <si>
    <t>Since the latest update the Twitter app is now pretty much useless. As a casual user I often used the Discover and Activity pages to see what was happening. Trending #tags, easier search for activity I'm interested in etc.
Please bring back the tabbed view</t>
  </si>
  <si>
    <t>Bring back Discover and Activity swipe</t>
  </si>
  <si>
    <t>Parents beware of</t>
  </si>
  <si>
    <t>I keep getting new notifications that are actually OLD notifications. Why? This never used to happen?</t>
  </si>
  <si>
    <t>Sarah1814</t>
  </si>
  <si>
    <t>Please bring back the discover and activity.. It was the best thing.. I liked them more than the actual timeline.. Now it's really annoying .. And the notifications and messages are basically the same thing.. You can join them together and bring back the activity and discover please</t>
  </si>
  <si>
    <t>O don't like the new update</t>
  </si>
  <si>
    <t>Sparkleamina</t>
  </si>
  <si>
    <t>This is a fab app. Easy to use. Great for tweeting 😄</t>
  </si>
  <si>
    <t>Awesome app 😄</t>
  </si>
  <si>
    <t>Effy♡</t>
  </si>
  <si>
    <t>Why have the photo captions gone?, bring them back!!</t>
  </si>
  <si>
    <t>Maddie Ashe</t>
  </si>
  <si>
    <t>Had to uninstall as was starting to get buggy. Informing me I had notifications when I didn't, not informing me when I did. Unable to refresh or see new stories (that I knew were there as could see them on the desktop). Will think about reinstalling in the future, but will just be using via desktop for now. Shame.</t>
  </si>
  <si>
    <t>Uninstalled.</t>
  </si>
  <si>
    <t>Scoobyrue</t>
  </si>
  <si>
    <t>Great App, but why is it that I can only access a few of my photos from the photo album after the update? I can't seem to get my whole photo album across?</t>
  </si>
  <si>
    <t>1865</t>
  </si>
  <si>
    <t>"Favorites" indeed! 
Would be nice if you put the effort in to spelling things the way people usually spell them in their own countries. Thank you.</t>
  </si>
  <si>
    <t>British version of the app please</t>
  </si>
  <si>
    <t>@MC_Tino</t>
  </si>
  <si>
    <t>Still waiting for mine to update properly so I can see my tweet activity, but nevertheless a trustworthy &amp; efficient App.</t>
  </si>
  <si>
    <t>Louisvilliers</t>
  </si>
  <si>
    <t>It's a great app but I'm experiencing some problems , it is showing that I'm following 0 people when I'm actually follow 17 , it has a few bugs that need fixing.</t>
  </si>
  <si>
    <t>Bug fixes</t>
  </si>
  <si>
    <t>Paumal</t>
  </si>
  <si>
    <t>Used this app for ages and I love it thank you 
Paulina Morton</t>
  </si>
  <si>
    <t>Officialmsf</t>
  </si>
  <si>
    <t>Tv ace</t>
  </si>
  <si>
    <t>Love use on  my iPad flash up on that's reply but sometime can't find .  Please fix so hit miss .</t>
  </si>
  <si>
    <t>Very sad at results</t>
  </si>
  <si>
    <t>Sourfraser</t>
  </si>
  <si>
    <t>For some reason they've removed the tweet into when viewing a photo meaning you can no longer see that photo in context and it's just pointless. Making photos meaningless</t>
  </si>
  <si>
    <t>NEW PHOTO VIEW IS POOR</t>
  </si>
  <si>
    <t>@Neil_Wilby</t>
  </si>
  <si>
    <t>It is the App I use most frequently. Whilst some updates do cause issues, as an undemanding user I'm generally quite happy with it.</t>
  </si>
  <si>
    <t>Neil Wilby</t>
  </si>
  <si>
    <t>I love Dean</t>
  </si>
  <si>
    <t>Amazing app get it now</t>
  </si>
  <si>
    <t>Baddster</t>
  </si>
  <si>
    <t>Its really annoying. You click the x and the same add pops up a day later. You scroll down to find more adds. Its annoying and breaks the flow of tweets YOU WANT to see. This blows.</t>
  </si>
  <si>
    <t>So many ads!!!</t>
  </si>
  <si>
    <t>Del Ireland</t>
  </si>
  <si>
    <t>This release has stopped sending tweet notifications to my phone. ;(</t>
  </si>
  <si>
    <t>Audre😎</t>
  </si>
  <si>
    <t>One of the best social networking sites out there.</t>
  </si>
  <si>
    <t>Top5</t>
  </si>
  <si>
    <t>R&amp;GWard1</t>
  </si>
  <si>
    <t>I can't I receive any Notifications when I've clicked on for them &amp; on all my followers I'll b reporting this in the morning at the police station I am a loyal customer &amp; I never get the support needed from you why? 😠😡😤</t>
  </si>
  <si>
    <t>Not getting EMAILS</t>
  </si>
  <si>
    <t>JM Dev</t>
  </si>
  <si>
    <t>The new picture view functionality has stripped away the associated tweet so it's hard to get context. There are a lot of ghost notifications in badges and it can be a tad unresponsive most of the time. A bit of a step back if I am being honest.</t>
  </si>
  <si>
    <t>Flaky</t>
  </si>
  <si>
    <t>froadam</t>
  </si>
  <si>
    <t>This stupid update doesn't work on my iPhone 5s yet… why?</t>
  </si>
  <si>
    <t>What's wrong?</t>
  </si>
  <si>
    <t>Shamsharper</t>
  </si>
  <si>
    <t>Well I can no longer go on the app, so this is quite possible the worst update of any app ever, cheers!</t>
  </si>
  <si>
    <t>Master Turner</t>
  </si>
  <si>
    <t>I've been using Facebook for years and still do from time to time but not nearly as much as I use twitter now. It's exactly what I need! When I'm in a bit of a rush or just relaxing at home, it's so fast and easy to use. Scrolling through all the different news updates and funny vines is so much faster than Facebook. It doesn't freeze up and struggle to load videos and pictures and web pages the way Facebook does. I think it's the best way to quickly check what's up with the world. Only downside is the limit of text. This is the same for writing a new tweet or writing a reply to someone else's tweet. You're only allowed 140 characters each time. Going from Facebooks no limit to Twitters limit was difficult at first. I really had to think about working a tweet to try and get all the right words in that I can in the small space but I must admit that now, after a while of using it, it definitely gets easier. So, in conclusion, this app is great and I use it everyday! If they could increase the number of characters allowed per tweet or reply then that would be brilliant but it's still okay the way it is right now. I'm managing to get across what I want to say.</t>
  </si>
  <si>
    <t>Chloex321</t>
  </si>
  <si>
    <t>Says I have 2/3 notifications on both ipad and iphone when I don't...</t>
  </si>
  <si>
    <t>wendympgc</t>
  </si>
  <si>
    <t>I like keeping up to date with chatter from the people I follow.  Easy to use.</t>
  </si>
  <si>
    <t>Vonnie96</t>
  </si>
  <si>
    <t>Since the update my Twitter seems to say I have a current notification all the time so when I click onto the app I don't have a notification... Starting to get irritating 😕😟</t>
  </si>
  <si>
    <t>Xx-s..c..o..t..t..y-xX</t>
  </si>
  <si>
    <t>Still not fixed the picture caption problem? Do you guys even read these? Highly disappointed.</t>
  </si>
  <si>
    <t>What the hell Twitter?</t>
  </si>
  <si>
    <t>Sambolinabumsquash</t>
  </si>
  <si>
    <t>Keep getting badge notifications that disappear when you enter the app, and reappear as soon as you close the app. Only remedy is to turn off badge notifications - which is ridiculous.</t>
  </si>
  <si>
    <t>App shows badge notifications non stop</t>
  </si>
  <si>
    <t>Tiger C 1</t>
  </si>
  <si>
    <t>You have just got it very good keep it up.  
CumpoUK🇬🇧</t>
  </si>
  <si>
    <t>The look</t>
  </si>
  <si>
    <t>Rob22eb</t>
  </si>
  <si>
    <t>I still can't get the notifications to disappear any chance of getting it fixed</t>
  </si>
  <si>
    <t>~x~ Nat ~x~</t>
  </si>
  <si>
    <t>Glitch! :keeps showing 2 new notifications when I have none</t>
  </si>
  <si>
    <t>Feed update</t>
  </si>
  <si>
    <t>andrewsutherland97</t>
  </si>
  <si>
    <t>The update doesn't show the top trend, it starts with number 2, and the picture doesn't show up. Tried it on both the iPhone 6 and 6 plus.</t>
  </si>
  <si>
    <t>No trending image</t>
  </si>
  <si>
    <t>Mr SparkyRoss</t>
  </si>
  <si>
    <t>Worst social media app I've downloaded. Settings menu seems like it's been done in a hurry... Delete.</t>
  </si>
  <si>
    <t>Yotlane</t>
  </si>
  <si>
    <t>No images for iPhone 5. What the hell is going on. Used Twitter daily, can't now!  Get it sorted!</t>
  </si>
  <si>
    <t>Load of crap since update</t>
  </si>
  <si>
    <t>Eemssy</t>
  </si>
  <si>
    <t>Everything about the new update is just wrong. The @ is under the name and it just doesn't work. I regret updating</t>
  </si>
  <si>
    <t>That's a no from me</t>
  </si>
  <si>
    <t>ben_grah</t>
  </si>
  <si>
    <t>Please update the iPad version! It's really outdated now</t>
  </si>
  <si>
    <t>AndyPandyNorfolk</t>
  </si>
  <si>
    <t>Constantly crashes, why?</t>
  </si>
  <si>
    <t>What a fantastic update......Not</t>
  </si>
  <si>
    <t>Curseteexo</t>
  </si>
  <si>
    <t>It's like you don't want people using your app anymore. Another terrible '""""""update""""""!! What is wrong with you people ?!?!?!</t>
  </si>
  <si>
    <t>............wyd?</t>
  </si>
  <si>
    <t>Sophie__</t>
  </si>
  <si>
    <t>I have two accounts on my Twitter app and when they're both in there and in use regularly, no tweet shows when I open up images on the TL or on someone's media, sooooo frustrating!!!</t>
  </si>
  <si>
    <t>Porche311</t>
  </si>
  <si>
    <t>I use to love reading the activity feed, I usually found funnier stuff on there. That's my only problem though</t>
  </si>
  <si>
    <t>Robert421</t>
  </si>
  <si>
    <t>Why do you leave the button to "give us all your contacts" on screen all the time?
Are you hedging your bets it will get pressed accidentally?</t>
  </si>
  <si>
    <t>Data theft attempt</t>
  </si>
  <si>
    <t>Harryq15</t>
  </si>
  <si>
    <t>Still doesn't show media</t>
  </si>
  <si>
    <t>Pongming</t>
  </si>
  <si>
    <t>Still no captions on photos so you can't see when or where people's photos were taken - doesn't even warrant one star !!</t>
  </si>
  <si>
    <t>Utter rubbish !</t>
  </si>
  <si>
    <t>Dom78(72818</t>
  </si>
  <si>
    <t>Since the update only my profile picture shows, the rest on the app are blank.</t>
  </si>
  <si>
    <t>Pictures do not show</t>
  </si>
  <si>
    <t>AƖίsҺα 🐠</t>
  </si>
  <si>
    <t>Twitter, what are you doing: so many bugs and the update brings even more without fixing any! Do you even test it before release? Maybe get better devs, we know you can afford it, don't turn into cashcows!
When you click on an image (e.g. ‘Photos’ at a profile), have it focused, you cannot see the caption!! You've already had this bug, finally fixed it, so why did you let it come back again?! And roll an update with no fix?! It's so frustrating, I (and millions of others) demand this fixed as soon as possible!
You really need to start reading what people are saying!!!!</t>
  </si>
  <si>
    <t>TRYING TO DELETE TWEET IN DRAFTS CRASHES THE APP</t>
  </si>
  <si>
    <t>Charlotte1093</t>
  </si>
  <si>
    <t>It keeps telling me I have notifications when I don't :/ I keep having to delete the app to get rid of the push notifications! 👎🏼</t>
  </si>
  <si>
    <t>Needs the bugs fixing</t>
  </si>
  <si>
    <t>S Nazstar</t>
  </si>
  <si>
    <t>The app kept telling me that i had a notification when i did not so i deleted the app and downloaded it then the 'notification' was there again so i deleted and tried to download it again but now it says that i need ios 7 but what about the ios 6 layout?! FIX IT. DO YOU EVEN READ THESE?!</t>
  </si>
  <si>
    <t>Doesn't let me download again. FIX UP.</t>
  </si>
  <si>
    <t>Freddo Pearceson</t>
  </si>
  <si>
    <t>I can't even open the app anymore, I'm not saying the app was fine before but atleast it opened</t>
  </si>
  <si>
    <t>Fanoffloyd</t>
  </si>
  <si>
    <t>Have used Twitter for a number of years but the more time goes on the more annoying it's getting. Way to many adverts that are not applicable or wanted. No matter how many times I get rid of them or change settings up they pop again. Until this stops I can't give a higher star.</t>
  </si>
  <si>
    <t>Marmite!</t>
  </si>
  <si>
    <t>Lolarose124</t>
  </si>
  <si>
    <t>BRING BACK PICTURE CAPTION</t>
  </si>
  <si>
    <t>BRING BACK PHOTO CAPTIONS (please)</t>
  </si>
  <si>
    <t>@wilkftmendes_</t>
  </si>
  <si>
    <t>Since the update my Twitter says I have 1 notification , so I click it and nothing is there ! It's very frustrating please get it fixed</t>
  </si>
  <si>
    <t>TheChamillitary</t>
  </si>
  <si>
    <t>Since the update the app crashes immediately. Makes it completely useless.</t>
  </si>
  <si>
    <t>Suffolk Bumpkin</t>
  </si>
  <si>
    <t>I can't see the tweets from people I follow through the endless promoted tweets, adverts and recommended users. Absolutely horrible app! If you use Twitter a lot, it's worth paying a couple of quid for a decent app.</t>
  </si>
  <si>
    <t>Greedy Twitter</t>
  </si>
  <si>
    <t>harryJC</t>
  </si>
  <si>
    <t>Don't come through</t>
  </si>
  <si>
    <t>Etchin_uk</t>
  </si>
  <si>
    <t>Notification badge keeps reappearing since last update. Twitter never used to put a badge when my Twitter feed posted, why now? I don't want that feature otherwise the app constantly had a badge on it???? How stupid, take that off then</t>
  </si>
  <si>
    <t>Annoying badge</t>
  </si>
  <si>
    <t>Yayywshanahfbqhdbd</t>
  </si>
  <si>
    <t>Great app, really enjoy using it</t>
  </si>
  <si>
    <t>👌🏻👌🏻</t>
  </si>
  <si>
    <t>Simon H (UK)</t>
  </si>
  <si>
    <t>Something is messed up with notifications and you still can't see the words associated with a tweeted picture. Complete rubbish</t>
  </si>
  <si>
    <t>Rpizzle14</t>
  </si>
  <si>
    <t>Please fix the bug that shows there are notifications when there aren't any. 
And please stop changing the way trending subjects are shown</t>
  </si>
  <si>
    <t>Notification hell</t>
  </si>
  <si>
    <t>Rahi765</t>
  </si>
  <si>
    <t>I Love Twitter for keeping me updated, informed and knowledgeable.</t>
  </si>
  <si>
    <t>Keeps me updated</t>
  </si>
  <si>
    <t>Lesleyannd</t>
  </si>
  <si>
    <t>It's the first place you go to find stuff out &amp; there's always something to talk about</t>
  </si>
  <si>
    <t>Alchemy45</t>
  </si>
  <si>
    <t>There's a reviewer who says Marmite and I think that's the problem with this app. It doesn't quite feel intuitive , I know it's easy if you have used thing like this before, but perhaps a more modular approach may make it easier.
For me, I started in the old days when bulletin boards were up and aol had utopia .the only problem was to run when the bill came in ! I like it, it's ok to use, but a simplified might help</t>
  </si>
  <si>
    <t>Marmite I like it</t>
  </si>
  <si>
    <t>Georgieh_11</t>
  </si>
  <si>
    <t>I am now no longer able to use the discover feature on my Twitter app. I cannot slide along screens on my home page and I cannot see what tweets or hashtags (#) are trending. 
What's the point of Twitter if that doesn't work? 
Highly annoying fix the app.</t>
  </si>
  <si>
    <t>Update has faulted the app!</t>
  </si>
  <si>
    <t>El-Louise</t>
  </si>
  <si>
    <t>Don't normally have a problem with this app but since the last update every time I go to open the app it just shuts down and goes off so I can't even get on with the app.</t>
  </si>
  <si>
    <t>CraigeCee</t>
  </si>
  <si>
    <t>Since update lost all data sides can't see no media not even people's profile picture!! Happening to a lot of people! Very poor update!! Not impress</t>
  </si>
  <si>
    <t>Cee</t>
  </si>
  <si>
    <t>Msjsksnshbs</t>
  </si>
  <si>
    <t>The worst version ever</t>
  </si>
  <si>
    <t>Bring back Discovery</t>
  </si>
  <si>
    <t>Bolu ching</t>
  </si>
  <si>
    <t>maybe we could have voice notes maybe</t>
  </si>
  <si>
    <t>Proud of the app BUT!!!</t>
  </si>
  <si>
    <t>tomhorner</t>
  </si>
  <si>
    <t>Notification badge bug, no discover or activity anymore, everyone is complaining but it doesn't seem to make any difference.
Every time I go to the App Store I'm hoping that there'll be an update which sorts this app out for the better.</t>
  </si>
  <si>
    <t>Phil268642256787566</t>
  </si>
  <si>
    <t>Twitter is now constantly telling me who is following who and filling up my timeline! Quite frankly I'm not interested who follows who and it's spoiling my enjoyment of the app! For instance, I often have to scroll up instead of down to read my timeline! It's very frustrating please can you fix?</t>
  </si>
  <si>
    <t>Who's following who</t>
  </si>
  <si>
    <t>Mokee_Joe</t>
  </si>
  <si>
    <t>Not a bad app for keeping me posted on alerts, but there are a number of annoying downsides: I can't seem to change the default sound of alerts on my iPhone 6, how do I get rid of the mountain of old posts, and I really don't want to see a list of 'selected' people I might want to follow. Sort these issues and, for me. It would be a half decent app.</t>
  </si>
  <si>
    <t>Not so great</t>
  </si>
  <si>
    <t>Kjw786</t>
  </si>
  <si>
    <t>I never write reviews but felt compelled to write one for the new Twitter update as its so awful. Where has the Discover and Activity features gone? Please please put it back to how it was.</t>
  </si>
  <si>
    <t>Roxelle96</t>
  </si>
  <si>
    <t>It's easy to use! I'm on it all the time!</t>
  </si>
  <si>
    <t>Magee99</t>
  </si>
  <si>
    <t>I manage 4 accounts and it is so easy to swap between them on the app. Far better than the website.</t>
  </si>
  <si>
    <t>Better than the website</t>
  </si>
  <si>
    <t>Kyle!!!</t>
  </si>
  <si>
    <t>Having to press twice to search is incredibly annoying.
And now the badge icon keeps appearing despite no notifications.</t>
  </si>
  <si>
    <t>AndyParmo</t>
  </si>
  <si>
    <t>Why can't I access any other photo albums when composing a tweet now? The link is there for Albums, but all that's available is All Photos.
First it was swipe to dismiss images, now it's this. Are you trying to be Bookface?
Credit where it's due though - thank you for no longer suggesting I follow Dermot O'Leary.
EDIT: GET RID OF THAT STUPID "NEW TWEETS" BUTTON THAT APPEARS NOW. OF COURSE THERE ARE NEW TWEETS. IT'S TWITTER.</t>
  </si>
  <si>
    <t>I want access to my photo albums again!</t>
  </si>
  <si>
    <t>Jack_mozza</t>
  </si>
  <si>
    <t>Keeps showing I have notifications when I definitely don't and keeps adding up every day and can't get rid of it. Stop making terrible updates!!!!</t>
  </si>
  <si>
    <t>Connor1324</t>
  </si>
  <si>
    <t>Easy to use and it's free, people are being too picky</t>
  </si>
  <si>
    <t>Shaby7484</t>
  </si>
  <si>
    <t>Birdblogger</t>
  </si>
  <si>
    <t>I like the app but the only thing I would like is a quick link to my lists</t>
  </si>
  <si>
    <t>Why no quick link to ones lists</t>
  </si>
  <si>
    <t>Haseeeeebb12345789</t>
  </si>
  <si>
    <t>very good app.</t>
  </si>
  <si>
    <t>great!</t>
  </si>
  <si>
    <t>Flores0405</t>
  </si>
  <si>
    <t>Please bring back discover. Preferred the old layout on trends</t>
  </si>
  <si>
    <t>Serious problems</t>
  </si>
  <si>
    <t>Works very good</t>
  </si>
  <si>
    <t>Devastator2011</t>
  </si>
  <si>
    <t>Hate the new trends layout. And why does it take up so much space?!? You have to delete this app all the time to keep it filling up your phone memory!! Sort this out muppets!</t>
  </si>
  <si>
    <t>Used to be alright....</t>
  </si>
  <si>
    <t>Toedewet</t>
  </si>
  <si>
    <t>Absolutely garbage now the activity has gone.</t>
  </si>
  <si>
    <t>Kolllllllllllllllllllpppppp</t>
  </si>
  <si>
    <t>Hello I love the app but every time I try to login 
It says account already exists</t>
  </si>
  <si>
    <t>Bug please help</t>
  </si>
  <si>
    <t>NehAmmiin</t>
  </si>
  <si>
    <t>I recently changed my username and now my replies aren't showing up under people's tweets even if I'm the first. And I go tweet a hashtag and search it my tweet doesn't show. Please get this fixed</t>
  </si>
  <si>
    <t>Adan S</t>
  </si>
  <si>
    <t>As soon as you close the app, the badge comes back!!!
USELESS!!!</t>
  </si>
  <si>
    <t>Can't get the notification badge to go away</t>
  </si>
  <si>
    <t>Mike_F1</t>
  </si>
  <si>
    <t>Am I the only one to notice that the app drains the battery quite a lot. I'm on it nearly everyday but have to limit my time using it as it drains the battery by as much as 30%. Also I've noticed the size of the app keeps growing quite rapidly well on the way to 700mb.</t>
  </si>
  <si>
    <t>Why does it drain the battery</t>
  </si>
  <si>
    <t>Sven11</t>
  </si>
  <si>
    <t>Really beginning to grind my gears😡</t>
  </si>
  <si>
    <t>Notification badge!!!!!</t>
  </si>
  <si>
    <t>Lolli138</t>
  </si>
  <si>
    <t>I have just updated and now app won't open.</t>
  </si>
  <si>
    <t>LisaLew96</t>
  </si>
  <si>
    <t>This app is really good! A few years ago I set up a Twitter account and I think I prefer the app to the website!</t>
  </si>
  <si>
    <t>Bobby-Piz</t>
  </si>
  <si>
    <t>Awful update! Bring back the 'Discover' and 'Activity' tabs, why they've been removed I don't know why. I used the Discover tab more than anything else, now I'm lost and frustrated.</t>
  </si>
  <si>
    <t>Bring bang Discover Tab</t>
  </si>
  <si>
    <t>Team George</t>
  </si>
  <si>
    <t>I like the Apple Watch widget, but without warning it has disappeared. Has it been pulled?</t>
  </si>
  <si>
    <t>Apple Watch prob</t>
  </si>
  <si>
    <t>up4kickinit</t>
  </si>
  <si>
    <t>I love the app but recently been getting fed up with it closing down for no reason</t>
  </si>
  <si>
    <t>Close down too often</t>
  </si>
  <si>
    <t>ljpuk</t>
  </si>
  <si>
    <t>Since using the latest update this app has become unusable.  The keyboard lag makes it almost impossible to type a tweet hence defying the app.</t>
  </si>
  <si>
    <t>Latest update botched it up</t>
  </si>
  <si>
    <t>Kevuk1000</t>
  </si>
  <si>
    <t>Excellent app for using Twitter. By far my favourite social media platform.</t>
  </si>
  <si>
    <t>daisyhigs</t>
  </si>
  <si>
    <t>Pete Bamford</t>
  </si>
  <si>
    <t>Jacob Mellin</t>
  </si>
  <si>
    <t>The app works ok but it could be better. Having an issue connecting my Twitter with Facebook. I'm using the iPad version of the App.</t>
  </si>
  <si>
    <t>Phil Baker 2</t>
  </si>
  <si>
    <t>The app is so easy to use. Brill!</t>
  </si>
  <si>
    <t>Clarrie Rose</t>
  </si>
  <si>
    <t>I love Twitter because I can follow (and be followed) by my best pals. I'm off Facebook at the moment and am so glad to have an app where I can keep up with my friends and share my thoughts and feelings! Thank you Twitter!</t>
  </si>
  <si>
    <t>I LOVE TWITTER!!! ❤️❤️❤️❤️❤️❤️❤️</t>
  </si>
  <si>
    <t>KalDillon</t>
  </si>
  <si>
    <t>No pictures, media or profile pictures will load</t>
  </si>
  <si>
    <t>No pictures will load</t>
  </si>
  <si>
    <t>Big Al x</t>
  </si>
  <si>
    <t>This app is awesome and I've been using for a long and recently they added a translator which I used on a regular basis but they removed it 😕</t>
  </si>
  <si>
    <t>Awesome but...</t>
  </si>
  <si>
    <t>Hyper holly</t>
  </si>
  <si>
    <t>WINNER WINNER CHICKEN DINNER!!!!</t>
  </si>
  <si>
    <t>Brian.</t>
  </si>
  <si>
    <t>RichardB1984</t>
  </si>
  <si>
    <t>I love Twitter and use it every day, but I have noticed a flaw in the app on my iPad. When clicking into a tweet and then seeing who has retweeted or favourited it, click into their profile and there is nowhere to return back to your feed etc...</t>
  </si>
  <si>
    <t>App Problem</t>
  </si>
  <si>
    <t>Solarter</t>
  </si>
  <si>
    <t>Khanafridi</t>
  </si>
  <si>
    <t>A realy realy big step backward the fact that you cant choose your trending location. Its just pathetic.
Also that stupid feature where u can follow anyone new on your timeline. Most the time i follow people be accident when just browsing.</t>
  </si>
  <si>
    <t>jameboyy</t>
  </si>
  <si>
    <t>Sooooo reem.</t>
  </si>
  <si>
    <t>Sickkkkkkk!</t>
  </si>
  <si>
    <t>Cickmun</t>
  </si>
  <si>
    <t>Lauren wheeler</t>
  </si>
  <si>
    <t>As long as you let bullies like Katy Hopkins on your sight I will give it no stars you are ignoring public bullying on your sight</t>
  </si>
  <si>
    <t>Dear Twitter</t>
  </si>
  <si>
    <t>slim ski</t>
  </si>
  <si>
    <t>This is a review of the iPad Twitter app. It has forever been behind the iPhone app. They must be brought in line. Let's have the per account notifications, the in-line threaded replies, the quote tweet function, - all the things that make the iPhone app good. Why has the iPad app always been years behind. It's pathetic. Sort it out.</t>
  </si>
  <si>
    <t>Forever behind</t>
  </si>
  <si>
    <t>BubbaBoingBoing</t>
  </si>
  <si>
    <t>The app used to work fine, now it doesn't. It's an absolute joke. Everyday I can't gain access to my Twitter until the afternoon and I don't know why. Nothing refreshes and my time line is filled with tweets from the weeks before. Time to get it sorted!</t>
  </si>
  <si>
    <t>Was ok now awful</t>
  </si>
  <si>
    <t>Yhdjnbghhj</t>
  </si>
  <si>
    <t>⭐️⭐️⭐️⭐️⭐️⭐️⭐️⭐️⭐️⭐️ such a good app Defo recommend</t>
  </si>
  <si>
    <t>bram78</t>
  </si>
  <si>
    <t>Works very well most of the time.</t>
  </si>
  <si>
    <t>iPhone 💖</t>
  </si>
  <si>
    <t>I have been on Twitter for ages now and love it I'm always on Twitter my only reason for writing this review is to get an answer I have just updated my Twitter the new update provides more Twitter activity etc... I've looked on my sons ipod5 and his is on the new one mine doesn't show the new update features I have an iphone6 + has anyone else had this problem and can this be resolved please a new update is needed fast!!!</t>
  </si>
  <si>
    <t>Must have app!!</t>
  </si>
  <si>
    <t>GuyHazah</t>
  </si>
  <si>
    <t>Animallover125</t>
  </si>
  <si>
    <t>I love Twitter I'm always on it even when I'm not supposed to be. It's a great app and I would definitely recommend it. One of the latest features involves being able to upload videos, however I can't seem to do this from my iPad but I can from my phone. Will this become available in the future as my phone isn't compatible with iPads. Other than this everything is great.</t>
  </si>
  <si>
    <t>iPad problem?</t>
  </si>
  <si>
    <t>Rforey</t>
  </si>
  <si>
    <t>Constantly displays that I have a notification but when I open the app there's nothing there. Infuriating.</t>
  </si>
  <si>
    <t>SA_786</t>
  </si>
  <si>
    <t>So Addictive, It'll Ruin Your Life!</t>
  </si>
  <si>
    <t>Joshowens5</t>
  </si>
  <si>
    <t>Love using this.</t>
  </si>
  <si>
    <t>Conkerface</t>
  </si>
  <si>
    <t>...for 3 1/2 years and in the last month or so the updates have made it total rubbish. First, the discover tab went. Then trends got mixed in with search, which I don't like. There's a constantly irritating 'new tweets' banner that actually obscures tweets, but very worst of all is the relentless advertising.  Really disappointed with this app and would not recommend, which is a shame via it was ace.</t>
  </si>
  <si>
    <t>I've used this app...</t>
  </si>
  <si>
    <t>Boojosb</t>
  </si>
  <si>
    <t>Not buggy at all!! Easy to use, addicted</t>
  </si>
  <si>
    <t>My fav app</t>
  </si>
  <si>
    <t>user24610</t>
  </si>
  <si>
    <t>Cam Sampson</t>
  </si>
  <si>
    <t>My Twitter app takes up a full GB which on an 8gb phone is just stupid. I've deleted the app now and just use safari when I need it.</t>
  </si>
  <si>
    <t>Good but takes up too much memory.</t>
  </si>
  <si>
    <t>Boaty-Banff</t>
  </si>
  <si>
    <t>Always works fluidly. Never crashes. What more do you want....</t>
  </si>
  <si>
    <t>No flaws that I can see</t>
  </si>
  <si>
    <t>yeahitsracheal</t>
  </si>
  <si>
    <t>Just bring back activities, I feel lost without it. It's not simpler, it's just silly now. Bring it back.</t>
  </si>
  <si>
    <t>Bring back activities</t>
  </si>
  <si>
    <t>AppSearcher0077</t>
  </si>
  <si>
    <t>Bring back the discovery &amp; activity page</t>
  </si>
  <si>
    <t>BRING BACK DISCOVERY PAGE</t>
  </si>
  <si>
    <t>Barbreezy</t>
  </si>
  <si>
    <t>Great but can you bring back the 'tap to tweet' feature? Pls :(</t>
  </si>
  <si>
    <t>Great but can you bring back the 'tap to tweet' feature?</t>
  </si>
  <si>
    <t>Ian saunders tindall</t>
  </si>
  <si>
    <t>It is constantly telling me that I have a notification, when in fact I don't. Poor</t>
  </si>
  <si>
    <t>crxssxo</t>
  </si>
  <si>
    <t>Where has the discover and activity pages gone? Don like the update</t>
  </si>
  <si>
    <t>🙎</t>
  </si>
  <si>
    <t>KA2805</t>
  </si>
  <si>
    <t>Love this app and use it all the time but it keeps telling me I have 2 notifications (red number 2 in the corner of the app). However when I open it up there aren't any. When I close it, the number disappears for a second but then comes up again! Please fix this bug!!!</t>
  </si>
  <si>
    <t>💀🐝</t>
  </si>
  <si>
    <t>you keep getting rid of good features, like quoting and the search section on the bottom bar and there should be a feature where you can edit tweets???</t>
  </si>
  <si>
    <t>i like it but ...</t>
  </si>
  <si>
    <t>Nomnomq</t>
  </si>
  <si>
    <t>As above, so below.</t>
  </si>
  <si>
    <t>joanikin</t>
  </si>
  <si>
    <t>I've been using Twitter since 2007 and have found over the years it just gets better and better. Now it's my main way of gathering news and trends and communicating with others.</t>
  </si>
  <si>
    <t>My main communication tool</t>
  </si>
  <si>
    <t>3lls</t>
  </si>
  <si>
    <t>Best app ever! Twitter is my life😊</t>
  </si>
  <si>
    <t>denzilgts</t>
  </si>
  <si>
    <t>Now part of every day , use Twitter a lot .. Bargains, jokes , and easy to use</t>
  </si>
  <si>
    <t>GeorgiaM97</t>
  </si>
  <si>
    <t>This app used to be fine, but all of a sudden whenever I click on a link it takes me to the App Store to apps like William Hill instead of the intended destination. So annoying!</t>
  </si>
  <si>
    <t>Internet link issue</t>
  </si>
  <si>
    <t>Rebecca061992</t>
  </si>
  <si>
    <t>However you have removed features that I actually used! I want to see trending tweets and what hashtags people are talking about. ⭐️⭐️⭐️</t>
  </si>
  <si>
    <t>Was 5 stars</t>
  </si>
  <si>
    <t>🎀🌸mollie🌸🎀</t>
  </si>
  <si>
    <t>👑</t>
  </si>
  <si>
    <t>nattyy12</t>
  </si>
  <si>
    <t>Crashes as soon as you try to open the app. Rubbish 👎🏼</t>
  </si>
  <si>
    <t>Lab geek 1980</t>
  </si>
  <si>
    <t>I updated and now lost the ability to access trends on my mobile. It was working in the ten mins prior to the update....</t>
  </si>
  <si>
    <t>Jesslovesonedirectionxx</t>
  </si>
  <si>
    <t>I love twitter but since the update the app won't open!!!</t>
  </si>
  <si>
    <t>Dunky dave</t>
  </si>
  <si>
    <t>That's me deleting twitter why do they make it worse on these updates</t>
  </si>
  <si>
    <t>jwallace0905</t>
  </si>
  <si>
    <t>Tried to update yesterday to the newest release and it won't load or open on my iPad! Please fix!</t>
  </si>
  <si>
    <t>Zedd1129</t>
  </si>
  <si>
    <t>Giacomo Lawrance</t>
  </si>
  <si>
    <t>I can't see anything on my Home or Trending! 😫</t>
  </si>
  <si>
    <t>Tweets not updating!</t>
  </si>
  <si>
    <t>Lozzzzzzza1234567</t>
  </si>
  <si>
    <t>The new update keeps saying I have 2 notifications whenever I leave the app, needs sorting out</t>
  </si>
  <si>
    <t>New update flaw</t>
  </si>
  <si>
    <t>Beisbsi</t>
  </si>
  <si>
    <t>Since the update the app doesn't even up. It worked fine before. Please fix it!</t>
  </si>
  <si>
    <t>App doesn't open</t>
  </si>
  <si>
    <t>Fred Leicester</t>
  </si>
  <si>
    <t>...which is just great.</t>
  </si>
  <si>
    <t>Latest update has broken the app....</t>
  </si>
  <si>
    <t>GreenPeeps</t>
  </si>
  <si>
    <t>Love the tool - really easy to get used to.</t>
  </si>
  <si>
    <t>Fab communication tool</t>
  </si>
  <si>
    <t>GangstaNUMBA1</t>
  </si>
  <si>
    <t>Yea great great yea great love it yea well good great... Chow</t>
  </si>
  <si>
    <t>@THEMUSLLM</t>
  </si>
  <si>
    <t>Ashlufc</t>
  </si>
  <si>
    <t>Notifications turned on but not notified when someone contacts me. Also, it does not prioritise friends when I'm tagging, just a list of people I don't know or celebrities.</t>
  </si>
  <si>
    <t>Not getting notifications</t>
  </si>
  <si>
    <t>iNareik</t>
  </si>
  <si>
    <t>Can talk as much bs and stuff as I want with my friends and strangers. I suggest everyone get it 😇</t>
  </si>
  <si>
    <t>Abster020999</t>
  </si>
  <si>
    <t>Need the image loading bar back. I like to look through image section of accounts with a medium speed wifi and it's just black, I need loading bar to help it's been crucial for ages to me</t>
  </si>
  <si>
    <t>Images</t>
  </si>
  <si>
    <t>VivaLaJam26</t>
  </si>
  <si>
    <t>App doesn't even open anymore, keeps on crashing each time I try it.</t>
  </si>
  <si>
    <t>Parslass</t>
  </si>
  <si>
    <t>Always on Twitter for the up-to-date goss 😃</t>
  </si>
  <si>
    <t>Hbsbaweso</t>
  </si>
  <si>
    <t>Great twitter app for iPhone users</t>
  </si>
  <si>
    <t>JadeBelieve</t>
  </si>
  <si>
    <t>Always used discover!! Bring it back!!!!</t>
  </si>
  <si>
    <t>DISCOVER</t>
  </si>
  <si>
    <t>♡ 𝙻𝚒𝚟𝚎𝚛𝚋𝚒𝚛𝚍__𝚡𝚘</t>
  </si>
  <si>
    <t>I love Twitter and I use it regularly, both on my iPhone/IPad and my laptop. But I have noticed a number of little issues that have really started to annoy me.
1) I constantly get an icon notification on my iPad but I have not actually got any notifications to read. (I have actually tried uninstalling and reinstalling the app but it still happens).
2) Twitter are known for constantly updating the app (such as the layout of Twitter for iPhone and the actual website) but I have noticed that the layout on the iPad app has not been updated in a long time and I don't really understand why.
I have actually tweeted Twitter regarding all of this things, but so far I have not gotten a reply.</t>
  </si>
  <si>
    <t>Slightly irritated</t>
  </si>
  <si>
    <t>O_Colluphid</t>
  </si>
  <si>
    <t>Oh yeah</t>
  </si>
  <si>
    <t>😋 cheeky boo</t>
  </si>
  <si>
    <t>Love Twitter, use it a lot but as I have a lot of fitness categories I've been put on a limit as to how many I'm allowed to follow. Which is frustrating as I can't follow back until I lose followers 😕</t>
  </si>
  <si>
    <t>Just one thing.....</t>
  </si>
  <si>
    <t>Papa_Ganoosh</t>
  </si>
  <si>
    <t>Easy to use and that's sufficient for me.</t>
  </si>
  <si>
    <t>Great design</t>
  </si>
  <si>
    <t>welshtotty</t>
  </si>
  <si>
    <t>It won't let me get onto the app 😡 whenever I'm on the app it always goes off
Plz fix it</t>
  </si>
  <si>
    <t>Teleopath</t>
  </si>
  <si>
    <t>Not a bad app, pretty quick, has an intuitive layout. I do think there are a few features that are redundant for my use. 
Worst thing about the app though is the space it takes up. I understand that a large chunk of this is due to cache. PLEASE create a quick and easy way to clear cache.</t>
  </si>
  <si>
    <t>Not bad. No cache clear option.</t>
  </si>
  <si>
    <t>Amazing1234567891011121314</t>
  </si>
  <si>
    <t>I love this app i can see what my janoskians are up to but when i want to do a tweet i cant because its to long! There should not be a limit on characters on twitter of 140! Also its bad that photos take up characters its also bad that you can only upload 4 photos!! On my phone anyway! Please make for characters when writing a tweet please?!!</t>
  </si>
  <si>
    <t>Great but need more characters</t>
  </si>
  <si>
    <t>Cricketer87654</t>
  </si>
  <si>
    <t>Excellenté</t>
  </si>
  <si>
    <t>Twitter-amazeballs</t>
  </si>
  <si>
    <t>gibi999</t>
  </si>
  <si>
    <t>New to tweeting but quite like it, and the app...</t>
  </si>
  <si>
    <t>New-new💘</t>
  </si>
  <si>
    <t>I haven't had any trouble. I like using the app</t>
  </si>
  <si>
    <t>Cookimara</t>
  </si>
  <si>
    <t>Icon in home screen never clears of notifications but in the spot doesn't show what ones I actually do have (in be notifications menu).</t>
  </si>
  <si>
    <t>Notification errors</t>
  </si>
  <si>
    <t>Giutarman616</t>
  </si>
  <si>
    <t>Fantastic app ...play games or communicate ...make friends ..tweet celebrity's ..just read and watch stuff ..become a king or queen of twitter ..best App ever invented.</t>
  </si>
  <si>
    <t>Better than the invention of the wheel.</t>
  </si>
  <si>
    <t>Maskell87</t>
  </si>
  <si>
    <t>Have to admit little behind on the times so I'm new to twitter and have to say I'm loving it so easy to use</t>
  </si>
  <si>
    <t>Shailanr</t>
  </si>
  <si>
    <t>The App doesn't seem to work on wifi, only if I switch wifi off and use 4g /3g. Keep getting notifications when I have no new messages. Had a go at using Twitter about 6-8 months ago. The poor app has meant I hardly bother using it. I can see some value to using Twitter but on the whole don't know what the fuss is about.</t>
  </si>
  <si>
    <t>Gucci Hughes</t>
  </si>
  <si>
    <t>Twitter is a great social networking app overall, just a problem with notifications at the mo as it shows I have new notifications from the app but I dont, also doesnt show an up to date list of my most recent notifications so please fix, it does my nut seeing the red circle with a number in and being unable to clear it! Thanks, Brad</t>
  </si>
  <si>
    <t>Olivia Watsonnn</t>
  </si>
  <si>
    <t>I think twitter is a really good app. I spend a lot of the time tweeting my friends and finding out what's popular. But I'm still not satisfied on the character count. I feel I should be allowed to say more not less. If that could be changed the app would be absolutely brilliant</t>
  </si>
  <si>
    <t>😄😍🐶😃😀😜</t>
  </si>
  <si>
    <t>This is the best!</t>
  </si>
  <si>
    <t>D1M0ND5</t>
  </si>
  <si>
    <t>Not had a problem with this app</t>
  </si>
  <si>
    <t>😌😖</t>
  </si>
  <si>
    <t>update the bio and name for the profile with emojis ! 
it won't work on all peoples Twitter. 
update the bio with emojis and the name with emojis so that we can add them.
thank you</t>
  </si>
  <si>
    <t>Kayleighjs</t>
  </si>
  <si>
    <t>Really good but need to be able to delete old tweets a lot easier rather than scrolling down for ages. Takes up too much memory and as you grow older with Twitter there are something's you no longer want written on there.</t>
  </si>
  <si>
    <t>DaveCatherall</t>
  </si>
  <si>
    <t>Perfect app. Always works as it should, no crashes or problems at all.</t>
  </si>
  <si>
    <t>Never a problem</t>
  </si>
  <si>
    <t>Fyerfly 2468</t>
  </si>
  <si>
    <t>Amazing elated</t>
  </si>
  <si>
    <t>Larry blue</t>
  </si>
  <si>
    <t>Great app and I love it but I prefer the other update better. The reason it's not a 5* is because now when you click on a picture you have to click the x to get off it but in the other version you just clicked anywhere on the picture to get off it. Get the other version back and it's 5* again👍👍👍😊</t>
  </si>
  <si>
    <t>Room94aremylifee</t>
  </si>
  <si>
    <t>Twitter is my favourite app, not going to lie but all day I have experienced problems with my notifications. The bit you pull down at the top, I ended up on an online chat with apple for 2 hours and then a phone call. I had to restore all my phone, luckily I backed it up, the problem still occurred. I decided to turn my notifications off for every app, it turned out Twitter was the problem! I would like to know why this has happened after 2-3 years off having the app??</t>
  </si>
  <si>
    <t>Great app but very upset</t>
  </si>
  <si>
    <t>Stxrboy</t>
  </si>
  <si>
    <t>Rotarybob</t>
  </si>
  <si>
    <t>I know it's sad, but Twitter is the first thing I turn to every morning. It keeps me so well informed on what is trending and what is happening everywhere</t>
  </si>
  <si>
    <t>First Thing</t>
  </si>
  <si>
    <t>@OfficialKimJane</t>
  </si>
  <si>
    <t>The app that Arsenal fans run</t>
  </si>
  <si>
    <t>The best description of the app:</t>
  </si>
  <si>
    <t>Rudi m</t>
  </si>
  <si>
    <t>philjones88</t>
  </si>
  <si>
    <t>Twitter's app abuses Apple APIs to find all the apps you have installed. Yet Twitter isn't removed from the App Store for its abusive usage like every other app that does this. Be warned.</t>
  </si>
  <si>
    <t>Some are more equal than others</t>
  </si>
  <si>
    <t>Krusty001</t>
  </si>
  <si>
    <t>I can get group DMs on my laptop but on my iPad, group DMs aren't an option so like,, when's this going to be an option?</t>
  </si>
  <si>
    <t>Um....</t>
  </si>
  <si>
    <t>albert 20</t>
  </si>
  <si>
    <t>It is mint the best social networking site. It's not full of crap like Facebook it is just pure banter</t>
  </si>
  <si>
    <t>Jimmy Le Weed</t>
  </si>
  <si>
    <t>I have no time whatsoever for Facebook. Twitter is where it's at as far as social media is concerned. I love twitter and the app is the way to go for twitter. I have spent waaaay more time on the twitter app than probably every other app combined. Can't recommend it highly enough</t>
  </si>
  <si>
    <t>Matthew James 21</t>
  </si>
  <si>
    <t>I'll say no more</t>
  </si>
  <si>
    <t>Couldn't get by without it</t>
  </si>
  <si>
    <t>mflib</t>
  </si>
  <si>
    <t>V good!</t>
  </si>
  <si>
    <t>dddeded</t>
  </si>
  <si>
    <t>K.miah98</t>
  </si>
  <si>
    <t>Very easy to use and great to use</t>
  </si>
  <si>
    <t>pdcresswell</t>
  </si>
  <si>
    <t>Freezes a lot and glitches all the time</t>
  </si>
  <si>
    <t>Very glitchy sometimes</t>
  </si>
  <si>
    <t>Hyooirrhueshytrf1378545873377</t>
  </si>
  <si>
    <t>It is very easy to access pornographic material directly on Twitter which bypasses any restrictions you put on the phones Internet exposing my children to inappropriate material. Besides 5 year olds shouldn't have a Twitter account for all sorts of reasons</t>
  </si>
  <si>
    <t>Can you please raise the age rating!</t>
  </si>
  <si>
    <t>Robhingston</t>
  </si>
  <si>
    <t>100 times Better then Facebook for the app and the concept</t>
  </si>
  <si>
    <t>Honda RA107</t>
  </si>
  <si>
    <t>Love it!! Use it for Motorsports</t>
  </si>
  <si>
    <t>Ddaydreamerd</t>
  </si>
  <si>
    <t>Several years ago reminiscing back I  was once surrounded by vibrant, witty, warm, young interesting people with constant flows of endless typing alongside socialising.  In the era of arguments, disagreements, all beneath the contest of 'popularity'. It appears that many of the users treat their 'follow' and 'favourite' like gold which is due to the fact twitter encouraged this through their original design, well sadly this mechanism that once worked so well due to the preciousness of awarding them indefinitely made the app become slow. It also appears that twitter has made it too easy for users to become, altered-beings of ones self allowing them to become someone other than themselves. This was made clear by the newer more modern apps, such as Instagram and Snapchat. They were able to demonstrate to us, and twitter. That we can still have fun sharing real life photos and videos in a style similar to Facebook, which makes it simple to access a clear insight through someone's profile without the underling task of playing hide and seek with the majority of your following. It's only a matter of time before twitter completely vanishes which is a shame, there really is nothing they've got left to offer all they ever do is imitate. Besides, their entire mechanism has become old fashioned 'uncool' which demonstrates even the basis is destroyed. Similar to if a cars broken and rusty old-fashioned and the kid at school still trying to keep up with his 'cooler' more up to date friends the car can get painted over. It can take Instagrams, or Snapchats old engine but what ever happens they'll always be many steps behind they might aswell quit while they're ahead but we all know that's not going to happen. I rated this app two stars because personally I like the new video multitask manoeuvre. At least that'll give the remaining 'tweeters' occupied. 
Dominic Richardson</t>
  </si>
  <si>
    <t>Ghost town</t>
  </si>
  <si>
    <t>Salterr</t>
  </si>
  <si>
    <t>There is ALWAYS a notification sign showing on this app even when I have no notifications and no amount of refreshing will make it go away, it also can take three or four days for any notifications to show up, and the app settings do not allow you to alter privacy. Needs improvement</t>
  </si>
  <si>
    <t>ET123lemon</t>
  </si>
  <si>
    <t>That's it just keeps crashing</t>
  </si>
  <si>
    <t>RickTerrance</t>
  </si>
  <si>
    <t>Cheeky app but sometimes pictures don't load quick enough or don't load at all</t>
  </si>
  <si>
    <t>uggson</t>
  </si>
  <si>
    <t>About two or three years ago, this app was actually good. Now it's a pile of crud. Performance is awful; when I click on one of the buttons on the bar at the bottom (me/notifications/ect..) I have to wait about 5 seconds for it to actually go to that section. Whenever I recive a DM, my app freezes for a few seconds and even crashes sometimes. Shame, because this app used to be really good. It's going downhill and Twitter should stop messing everything up.</t>
  </si>
  <si>
    <t>Performance</t>
  </si>
  <si>
    <t>DavidR1234</t>
  </si>
  <si>
    <t>This app was everything you want until they made an updated and got rid off the activity button. Barely use  it now to hard to see new content, hopefully this will be reversed asap</t>
  </si>
  <si>
    <t>Brilliant before newer updates</t>
  </si>
  <si>
    <t>Jonswonson</t>
  </si>
  <si>
    <t>I just didn't know till I knew and now I know, the knew is known x</t>
  </si>
  <si>
    <t>Great for finding young single moms</t>
  </si>
  <si>
    <t>Sicrowmash</t>
  </si>
  <si>
    <t>At first it was a bit of a struggle but I am really getting deeply involved and I really want to market and manage accounts for Twitter #organisations, #Celebrities #public #sport-heros #world-famous businessmen #Publishing #news #musicians #Social networks #I want to get involved in everything I'm so inspired and and I always wake up wanting to try ways of improving and getting results#Ideas are firstly and then organising a process to make speed and efficiency work on your benefit I know I will get there it's my passion to become improved and evolve with technologies and see how work gets  simplified And Business gets to be the Empire of the world, thankyou for thinking out this amazing social network business network and many more. 
Regards to Twitter and it's support 
As I salute your honour from Simon John Crow</t>
  </si>
  <si>
    <t>Simon &amp; Freetechbay @Techbaynet</t>
  </si>
  <si>
    <t>CelebrityLondon</t>
  </si>
  <si>
    <t>Ideal for sending short messages to a large audience. Think it's going to be big</t>
  </si>
  <si>
    <t>😩😫😨</t>
  </si>
  <si>
    <t>Cannot understand how this app became so big as it is so unintuitive to use.</t>
  </si>
  <si>
    <t>LondonCandy</t>
  </si>
  <si>
    <t>Since the latest update I cannot access twitter on my iphone - the app crashes every time I try to use it 😡😡😡</t>
  </si>
  <si>
    <t>Andy-iPhone-review</t>
  </si>
  <si>
    <t>Top ease of use social App I have</t>
  </si>
  <si>
    <t>Couldn't do without it :D</t>
  </si>
  <si>
    <t>Lollabalu</t>
  </si>
  <si>
    <t>I love this app, it's the best form of social media. Mixing in real time news with the latest from your friends. The best thing is, it hasn't been ruined like Facbook which is flooded with videos.</t>
  </si>
  <si>
    <t>Dkitdjdagh</t>
  </si>
  <si>
    <t>JustinH4V</t>
  </si>
  <si>
    <t>Twitter is a fantastic tool to use in business and charity work. Our charity needs  all the publicity it can get and this is absolutely amazing in terms of networking and raising our profile.</t>
  </si>
  <si>
    <t>Me 🍌</t>
  </si>
  <si>
    <t>Twitter would be so much better if you could message people without them having to be following you bruh 😩whoever came up with this is the eediot</t>
  </si>
  <si>
    <t>FS</t>
  </si>
  <si>
    <t>Samiiziii</t>
  </si>
  <si>
    <t>Good but really annoying when the search button crashes and you can't search for ages 😤</t>
  </si>
  <si>
    <t>You need to fix it</t>
  </si>
  <si>
    <t>@shaniawatchorn</t>
  </si>
  <si>
    <t>I TRIED LOGGING OUT THEN LOGGING BACK IN,THEN I DELETED THE APP AND REINSTALLS IT BUT IT STILL DIDNT WORK PLEASE SORT IT OUT ASAP</t>
  </si>
  <si>
    <t>WONT LET ME TWEET</t>
  </si>
  <si>
    <t>Marr Cappella</t>
  </si>
  <si>
    <t>This app has worked perfectly until the most recent update. Now the app won't open or load. Very frustrating.....</t>
  </si>
  <si>
    <t>Recent update.....rubbish!</t>
  </si>
  <si>
    <t>Paulrl25</t>
  </si>
  <si>
    <t>Twitter = amazing, resourceful, social, fun!</t>
  </si>
  <si>
    <t>Can't put it down</t>
  </si>
  <si>
    <t>Recce_trooper</t>
  </si>
  <si>
    <t>Love this App, scream occasionally when I run out of space but still bluidy marvellous.</t>
  </si>
  <si>
    <t>DaveD78UK</t>
  </si>
  <si>
    <t>Great site, yes its get a done idiots on it but the site is great for keeping up with what is going on.</t>
  </si>
  <si>
    <t>Great site</t>
  </si>
  <si>
    <t>Ddimaio52689</t>
  </si>
  <si>
    <t>I don't know if it's my phone or the app but some of my mentions or notifications won't come up in my notifications tab. Is it just me??</t>
  </si>
  <si>
    <t>Help me!!</t>
  </si>
  <si>
    <t>Shdhyxjavhzhxhahx</t>
  </si>
  <si>
    <t>the activity &amp; discover pages were better</t>
  </si>
  <si>
    <t>Hebroyn</t>
  </si>
  <si>
    <t>Where has activity gone since the latest update?</t>
  </si>
  <si>
    <t>Activity?</t>
  </si>
  <si>
    <t>Xmillsx</t>
  </si>
  <si>
    <t>One of the best social medias I have ever used, works every time, loads quickly and never glitches out, for anyone who wants a social media I would get this!!</t>
  </si>
  <si>
    <t>Purpletoazt</t>
  </si>
  <si>
    <t>Are you bored? Maybe sat at the hairdressers waiting for your hair or something. Wish you were somewhere else?  Well get this app and you can read about other people doing much more fun and exciting things than you!!! :DDD</t>
  </si>
  <si>
    <t>Hours of entertainment</t>
  </si>
  <si>
    <t>Dfubyybj</t>
  </si>
  <si>
    <t>The app WAS amazing but now when I try to go on the app on my phone it crashes again and again!</t>
  </si>
  <si>
    <t>Raintie</t>
  </si>
  <si>
    <t>Wtf, tried to download this and now it won't even let me download an older version for iOS6... So, basically, you can't have the Twitter app unless you keep buying new products from Apple. What a disgrace, I suggest you sort it out!</t>
  </si>
  <si>
    <t>ONLY FOR iOS7 AND ABOVE?!</t>
  </si>
  <si>
    <t>Herzford</t>
  </si>
  <si>
    <t>Very slow app and not thoughtfully designed</t>
  </si>
  <si>
    <t>Avoid!</t>
  </si>
  <si>
    <t>Stick2011</t>
  </si>
  <si>
    <t>Options available to remove ads only remove them for that one time viewing. They return again and again. If i remove an ad because I don't wish to see it, then it should not return.</t>
  </si>
  <si>
    <t>Ad pain.</t>
  </si>
  <si>
    <t>Coleyyyyyyyyy</t>
  </si>
  <si>
    <t>Pjjjk</t>
  </si>
  <si>
    <t>O</t>
  </si>
  <si>
    <t>Mcoccclw</t>
  </si>
  <si>
    <t>Top app !!!</t>
  </si>
  <si>
    <t>JMak-weu</t>
  </si>
  <si>
    <t>The app has been great until recently I assume due to the latest update. Now every time I open the Twitter app it asks me for my password which is really annoying. Please fix this as Twitter is an inaugural part of my daily life</t>
  </si>
  <si>
    <t>Password verification</t>
  </si>
  <si>
    <t>Sadiqzakari</t>
  </si>
  <si>
    <t>For more than two weeks now my twitter is not refreshing. I have uninstall and reinstall it more than 5 times, still nothing.</t>
  </si>
  <si>
    <t>Goddamm son</t>
  </si>
  <si>
    <t>Nothing more, nothing less</t>
  </si>
  <si>
    <t>Bdgaftaiwbevsgsuwbev</t>
  </si>
  <si>
    <t>Gavin Laing 2014</t>
  </si>
  <si>
    <t>Bluebird2004</t>
  </si>
  <si>
    <t>Love using this App</t>
  </si>
  <si>
    <t>RobertEAHarvey</t>
  </si>
  <si>
    <t>The wretched app just solicited feedback, so that's a star off.  My other complaints stand.
====================================
 2015-05-12, 2 stars given back
I found how to do multiple accounts, which is good.  But it would be better if I could see at the top which account I an in!  If not as a heading, then on the form used to create a tweet.  Maybe a tabbed interface?  How about a common inbox?  I only get 'notifications' for the current account.  I would expect it to be for all 3.
=======from earlier review, still valid=======
Most of my feed is taken up with weather and transport bulletins, but I get lists of frost warnings  going back 2 years.  The app, in particular, needs filtering options.  I would suggest another tab so particular feeds could be unticked, a method of hiding posts by age, on a name-by-name basis, and greying of messages &gt;24 hours old.   You should consider this on the web feed too.
I would also recommend the ability to split the feed into two -I could have one for my transport bulletins and one for friends &amp; family.  Some users might want more than 2.</t>
  </si>
  <si>
    <t>Screen space wasted with fluff.</t>
  </si>
  <si>
    <t>gamerassemble</t>
  </si>
  <si>
    <t>Very addictive and so easy to use, can have multiple accounts - only issue is having to check which account you're on before you tweet because of notifs.
Otherwise an awesome app love the tagging - I'm totally addicted to Twitter so love the app.</t>
  </si>
  <si>
    <t>BerlinBear1969</t>
  </si>
  <si>
    <t>Have multiple accounts and this app works really well. Recommend</t>
  </si>
  <si>
    <t>toasterofjustice</t>
  </si>
  <si>
    <t>I use this app all the time, and it's mostly great. However, recently the discover tab has been filled with 'top news stories' from 2014, which I don't want to see. Can this please be fixed? Great app otherwise.</t>
  </si>
  <si>
    <t>Discover feature broken?</t>
  </si>
  <si>
    <t>Pozza93</t>
  </si>
  <si>
    <t>keeps signing me out needs updating! getting very annoying</t>
  </si>
  <si>
    <t>gjtorrie570</t>
  </si>
  <si>
    <t>App very unresponsive and absolutely no help.</t>
  </si>
  <si>
    <t>Unhelpful</t>
  </si>
  <si>
    <t>Loulabell117</t>
  </si>
  <si>
    <t>Needs to be able to report a hacker and not say this person is being hacked</t>
  </si>
  <si>
    <t>Twitter is ok</t>
  </si>
  <si>
    <t>Jane472919</t>
  </si>
  <si>
    <t>Covering my news feed are tweets from a bunch of people I don't even follow. It is ruining my news feed and it won't go away when I delete the app and re download it. It's not the promotion advertisement tweets either. Please fix this.</t>
  </si>
  <si>
    <t>Tweets from people I don't follow.</t>
  </si>
  <si>
    <t>Tennismado</t>
  </si>
  <si>
    <t>Really great app can keep up to date with your favourite bands etc would love it you got more characters when tweeting and DMing.</t>
  </si>
  <si>
    <t>iSAY..</t>
  </si>
  <si>
    <t>Exceptionally easy to use, can't wait to see what Twitter will evolve into....</t>
  </si>
  <si>
    <t>x4ndr</t>
  </si>
  <si>
    <t>I use it constantly. It's regularly updated and it's never crashed on me. Couldn't be better.</t>
  </si>
  <si>
    <t>Reltub1984</t>
  </si>
  <si>
    <t>Mmmh</t>
  </si>
  <si>
    <t>Jellyface 👽</t>
  </si>
  <si>
    <t>You can follow your favourite people and interact with them and it connects you with other people across the world!</t>
  </si>
  <si>
    <t>Best app! Made my life so much better</t>
  </si>
  <si>
    <t>Cara Lois</t>
  </si>
  <si>
    <t>Every Time I leave the app the red circle with a 1 appears on the Twitter app which means I have a notification. But when I click on the app there isn't any notifications there, so I then close the app again and it happens all the time. I find this annoying because it looks like I have a notification but I don't. Please fix this bug.</t>
  </si>
  <si>
    <t>PJPJPJ7</t>
  </si>
  <si>
    <t>Yeah fine thanks</t>
  </si>
  <si>
    <t>SarahLeanne93</t>
  </si>
  <si>
    <t>Excellent way to share your posts with so many at one time. I love the easy re-tweet and quote options as this allows me to give my view on them</t>
  </si>
  <si>
    <t>Tweet Happy</t>
  </si>
  <si>
    <t>ak_uk1</t>
  </si>
  <si>
    <t>Panxin West</t>
  </si>
  <si>
    <t>Quick and easy to use.</t>
  </si>
  <si>
    <t>Akonishie</t>
  </si>
  <si>
    <t>It's a good social network, I can't really say much as I'm just getting started on it, and have only learnt the basic's. But I really do recommend it to any one that like to chat, complain, express there feeling, wanna promote things or just to simply moan. I hope u enjoy it as much as me.</t>
  </si>
  <si>
    <t>Tweety pie, lol</t>
  </si>
  <si>
    <t>Saleh 176</t>
  </si>
  <si>
    <t>This is a trap! It is a very addictive app that can shatter your future, it can shatter your relationship, and it can shatter your life. America (illuminati-Zionist Jews) is getting stronger whilst mankind is getting weaker. DONT DOWNLOAD FOR THE LOVE OF GOD!!!!!!</t>
  </si>
  <si>
    <t>Leezeeleebsjsjsgsvs</t>
  </si>
  <si>
    <t>Great way to socialise and get to know new people</t>
  </si>
  <si>
    <t>JFreygang</t>
  </si>
  <si>
    <t>Awesome app but bugged: can't upload any pictures at all....</t>
  </si>
  <si>
    <t>Can't upload pictures</t>
  </si>
  <si>
    <t>JOJOJOHOBOBOJO</t>
  </si>
  <si>
    <t>Addictive 😏</t>
  </si>
  <si>
    <t>What can I say!</t>
  </si>
  <si>
    <t>katie5.10</t>
  </si>
  <si>
    <t>Won't open a black screen comes up then goes off to my home screen.</t>
  </si>
  <si>
    <t>Depechedaz</t>
  </si>
  <si>
    <t>Having major issues with the app. Have done for months. The app freezes and all my my private messages look as if I DMed myself when there are really messages from other people. Messages support and get nothing</t>
  </si>
  <si>
    <t>App freezes</t>
  </si>
  <si>
    <t>Mat7t7</t>
  </si>
  <si>
    <t>Class act, stable, does what is sais on the tin.</t>
  </si>
  <si>
    <t>Twitter #great</t>
  </si>
  <si>
    <t>top10appcommenter</t>
  </si>
  <si>
    <t>The automatic videos are extremely annoying, so I feel pressured into opening every video that comes up. Also, every 10-20 tweets on my timeline, I see an ad 😡</t>
  </si>
  <si>
    <t>Automatic videos are annoying and too many ads</t>
  </si>
  <si>
    <t>All tweets issue</t>
  </si>
  <si>
    <t>Everything fine but since last updates all tweets doesn't work at all</t>
  </si>
  <si>
    <t>All tweets doesn't work</t>
  </si>
  <si>
    <t>englishgiant83</t>
  </si>
  <si>
    <t>The opinions of the world in one place. 140 characters of fun</t>
  </si>
  <si>
    <t>Mrs Sixx 5</t>
  </si>
  <si>
    <t>No photo access after update today..., any clues ??</t>
  </si>
  <si>
    <t>Update issues today</t>
  </si>
  <si>
    <t>Mattwak96</t>
  </si>
  <si>
    <t>Good app but on an iPad the newest update doesn't let you look at all tweets when you search something</t>
  </si>
  <si>
    <t>Slight Improvement</t>
  </si>
  <si>
    <t>User000User</t>
  </si>
  <si>
    <t>Since the updates, this app has vastly improved. Quick loading, quick refreshing, easy to tweet, easy to upload pictures. Does everything that I need, except one thing. I would like it if Twitter brought out an update that allows you to use two accounts on the same app (business and personal). I am forced to having to use two web browsers on my laptop to use both accounts, and on mobile I can't do anything. Many people do have two accounts, so accommodating that need would be good.</t>
  </si>
  <si>
    <t>Allow two accounts</t>
  </si>
  <si>
    <t>Whynotwoody</t>
  </si>
  <si>
    <t>The latest update is several steps backward! No longer able to access all tweets, only top tweets.</t>
  </si>
  <si>
    <t>GeorgeJacks</t>
  </si>
  <si>
    <t>Social Media Queen</t>
  </si>
  <si>
    <t>This is by far the best Twitter app - fab for managing multiple accounts  too</t>
  </si>
  <si>
    <t>@iamyoulimited</t>
  </si>
  <si>
    <t>lpshipway</t>
  </si>
  <si>
    <t>When changing the password for your Twitter account this does not log you out of the ap on mobile devices. Therefore security breach as it allows others to still access the Twitter profile from another device when this has been restricted.</t>
  </si>
  <si>
    <t>Security-Password reset issues</t>
  </si>
  <si>
    <t>ukenigma</t>
  </si>
  <si>
    <t>Mirrors the site. I'm a fan</t>
  </si>
  <si>
    <t>Smollett86</t>
  </si>
  <si>
    <t>This was a good and fully functional app.  However, since the update the load all tweets button doesn't work so you can only see top tweets.  This prevents seeing everything about a particular subject or hashtag. Please fix this!</t>
  </si>
  <si>
    <t>Update has caused problem</t>
  </si>
  <si>
    <t>Reece Eathope</t>
  </si>
  <si>
    <t>I'm in love with Twitter but there's not much to do, it's very beautiful and it's a shame that I'm not on it all the time! :)-Reece</t>
  </si>
  <si>
    <t>Much love many wow!</t>
  </si>
  <si>
    <t>rpaulon93</t>
  </si>
  <si>
    <t>Personally I love Twitter! It's great fun and I used to use it all the time, I then delete my account as work was to busy and it was too much of a distraction, 3-4 months later I've created a new account but I am having massive problems with my followers, so if I go and follow someone eg one of my friends, when I refresh the feed or app it has automatically unfollowed them and blocked them? I've tried contacting Twitter about it and even contacted Apple but they don't know what's going on and it doesn't seem to happen with anyone else just myself.</t>
  </si>
  <si>
    <t>Problem with followers</t>
  </si>
  <si>
    <t>Nazarello</t>
  </si>
  <si>
    <t>Since the last update, you can no longer view all tweets.</t>
  </si>
  <si>
    <t>All tweets not working</t>
  </si>
  <si>
    <t>Lgvyttqpg</t>
  </si>
  <si>
    <t>The new update doesn't allow you to open DM!! Sort it out!</t>
  </si>
  <si>
    <t>Chis265</t>
  </si>
  <si>
    <t>Safer than Facebook</t>
  </si>
  <si>
    <t>Basnbdfnkrke</t>
  </si>
  <si>
    <t>Rhrjw</t>
  </si>
  <si>
    <t>Ennfnelwlehrn</t>
  </si>
  <si>
    <t>MikeMcA49</t>
  </si>
  <si>
    <t>It's been days now and this isn't sorted yet. 
Many of us use Twitter to search what the general (non-monetised!) vibe is around topics and All Tweets search is absolutely fundamental to this! 
Is disabling it on iPAD deliberate? You have a great product- so just FIX IT or something else will and we'll all go there (and we will!)</t>
  </si>
  <si>
    <t>Bring All Tweets back</t>
  </si>
  <si>
    <t>helentxx</t>
  </si>
  <si>
    <t>Since the latest update, the all tweets button no longer works. Very disappointed, top tweets misses so much content out. Please fix.</t>
  </si>
  <si>
    <t>All tweets broken</t>
  </si>
  <si>
    <t>adambedson</t>
  </si>
  <si>
    <t>Twitter app for iOS remains difficult to use. Main issue being most links, especially video do not load on first attempt meaning you have to close it and try again. Quite frustrating. Also miss the discover tab!</t>
  </si>
  <si>
    <t>Still very unreliable</t>
  </si>
  <si>
    <t>Harshit patel</t>
  </si>
  <si>
    <t>Good!!
Live information</t>
  </si>
  <si>
    <t>Horse fan 97</t>
  </si>
  <si>
    <t>At the moment push notifications appear and at first it was 1 but every few days it goes up and now there's 4 push notifications. I've tried to find where they're coming from but I've had no luck. I deleted all the unread dm's that I had and nothing changed. When I go onto the app they disappear for a few seconds then reappear.</t>
  </si>
  <si>
    <t>Emma-C</t>
  </si>
  <si>
    <t>Love the app on my phone and iPad but really disappointed that it crashes on the Apple Watch. I'm sure it will get fixed soon but such a shame :(</t>
  </si>
  <si>
    <t>Love it on my phone &amp; iPad. Won't work on watch</t>
  </si>
  <si>
    <t>Welshfootball</t>
  </si>
  <si>
    <t>The All tweets button no longer works.</t>
  </si>
  <si>
    <t>Amelia124</t>
  </si>
  <si>
    <t>Since the new update, I can't open the app! Every time I try, it crashes immediately, completely unusable. Please fix this!</t>
  </si>
  <si>
    <t>New update: keeps crashing!</t>
  </si>
  <si>
    <t>Dharmen</t>
  </si>
  <si>
    <t>I'v been a convert from Facebook to Twitter for sometime. #TwitterRules 
Get it. What you waiting for? Get it now. CLICK 'INSTALL'.</t>
  </si>
  <si>
    <t>feronni</t>
  </si>
  <si>
    <t>All Tweets Broken</t>
  </si>
  <si>
    <t>nuyhrynex</t>
  </si>
  <si>
    <t>Stores timelines so can take up memory</t>
  </si>
  <si>
    <t>Eats memory</t>
  </si>
  <si>
    <t>Sflan66</t>
  </si>
  <si>
    <t>Great App. Just use it!</t>
  </si>
  <si>
    <t>Excellent Social Media App</t>
  </si>
  <si>
    <t>essieblanchard</t>
  </si>
  <si>
    <t>I've used the Twitter app for way over 2 years, today it looks and works better than ever before but with the new update I've found opening videos and GIFs a problem, as when I do so they won't play and I have no way of getting them off my screen without closing the entire app. Other than that it seems to work awesomely.</t>
  </si>
  <si>
    <t>Great app, update has problems</t>
  </si>
  <si>
    <t>Dbozgooner</t>
  </si>
  <si>
    <t>No need to say much more this is the app I use more than any other !</t>
  </si>
  <si>
    <t>David59pink</t>
  </si>
  <si>
    <t>The app itself is good but I'm fed up of all the promoted tweets. It's constant. 2 ads every hour that I don't want to see</t>
  </si>
  <si>
    <t>Rosehaven37</t>
  </si>
  <si>
    <t>Since the upgrade the Top Tweets/All Tweets does not work.</t>
  </si>
  <si>
    <t>VikingV</t>
  </si>
  <si>
    <t>Hating the app now as it auto plays videos and you can't switch it off. Annoying and unnecessary. Please give us the function to turn it off. Even the nanny state that is Facebook allows you to turn off auto play.</t>
  </si>
  <si>
    <t>Auto play vids</t>
  </si>
  <si>
    <t>ConnorDlow</t>
  </si>
  <si>
    <t>Well for whatever reason Twitter on my phone only seems to work on wifi, I travel quite a lot so when travelling I can't check out Twitter every now and again. This needs fixing as I leave for university soon where I won't have wifi and I love using Twitter</t>
  </si>
  <si>
    <t>Doesn't work on mobile data</t>
  </si>
  <si>
    <t>Envy music</t>
  </si>
  <si>
    <t>Been using Twitter for a while now and I'm very satisfied with how everything is!</t>
  </si>
  <si>
    <t>No problems at all..</t>
  </si>
  <si>
    <t>SimonBrown</t>
  </si>
  <si>
    <t>The videos now auto play wasting data on my mobile</t>
  </si>
  <si>
    <t>Terrible auto ads</t>
  </si>
  <si>
    <t>Sameriro</t>
  </si>
  <si>
    <t>Love twitter,found it an easy app with lots to explore ! Great for finding people of interest &amp; stay up to date with local events &amp; story's .I can  keep up with what's going on who is wearing/seeing what/who etc .A generally fun &amp; informative app !</t>
  </si>
  <si>
    <t>Sam roberts</t>
  </si>
  <si>
    <t>m_k3010</t>
  </si>
  <si>
    <t>The videos play automatically on your timeline. This has used up my data even though I don't watch half of them they still play. Even when you watched it, still playing in the background. Should change it back to how it was as this is seriously annoying and costly on data!!!</t>
  </si>
  <si>
    <t>Dannidoodarr</t>
  </si>
  <si>
    <t>Can't get the notification to go away, despite not having any notifications of any kind! Very annoying!</t>
  </si>
  <si>
    <t>Needs tweaking.</t>
  </si>
  <si>
    <t>Prof. Geo. Jones</t>
  </si>
  <si>
    <t>Twitter is what one makes of it. I have embraced it and so I have found it to be my favourite app.</t>
  </si>
  <si>
    <t>Wonderful App</t>
  </si>
  <si>
    <t>PG2012PG</t>
  </si>
  <si>
    <t>Love getting the news and info from people I want to follow but hate the stupid adverts that I am not interested in. Even if you choose, spam, offensive or appears too often, there pops up the advert "will you be my hero". The answer is no. Do something.</t>
  </si>
  <si>
    <t>Get rid of Game of War</t>
  </si>
  <si>
    <t>Flora556</t>
  </si>
  <si>
    <t>App is showing I have notifications but when I open app they are nowhere to be seen. It's not loading new notifications but if I open on computer it's showing what these notifications are. Very frustrating as I might miss something important!</t>
  </si>
  <si>
    <t>Push notifications broken</t>
  </si>
  <si>
    <t>jmel16</t>
  </si>
  <si>
    <t>I'm not happy at all with this app. Every time I go to click on a photo on this it just crashes and I have to keep re-installing. Please fix this app, it's getting frustrating.</t>
  </si>
  <si>
    <t>Below average</t>
  </si>
  <si>
    <t>Neilica</t>
  </si>
  <si>
    <t>Ever since the recent update I haven't been able to tweet or watch videos or gifs, I can only retweet 😐</t>
  </si>
  <si>
    <t>Mag123gie123mmmm</t>
  </si>
  <si>
    <t>Unfortunately since the update my home bar function to scroll side to side to see what's trending eye is gone. Am i missing something?</t>
  </si>
  <si>
    <t>No way to see what's trending</t>
  </si>
  <si>
    <t>Jayjat123</t>
  </si>
  <si>
    <t>Almos flawless</t>
  </si>
  <si>
    <t>Leo Glad</t>
  </si>
  <si>
    <t>My messages are failing to and and I'm trying to talk to people?? I'm very disappointed in Twitter!! Thought it was a great app but now my messages still aren't sending after 24 hours I'm getting annoyed! Please can you help me? They just keep failing to send</t>
  </si>
  <si>
    <t>Catwomanspeaks</t>
  </si>
  <si>
    <t>On my iPad I can't select all tweets on the search function. It's disappointing as I use this a lot. I hope it gets resolved on the next update and soon. Otherwise app is ok.</t>
  </si>
  <si>
    <t>Disappointed with latest version</t>
  </si>
  <si>
    <t>Jackhundredandtwo</t>
  </si>
  <si>
    <t>What the title says</t>
  </si>
  <si>
    <t>The search bar doesn't let me search on iPad mini 2</t>
  </si>
  <si>
    <t>jools50</t>
  </si>
  <si>
    <t>Was prompted to do a review but am happy to do so. I find Twitter so very good to use as a way to find out the latest news and what my friends are doing. The immediacy is superb and I rate it as by far the best of social media. The limited characters lead to less rants or personal abuse 
Where Twitter excels, for me, is that I am serious illness so am hospitalised often. Twitter then becomes the window through which I view the world and I have bee very grateful of it 
Keep up the good work guys. I really do appreciate the format and ease of use too</t>
  </si>
  <si>
    <t>Fabulous tool</t>
  </si>
  <si>
    <t>Ulunna</t>
  </si>
  <si>
    <t>Can you please fix the bug that keeps making Twitter freeze then I have to turn off and on my phone again to make it work it's really annoying but I do like the app so 3 stars</t>
  </si>
  <si>
    <t>Hazodaboss</t>
  </si>
  <si>
    <t>Twitter worked fine for me for two years, but now when I try to tweet or send a message, it just says failed to send tweet. FIX THIS YOU UTTER PRICKS</t>
  </si>
  <si>
    <t>DOESNT WORK</t>
  </si>
  <si>
    <t>Wriggles84</t>
  </si>
  <si>
    <t>Please fix this ASAP, when I search something I want to see all tweets not just the most popular ones!</t>
  </si>
  <si>
    <t>'All Tweets' button broke</t>
  </si>
  <si>
    <t>Soph AnnKaye</t>
  </si>
  <si>
    <t>I've noticed that when I view on a profile that's followed me, the white box that appeared next to their name to direct message them has disappeared? Am I the only one this has happened to?</t>
  </si>
  <si>
    <t>Zarrin Tasnim</t>
  </si>
  <si>
    <t>I have to say the Twitter app is fabulous shortcut to get on and tweet but this is my 10 time downloading this week. I click onto the persons profile to and my Twitter freezes I close the app and still can't do nothing on it. Therefore I delete that app and repurchase it. Please fix this issue Apple Store!</t>
  </si>
  <si>
    <t>My app is annoying</t>
  </si>
  <si>
    <t>MiniMeLiviDee</t>
  </si>
  <si>
    <t>When I want to post a photo it doesn't have all my photos? I have other 2000 on my phone but when I go on the Twitter app to tweet one it only shows about 400 pictures. Why</t>
  </si>
  <si>
    <t>Buster the dog :)</t>
  </si>
  <si>
    <t>This app is really good you can do any thing you want on it !!!!!</t>
  </si>
  <si>
    <t>Bustergonewild1</t>
  </si>
  <si>
    <t>Scottkos1</t>
  </si>
  <si>
    <t>Excellent service! Beat social media out there by far! I like that you can keep it simple with a few friends or you can follow and even be followed by your favourite celebs all around the world!</t>
  </si>
  <si>
    <t>KarenandDaisy</t>
  </si>
  <si>
    <t>Just love the simplicity and immediacy of Twitter.</t>
  </si>
  <si>
    <t>Super duper app</t>
  </si>
  <si>
    <t>Partycitybaby123</t>
  </si>
  <si>
    <t>Turned my account off private numerous times but people are still not being allowed to retweet my tweets as the button is greyed out</t>
  </si>
  <si>
    <t>Molly</t>
  </si>
  <si>
    <t>The Parent Man</t>
  </si>
  <si>
    <t>🇬🇧Req And Go🇬🇧 🔝Class Troops🔝Class Leave Button!😂📲🎯⚠️ ⚠️Req And Go⚠️⚠️Req And Go⚠️⚠️Return For Troops⚠️⚠️Return For Troops⚠️⚠️ 🇬🇧Req And Go🇬🇧 🔝Class Troops🔝Class Leave Button!😂📲🎯⚠️ ⚠️Req And Go⚠️⚠️Req And Go⚠️⚠️Return For Troops⚠️⚠️Return For Troops⚠️⚠️</t>
  </si>
  <si>
    <t>M Hussain</t>
  </si>
  <si>
    <t>Number one in contacting you with the world just love it, in the past there was time when I was thinking Twitter is a waste of time but when I try it I found that this is number one tool to connect the world thank you Twitter</t>
  </si>
  <si>
    <t>LMK456</t>
  </si>
  <si>
    <t>Apart from the issue of the "tap here to get more tweets" rather than just being taken back to the last point I'd reached, the app was fairly good.  But, with the most recent update, when I search for a topic or name, the "all tweets" tab doesn't work, so I can only view what Twitter decides are "top tweets".  If both problems were fixed, I would happily give the app a higher rating.</t>
  </si>
  <si>
    <t>daniel.weck</t>
  </si>
  <si>
    <t>Review updated accordingly.</t>
  </si>
  <si>
    <t>All Tweets now works again.</t>
  </si>
  <si>
    <t>Ellscxo</t>
  </si>
  <si>
    <t>Just updated on the iPad and the trends and activity page is no longer there and there's no way of accessing it???</t>
  </si>
  <si>
    <t>Trends have disappeared ??</t>
  </si>
  <si>
    <t>HannahDxoxox</t>
  </si>
  <si>
    <t>I love Twitter but I don't love this app.
I constantly have to completely close the app down just to re open it so that I can actually load tweets and so that I can tweet.
Also it is lacking so many features that the iPhone version has which means if people do the new version of quote RT on an iPhone I can't view it so I have to search up my username to find it.
This app seriously needs improving.
Update - this is an awful update - what happened to discover? I'm a fan acc so need to know what's trending but this isn't possible anymore so might just start using chrome and the desktop website.</t>
  </si>
  <si>
    <t>No discover or trends</t>
  </si>
  <si>
    <t>Secker42</t>
  </si>
  <si>
    <t>After the latest update, i don't have the ability to see what's trending any more as the #discover tab is gone.... Kind of renders it a bit useless!</t>
  </si>
  <si>
    <t>No trends any more</t>
  </si>
  <si>
    <t>Ge. ^_^</t>
  </si>
  <si>
    <t>come on why did you add the ugly things in the bio DELETE IT</t>
  </si>
  <si>
    <t>Weebaggy</t>
  </si>
  <si>
    <t>Where has the discover section gone? BRING IT BACK!</t>
  </si>
  <si>
    <t>Marcbrookes</t>
  </si>
  <si>
    <t>All Tweets have stopped working on the iPad app since the last update, this is the second time in the last two updates</t>
  </si>
  <si>
    <t>Amjobling</t>
  </si>
  <si>
    <t>They've removed it for whatever unknown reason, can't see what's trending at all. And the searches still don't show most recent tweets, what a terrible app.</t>
  </si>
  <si>
    <t>Where the heck is discover?</t>
  </si>
  <si>
    <t>Stone7070</t>
  </si>
  <si>
    <t>...still not working on the iPad.</t>
  </si>
  <si>
    <t>All Tweets....</t>
  </si>
  <si>
    <t>Ben Edmonds</t>
  </si>
  <si>
    <t>The overall app is good however I find it increasingly frustrating how much storage one single app uses. I find myself deleting then reinstalling the app just so I have sufficient storage, a problem I don't have with any other apps.</t>
  </si>
  <si>
    <t>Captain jac</t>
  </si>
  <si>
    <t>It's all wrong the trending button has gone missing 
Also top tweets button not working 
I feel that apps are going backwards 
Some new will come along and it will be good bye Twitter 
Look at Nokia  everybody had one now they are gone go back to the old old way you had it</t>
  </si>
  <si>
    <t>Buttons missing</t>
  </si>
  <si>
    <t>5SOSyamam</t>
  </si>
  <si>
    <t>I HONESTLY DONT GET WHAT ALL THE FUSS IS ABOUT I LOVE THIS APP AND TWITTER IN GENERAL K BYE</t>
  </si>
  <si>
    <t>Jajxjxjxjxjajxj</t>
  </si>
  <si>
    <t>I cant find the discover button on the iPad anymore, so i don't know whats trending. Frustrating.</t>
  </si>
  <si>
    <t>Dicover</t>
  </si>
  <si>
    <t>Grvellis</t>
  </si>
  <si>
    <t>Usable and provides the exact service i look for</t>
  </si>
  <si>
    <t>Good solid app</t>
  </si>
  <si>
    <t>the Gannet</t>
  </si>
  <si>
    <t>Having the Twitter app is very handy! It's really easy to use and I can send a tweet within seconds of opening my phone. The timeline constantly refreshes and it has easy access to searches and trends. 
The fact you can have multiple accounts is really useful, as I used to have 4 accounts and it just makes it so easy to switch between them. The design of the whole thing is attractive also. The bio and display picture can also be changed easily. It also notifies you when people are tweeting about something of interest which I think is very clever! 
There's only 3 things I find wrong with the app. Maybe it's just me but occasionally the app doesn't fully load. It can be as you open it or whilst you're on it, and usually on wi-fi and usually have to reboot it. It just gets a bit annoying. Sometimes the links to Twitter from other apps don't work when you change username of the account. And finally one suggestion I would make is that it allows pinned tweets like the web version. These can be really useful when you go away to warn your account is inactive and to convey a constant message to your followers so I just think it would make the app even better to have it.</t>
  </si>
  <si>
    <t>My best friend</t>
  </si>
  <si>
    <t>Arantez1990</t>
  </si>
  <si>
    <t>Since updating the app won't open. The blue Twitter page opens, freezes and then goes off! 😞</t>
  </si>
  <si>
    <t>App Won't even open!</t>
  </si>
  <si>
    <t>Hails1978</t>
  </si>
  <si>
    <t>Updated app with latest no discover tab and feed not in time order, was fine how it was!</t>
  </si>
  <si>
    <t>Poor update!!</t>
  </si>
  <si>
    <t>TJ London</t>
  </si>
  <si>
    <t>But now no Discover. What's the point then? Also a new blue bar at top of screen extending around 40% across - seems to serve no purpose but implies something is loading</t>
  </si>
  <si>
    <t>Great app in the past</t>
  </si>
  <si>
    <t>Neelam I</t>
  </si>
  <si>
    <t>I never usually feel obliged to write a review but removing the discover tab was an absolute no go. It's another one of those 'if it's not broke, don't fix it' situations. And now, trends have disappeared! The worst update by Twitter, probably setting themselves back a several years. Whoever's idea this was needs the sack! Terrible.</t>
  </si>
  <si>
    <t>Bring Back Discover and Trends!!</t>
  </si>
  <si>
    <t>Tudor Anthem</t>
  </si>
  <si>
    <t>Signed up to follow a school news feed, but cannot find any way to customise the app and hide the irritating 'who to follow' suggestions. I have no need to follow, be followed or tweet - just the incoming school news feed thanks.</t>
  </si>
  <si>
    <t>Who to follow turn off</t>
  </si>
  <si>
    <t>d4ltrey</t>
  </si>
  <si>
    <t>the new updated version keeps on crashing! when trying to open the app it closes itself immediately, fix this!!!</t>
  </si>
  <si>
    <t>mollyelton</t>
  </si>
  <si>
    <t>Can there be a "view shared photos" option for DMs?</t>
  </si>
  <si>
    <t>Mostly great</t>
  </si>
  <si>
    <t>Sally1954</t>
  </si>
  <si>
    <t>Why when i open app it takes you to tweets a minute ago I want it to be able to read from when i last read not have to scroll down on I pad</t>
  </si>
  <si>
    <t>Cleary977</t>
  </si>
  <si>
    <t>You removed trending topics from the iPad client. This is unacceptable.</t>
  </si>
  <si>
    <t>BOOO</t>
  </si>
  <si>
    <t>Graham_st</t>
  </si>
  <si>
    <t>I wonder what genius came up with the idea to remove the Discover icon from this app? And then it took another, greater genius at to approve the "update". This Kak-handed excuse for an update is the last straw. Until such time as real improvements appear then don't bother.</t>
  </si>
  <si>
    <t>"Update contains slight improvements"!</t>
  </si>
  <si>
    <t>Jimooi</t>
  </si>
  <si>
    <t>App was perfect before last update. Constantly says I got one notification when I haven't</t>
  </si>
  <si>
    <t>Keeps saying I got notification</t>
  </si>
  <si>
    <t>Ashley🐎</t>
  </si>
  <si>
    <t>Love that I can see how many interactions I've had with each tweet.. I'd love it if I could see how many interactions there have been on people's tweets I've been mentioned in. I've been tweeted by Robert Downey Jr and would just love to see the figures.</t>
  </si>
  <si>
    <t>Consider this.</t>
  </si>
  <si>
    <t>Khaleesi0976</t>
  </si>
  <si>
    <t>It updated and then when I went onto Twitter the next day, it changed back to the old version. Someone please explain why this is so @itsunlit</t>
  </si>
  <si>
    <t>Lollyizzy</t>
  </si>
  <si>
    <t>Meh it's ok</t>
  </si>
  <si>
    <t>jsjdndjdkdkd</t>
  </si>
  <si>
    <t>Ugly new profile layout, please change it back for ease of use. Discover tab should come back and the tweet button should remain at the top of the tweet page. Please stop making unecessary changes and just stick to fixing bugs, thanks.</t>
  </si>
  <si>
    <t>Declanwebst44</t>
  </si>
  <si>
    <t>My compose tweet button keeps  disappearing. It comes back for a while, and then disappears again. Very annoying!</t>
  </si>
  <si>
    <t>Where has the compose tweet button gone?</t>
  </si>
  <si>
    <t>Han391</t>
  </si>
  <si>
    <t>Big mistake taking away the discover tab Twitter, takes away half the purpose of the app. Poor choice , not happy at all</t>
  </si>
  <si>
    <t>Discover tab?!</t>
  </si>
  <si>
    <t>shemaha</t>
  </si>
  <si>
    <t>The new update has deleted trending pls fix as soon as possible! Why on earth have you done this?!</t>
  </si>
  <si>
    <t>What's trending?!</t>
  </si>
  <si>
    <t>Scotsman77</t>
  </si>
  <si>
    <t>*** update 2nd July 2015
-- iPad has lost Discover tab in the app
-- it's pretty much pointless now which is a shame
Why have trends been dumbed down again?
We used to be able to choose trend locations 
Now there's only a summary of trends in the search page and no Activity feed. 
Not good enough</t>
  </si>
  <si>
    <t>Cg1980</t>
  </si>
  <si>
    <t>Awful update!! 1 star because I can't give zero stars!!</t>
  </si>
  <si>
    <t>Swindon_Stu</t>
  </si>
  <si>
    <t>Can no longer view any trends, not in search window when pressed and top tweets option after search doesn't work anymore.</t>
  </si>
  <si>
    <t>Doesn't work properly since update</t>
  </si>
  <si>
    <t>Fiendishastronaut</t>
  </si>
  <si>
    <t>I always think that when a developer makes some stupid, counter-intuitive change to their app it must be because some other app developer wants some new custom and have paid them to do it. It's the only explanation for simply erasing one of the key features of their product. Idiotic.</t>
  </si>
  <si>
    <t>penf1234</t>
  </si>
  <si>
    <t>A big reason to use Twitter was to see trends and discover new people to follow. Both features appear to have gone. Not that interested in using it anymore.</t>
  </si>
  <si>
    <t>LoveOblong</t>
  </si>
  <si>
    <t>My tweets are rad 😎</t>
  </si>
  <si>
    <t>Buggy, but meh</t>
  </si>
  <si>
    <t>LiZayr</t>
  </si>
  <si>
    <t>Mucked it up big time used to be a lot better disappointed user</t>
  </si>
  <si>
    <t>Loojblbiydxy</t>
  </si>
  <si>
    <t>I am so disappointed with this app. Firstly, i can't see all my dms and i have to delete and reinstall just to see, and then it crashes all the time. Such a terrible app.</t>
  </si>
  <si>
    <t>Awful,</t>
  </si>
  <si>
    <t>LegioIX</t>
  </si>
  <si>
    <t>More adverts, fewer features and decreased user control only make Twitter shareholders happy.</t>
  </si>
  <si>
    <t>Twitter is a dying social media platform</t>
  </si>
  <si>
    <t>DwnHrv</t>
  </si>
  <si>
    <t>WHAT HAVE YOU DONE??? The 'discover' tab has completely disappeared on my iPad app so I can't see what's trending or any of the useful offerings from people I don't follow which I quite liked.. So meh. 
 Sort it out Twitter please!</t>
  </si>
  <si>
    <t>Uh-Ohhhhh they broke Twitter (again)</t>
  </si>
  <si>
    <t>Evilelement</t>
  </si>
  <si>
    <t>Great app but can you reinstate a way for users to explore tending topics or highlight it.</t>
  </si>
  <si>
    <t>Loving it but</t>
  </si>
  <si>
    <t>Mastertrebor</t>
  </si>
  <si>
    <t>The latest update takes away the discover/trending button, which was the most useful part of Twitter!</t>
  </si>
  <si>
    <t>Jorrai</t>
  </si>
  <si>
    <t>Why take away the discover tab?
Absolutely pointless and needless change, why take features away!!!
When you did this on the iPhone i thought, at least is still on the iPad. Now you've done it on iPad, why?
I don't know why Twitter wants to make it harder to randomly find things, which the user might not know they are looking for.
I'm about done with Twitter, removing useful features is beyond ridiculous.</t>
  </si>
  <si>
    <t>Why take things away?</t>
  </si>
  <si>
    <t>Teenasparkle</t>
  </si>
  <si>
    <t>You describe the update as making minor improvements. Deleting the discovery button into oblivion is not minor!!! How am i supposed to fi d out what is trending now? Do you not test consumers thoughts in a beta version before you make such a change. Going by the rest of the one star reviews i guess not.</t>
  </si>
  <si>
    <t>Elliottks</t>
  </si>
  <si>
    <t>Auto-rotates images that I open up so I can't scroll through in portrait looking at pictures as well, awful update</t>
  </si>
  <si>
    <t>Clarelp</t>
  </si>
  <si>
    <t>This app used to be great but since the update it has been virtually unusable where is the discover page?  Where are the trends?  Please change as its now pointless</t>
  </si>
  <si>
    <t>caru cerddoriaeth</t>
  </si>
  <si>
    <t>Seriously, why? The new update just ruined what makes Twitter good-discovering trends and other users. Why did you remove that function for the iPad? I use Twitter more than Facebook, but if it stays like this, I think that will change.</t>
  </si>
  <si>
    <t>Alexc6482</t>
  </si>
  <si>
    <t>Discover tab has been removed and i cant find trending!!!!!</t>
  </si>
  <si>
    <t>Where the hell is trending</t>
  </si>
  <si>
    <t>Amy12121231</t>
  </si>
  <si>
    <t>My quote tweet still isn't working, I have an iPhone 6 and it just doesn't seem to work which is incredibly frustrating... Especially when there are so many tweets I want to comment on.</t>
  </si>
  <si>
    <t>Quote Tweet</t>
  </si>
  <si>
    <t>SM543</t>
  </si>
  <si>
    <t>So the latest update has gone backwards. Where is trending?? #crap #crap #crap. Sort it out.</t>
  </si>
  <si>
    <t>One star is One too many...</t>
  </si>
  <si>
    <t>Jerell Ocampo</t>
  </si>
  <si>
    <t>It doesn't show and update my favourites, it doesnt update me or show me what my followers have favourited and or followed. Discover and trending is gone. Finally my tweets sometimes glitches out by showing that people have retweeted/favourited it but actually theres none or it shows more amounts of retweets/favourites than the real amount. Fix thissssss please</t>
  </si>
  <si>
    <t>This new update is annoying me!</t>
  </si>
  <si>
    <t>Ghgahagahv15</t>
  </si>
  <si>
    <t>Why does the new update rotate the photo after a few secs and prevent you from sliding to the next photo unless it's rotated? It worked better before, no one wants to turn their phone around each time they open a photo, even happens on gifs and portrait photos???</t>
  </si>
  <si>
    <t>roddis</t>
  </si>
  <si>
    <t>Totally useless now it's been updated. What are you thinking! What a waste of time the app is now!</t>
  </si>
  <si>
    <t>Twitter problems</t>
  </si>
  <si>
    <t>PingTillIDie</t>
  </si>
  <si>
    <t>WHAT HAVE YOU DONE?!?!?! A pretty boring app now!!!!</t>
  </si>
  <si>
    <t>What a Crock of Poo Poo!!</t>
  </si>
  <si>
    <t>JojoScoble</t>
  </si>
  <si>
    <t>I use the lists features a lot and although I can see the feed of each lists I can't swipe over to see members or subscribers. Please fix. Thanks. AND now I can't find trending topics anywhere, Twitter app is getting worse.</t>
  </si>
  <si>
    <t>Lists don't work properly</t>
  </si>
  <si>
    <t>Lobeydosser</t>
  </si>
  <si>
    <t>What happened to trending page?</t>
  </si>
  <si>
    <t>Crazy prettyouttacontrolfreak</t>
  </si>
  <si>
    <t>I love Twitter BUT we're the hell is the discovery button and the trends I can't find them bring them back I thought u said it was minor improvements but it isn't 😡😡😡</t>
  </si>
  <si>
    <t>Discovery and trends</t>
  </si>
  <si>
    <t>NJM70</t>
  </si>
  <si>
    <t>Been using this app for years but the last update is shocking! Where have the trending topics gone on the iPad app and don't even get me started on the DMS.  Very disappointed 😕</t>
  </si>
  <si>
    <t>Trending topics??</t>
  </si>
  <si>
    <t>monmonmonney</t>
  </si>
  <si>
    <t>I feel the more features come with Twitter the more problematic the app itself becomes. It's way too easy to accidentally follow people, and it makes me cautious. There are better Twitter apps</t>
  </si>
  <si>
    <t>Problematic features</t>
  </si>
  <si>
    <t>Bat E Bird</t>
  </si>
  <si>
    <t>On my iPad there's no "Discover" tab since I updated, so no way of quickly finding what's trending.</t>
  </si>
  <si>
    <t>How do I find what's trending?</t>
  </si>
  <si>
    <t>Benmk2</t>
  </si>
  <si>
    <t>Why remove trending and discovery? Also the app becomes unresponsive - please fix</t>
  </si>
  <si>
    <t>Caza2505</t>
  </si>
  <si>
    <t>I don't like the new update because every time I click on a picture it turns to landscape even though my orientation lock is in portrait.</t>
  </si>
  <si>
    <t>klouhoox</t>
  </si>
  <si>
    <t>Okay just one question....WHY DID YOU REMOVE THE DISCOVERY PAGE?!?! Now I can't see what's trending with what hashtags. Urgh this new update has completely taken away one of my favourite things on Twitter. What was the point in removing it?! So disappointed :((</t>
  </si>
  <si>
    <t>Discovery page ?!?!</t>
  </si>
  <si>
    <t>Xxbella</t>
  </si>
  <si>
    <t>Where has discover gone???????? Not good. Please fix.</t>
  </si>
  <si>
    <t>EmilieLFC7</t>
  </si>
  <si>
    <t>Where the hell has the discover tab gone?? How do I see what's trending?</t>
  </si>
  <si>
    <t>Mattxxxsam</t>
  </si>
  <si>
    <t>Why has the discover feature, one of the things o use most often, been removed? The most annoying, pointless update I've ever seen.</t>
  </si>
  <si>
    <t>iShayCo</t>
  </si>
  <si>
    <t>Before the most recent update, the Twitter app was pefectly okay.
On July 1st, Twitter lost their minds.
They took away the 'Discover' tab, which, to me, was very useful. Now, I can't see what's Trending nor other pages' activity.
Great job Twitter, I congratulate you.
That's how you ruin an app.</t>
  </si>
  <si>
    <t>RachelTheSmurf</t>
  </si>
  <si>
    <t>Update is ugly and horrible</t>
  </si>
  <si>
    <t>PAWS6</t>
  </si>
  <si>
    <t>....to remove the discovery/trending button. Very bad.</t>
  </si>
  <si>
    <t>Bad move.....</t>
  </si>
  <si>
    <t>XXsjhXX</t>
  </si>
  <si>
    <t>Removed discovery button, how the hell do I now know what and who is trending, sort it out ASAP, or i may as well delete it.</t>
  </si>
  <si>
    <t>Totally useless now.</t>
  </si>
  <si>
    <t>UnicornsandDragons</t>
  </si>
  <si>
    <t>My Twitter is blocking all the celebrities/youtubers I'm following! Even if I unblock them and re follow them and turn on their notifications soon enough Twitter will block them again?! Help!</t>
  </si>
  <si>
    <t>Ian Worton</t>
  </si>
  <si>
    <t>Ok
1) why remove Discover page and make no way of viewing trends?
2) view all tweets on a search quite simply doesn't work.
3) the UI is old and outdated, needs a refresh like on other platforms.
Who approved this??</t>
  </si>
  <si>
    <t>iPad app is botched</t>
  </si>
  <si>
    <t>Dansmallman</t>
  </si>
  <si>
    <t>Now there's no way to view trending</t>
  </si>
  <si>
    <t>macyell</t>
  </si>
  <si>
    <t>i cant change my icon or header and that is so frustrating, notification badges come up and when i click on the app i dont actually have a notification please sort this out</t>
  </si>
  <si>
    <t>nope</t>
  </si>
  <si>
    <t>Itskymmateee</t>
  </si>
  <si>
    <t>Please, please, please bring back discover, that was the best way to see the tweets that inspired, amazed and shocked people, just bring the feature back already 😒</t>
  </si>
  <si>
    <t>Please Listen to everyone!</t>
  </si>
  <si>
    <t>R3UK</t>
  </si>
  <si>
    <t>You have to wonder at the sanity of the developer when a 'minor update' removes one of the key useful features of the Twitter app on the iPad, i.e. the ability to see what's trending. App updates that bork the familiar look and feel are bad enough, but removal of key functionality is just plain stupid. I now have to fire up a different electronic device such as my laptop to see what's trending. It's like nobody who works for Twitter owns an iPad! It just doesn't make sense.</t>
  </si>
  <si>
    <t>Flawed. Stupidly.</t>
  </si>
  <si>
    <t>Totally absolutely fed up!</t>
  </si>
  <si>
    <t>Can't see what's trending,all the "fed up" nick names are gone, up date useless. OK?</t>
  </si>
  <si>
    <t>RandomHero83</t>
  </si>
  <si>
    <t>Ok but never been a fan of suggestions. open a tweet and at the bottom 'Twitter suggests' for example. Open a news article about newly discovered black hole, at the bottom, have a McDonalds! WHAT?!?</t>
  </si>
  <si>
    <t>Mtstaff</t>
  </si>
  <si>
    <t>For the last couple of weeks since one of the updates, every time I go on the Twitter app it keeps on freezing or if I try to scroll it doesn't move freely, please try fix this as it is very frustrating and making me leave Twitter every time I click on it.</t>
  </si>
  <si>
    <t>Good but keeps freezing</t>
  </si>
  <si>
    <t>Rjrjrjrtdf</t>
  </si>
  <si>
    <t>Update says 'minor improvements'. Should have said 'removes a large amount of the app function'.
Where has the Discover button gone? This is not progress.</t>
  </si>
  <si>
    <t>belcherjlb</t>
  </si>
  <si>
    <t>The app is okay, nothing special. The ads that pop up in the middle of your feed are pretty annoying. After using it for a couple of minutes, switching between links etc that are put on by the people that you follow, it tends to crash. When you go back into it, it then tends to take you back to the feed rather than where it crashed which is really irritating sometimes. 
It's really easy to use and I only really use Twitter now and again to catch up with news stories etc, so it's pretty good for the purpose I use it for. Other than the aforementioned I would recommend this app :)</t>
  </si>
  <si>
    <t>Not brilliant, but not awful</t>
  </si>
  <si>
    <t>Tyrhiw</t>
  </si>
  <si>
    <t>Latest update with "minor" changes has removed "trending" facility, which was a key element. Get it back. Now. Please!</t>
  </si>
  <si>
    <t>Marshall2000_uk</t>
  </si>
  <si>
    <t>Loved the app till the last update. It no longer remembers the last tweet I viewed meaning I have to scroll down and try and find where I was, very annoying when you've been at work all day and there's hell of a lot of tweets, argh!</t>
  </si>
  <si>
    <t>Last Update?</t>
  </si>
  <si>
    <t>heartbeat_xx</t>
  </si>
  <si>
    <t>I hate that now any videos or gifs now play automatically! such a waste of Internet especially when not on wifi. Please change this as I'm sure no one appreciates it. I stopped using Facebook because of all the pointless updates and now Twitter is turning into it too. Very disappointing.</t>
  </si>
  <si>
    <t>turning into Facebook</t>
  </si>
  <si>
    <t>Curator Kid</t>
  </si>
  <si>
    <t>Please restore the Discover button! Can't see what's trending or interact properly. Isn't that the whole point of Twitter???</t>
  </si>
  <si>
    <t>"Discover" button gone!</t>
  </si>
  <si>
    <t>Gamermummy</t>
  </si>
  <si>
    <t>And effective - what more is there to say?</t>
  </si>
  <si>
    <t>A Crippled Bean</t>
  </si>
  <si>
    <t>Used to use the Tweetbot 3 app as it had more than Twitter but not the actual app does more, good.</t>
  </si>
  <si>
    <t>James212515</t>
  </si>
  <si>
    <t>I swear this app gets worse and worse with every update, why get rid of discover ? And also make up your mind as to how to close pictures on the TL</t>
  </si>
  <si>
    <t>STOP UPDATING TO GET RID OF BAD REVIEWS</t>
  </si>
  <si>
    <t>Elvisfan42</t>
  </si>
  <si>
    <t>Now the discover tab has gone, Twitter is very one dimensional. Bring it back please!</t>
  </si>
  <si>
    <t>digitalfx_</t>
  </si>
  <si>
    <t>I mean it works fine, but it's a pretty poor experience on iPad. Waiting for the new TweetBot for iPad now really.</t>
  </si>
  <si>
    <t>It works...</t>
  </si>
  <si>
    <t>Risher63</t>
  </si>
  <si>
    <t>Pleased to see another update - thought “They're gonna reinstate the 'Discover' tab” ... But no!
Makes no sense to remove the 'Discover' section, and even less to give no reason for doing it! 
For goodness sake, Fix it.</t>
  </si>
  <si>
    <t>Removed Discover!!!!</t>
  </si>
  <si>
    <t>Charlotte Boote!</t>
  </si>
  <si>
    <t>I like it better than Facebook</t>
  </si>
  <si>
    <t>Churcher13</t>
  </si>
  <si>
    <t>How am I supposed to tweet to people when the section for the profiles is not visible anymore??????
This needs fixing</t>
  </si>
  <si>
    <t>Can't tweet to people on iPhone 4s</t>
  </si>
  <si>
    <t>Digiphorik</t>
  </si>
  <si>
    <t>Crash crash crash crash crash crash crash crash crash crash crash crash... Need I say more??</t>
  </si>
  <si>
    <t>Crash crash crash crash crash ...</t>
  </si>
  <si>
    <t>Spud7777</t>
  </si>
  <si>
    <t>Discover tab gone!</t>
  </si>
  <si>
    <t>Franishappy</t>
  </si>
  <si>
    <t>Minor updates meant losing the ability to see what's trending . I don't get it .
Please bring trend lists back. It's a pain using desktop version which is what I'll be on until the trends come back . 
Poor update . 😠😠😠</t>
  </si>
  <si>
    <t>Where Are The Trends ???</t>
  </si>
  <si>
    <t>Rolo1992</t>
  </si>
  <si>
    <t>Where is the ability to quote tweet like on the website and iPhone app? Just wasting characters because I'm using my iPad.</t>
  </si>
  <si>
    <t>Quote tweet box?</t>
  </si>
  <si>
    <t>iDylanOakes</t>
  </si>
  <si>
    <t>Where has the discover button gone? This was a vital feature of the app and now it's gone! Get it back now please!</t>
  </si>
  <si>
    <t>LauraLulaBell</t>
  </si>
  <si>
    <t>New update with "minor" changes has completely ruined the app !! As now I can't tweet seen as this is the whole point of Twitter the app is now unusable !! Sort it out ASAP PLEASE !!</t>
  </si>
  <si>
    <t>What The HELL !!</t>
  </si>
  <si>
    <t>jamie_woods</t>
  </si>
  <si>
    <t>Just got an iPad but why is the functionality of the app on the iPhone so much better? Pretty disappointed</t>
  </si>
  <si>
    <t>Not as good as the iPhone app?</t>
  </si>
  <si>
    <t>SpookyCat12</t>
  </si>
  <si>
    <t>The trending button has vanished.  So much for 'minor improvements' more like major backward steps.</t>
  </si>
  <si>
    <t>What's going on??</t>
  </si>
  <si>
    <t>tomagion</t>
  </si>
  <si>
    <t>I've read the help and FAQs but can't find the Trends in Twitters update iPad app.  There aren't exactly many places to look!!  What have you done with it Twitter!?</t>
  </si>
  <si>
    <t>Where have the Trends gone?</t>
  </si>
  <si>
    <t>Cassie my Arab loan🐎🐴🏇❤️❤️x</t>
  </si>
  <si>
    <t>This app is so cool and amazing I highly recommend you get this app 😜😜😜</t>
  </si>
  <si>
    <t>Amazing 😜</t>
  </si>
  <si>
    <t>Adsta123</t>
  </si>
  <si>
    <t>It crashes every time I try to open it</t>
  </si>
  <si>
    <t>Jacktheref</t>
  </si>
  <si>
    <t>Great app, use it more than any other. Use it for the latest news, especially the ones that means things to me! 
Recently on the iPad app Twitter got rid of the discover feature, one I use most, to see what's going on and what people are talking about. Please, please, please bring this back
Thanks</t>
  </si>
  <si>
    <t>Best app out there - just one problem</t>
  </si>
  <si>
    <t>Atifh135</t>
  </si>
  <si>
    <t>Since the update I am having many crashes, along with it it doesn't allow me to change my profile picture.</t>
  </si>
  <si>
    <t>Skype update</t>
  </si>
  <si>
    <t>DjRoozy</t>
  </si>
  <si>
    <t>I love Twitter but sometimes when I try to load a tweet or someone else's profile the app freezes for a bit it's so annoying also I really think Twitter should find a way to let us scroll through picture galleries and videos faster, like Instagram make picture smaller in gallery so we can scroll through them faster or something like that! This update is essential for future because some people have thousands of picture and it's literally impossible looking at their photos :(</t>
  </si>
  <si>
    <t>Slow and crashes often</t>
  </si>
  <si>
    <t>NaeNickname</t>
  </si>
  <si>
    <t>Was fine but last update it's all gone pear shape.
Can't see all tweets, really needs sorting.
Three updates later still not sorted.
Let us see what's trending.
Cmon sort it out.</t>
  </si>
  <si>
    <t>Jobunney</t>
  </si>
  <si>
    <t>I Love twitter!!! Brilliant app! I have no complaints!!! It's just awesome !!!!!</t>
  </si>
  <si>
    <t>Sam89999</t>
  </si>
  <si>
    <t>Stop messing about with the trending topics and the app in general. It's fine for a while then here comes an update and changes happen. I can take change but the changes you's make cause it to crash or key areas disappear. Leave the trending topics alone. Mine aren't even appearing anymore. Really annoying!!</t>
  </si>
  <si>
    <t>Constant updates</t>
  </si>
  <si>
    <t>Megakizz</t>
  </si>
  <si>
    <t>As the title says the app does not work as it use to can't click buttons or see what is trending</t>
  </si>
  <si>
    <t>Boofgb</t>
  </si>
  <si>
    <t>Since the new update, I get notifications but when I click to open the app it flashes open then goes back to the app icon. Totally unusable, needs to be sorted ASAP</t>
  </si>
  <si>
    <t>Fails to start</t>
  </si>
  <si>
    <t>HENDUBZ</t>
  </si>
  <si>
    <t>Says I have a notification when I don't. Big red "1" and then when I go on the app, there is nothing....</t>
  </si>
  <si>
    <t>Not good atm</t>
  </si>
  <si>
    <t>Cloe221</t>
  </si>
  <si>
    <t>The trend button has gone</t>
  </si>
  <si>
    <t>TRENDS?!</t>
  </si>
  <si>
    <t>Nicksynick</t>
  </si>
  <si>
    <t>My Twitter won't load after update today! Sort it out</t>
  </si>
  <si>
    <t>Vhjxyvcbkh</t>
  </si>
  <si>
    <t>Twitter is amazing !!</t>
  </si>
  <si>
    <t>Backing twitter</t>
  </si>
  <si>
    <t>Geog112</t>
  </si>
  <si>
    <t># tag missing bring it back</t>
  </si>
  <si>
    <t>usernaneGoeshear</t>
  </si>
  <si>
    <t>App is good but the discover setting needs to be brung back on iPad version</t>
  </si>
  <si>
    <t>ZappasTache</t>
  </si>
  <si>
    <t>Use Twitter regularly and enjoy every minute👌</t>
  </si>
  <si>
    <t>FractalEcho</t>
  </si>
  <si>
    <t>I know it sounds ridiculous to expand to 180 characters. Instead set up an automatic multiple tweet parts section where once clicked, we fill out, for example a three part post in one screen 'compose field'. 1/3, 2/3, 3/3.</t>
  </si>
  <si>
    <t>140 squeeze</t>
  </si>
  <si>
    <t>Sammmiieeee</t>
  </si>
  <si>
    <t>After the update I seem to have a constant notification</t>
  </si>
  <si>
    <t>Mrs NeoDevil</t>
  </si>
  <si>
    <t>After last update i cant open app completely crashed :(</t>
  </si>
  <si>
    <t>Lil problems</t>
  </si>
  <si>
    <t>Ripped off dot com</t>
  </si>
  <si>
    <t>What have you done Twitter? It's been deleted from my I pad now along with the trending buttons! What an awful update,</t>
  </si>
  <si>
    <t>Big mistake</t>
  </si>
  <si>
    <t>Icclewu</t>
  </si>
  <si>
    <t>The little red notification sign will not go away, despite emptying my inbox and there being NO notifications.  Now stuck with it until the next update. Would score 0 if allowed, but 1 will have to do</t>
  </si>
  <si>
    <t>Notification? What notification??!!</t>
  </si>
  <si>
    <t>theSPUDere</t>
  </si>
  <si>
    <t>Where the hell is the 'trending' part of the app?!? Every social media app has copied it, and Twitter removes it...? Utterly stupid. It's the main reason for why people use Twitter... For breaking news! The iPad version is pure garbage now. Change it back.</t>
  </si>
  <si>
    <t>Extremely unhappy</t>
  </si>
  <si>
    <t>Scarbum</t>
  </si>
  <si>
    <t>Why does this app have such low ratings?! Twitter is by far the best social network site</t>
  </si>
  <si>
    <t>The Slow Listener</t>
  </si>
  <si>
    <t>The update added a few irritating features and lost some of the better bits. Don't fiddle. Muppets.</t>
  </si>
  <si>
    <t>Update mess</t>
  </si>
  <si>
    <t>Lobstar01</t>
  </si>
  <si>
    <t>The main reason people use Twitter is to see what everyone is talking about in the world.
For some reason Twitter have decided to get rid of the Discover app which allows you to see what's trending. A bonkers move.
Without this app people might as well write their own blogs instead. At least that way you aren't restricted by the 140 character limit.</t>
  </si>
  <si>
    <t>Jamiebungle</t>
  </si>
  <si>
    <t>This is the best app on the planet!!! 5stars</t>
  </si>
  <si>
    <t>Twitter I love you</t>
  </si>
  <si>
    <t>G-St*r</t>
  </si>
  <si>
    <t>Since the update you can't see trends, this is the main point of twatter</t>
  </si>
  <si>
    <t>Where are the trends Charles</t>
  </si>
  <si>
    <t>SmartHeroMinion</t>
  </si>
  <si>
    <t>Is this a joke? Where is the Trending section/Discover tab? Update renders the App pointless. Sort it out @Twitter.</t>
  </si>
  <si>
    <t>TERRIBLE UPDATE</t>
  </si>
  <si>
    <t>Viuuighreusingrevv</t>
  </si>
  <si>
    <t>Better than the website but just one problem on the iPad Twitter app, the discover page is gone AND I USE THAT MORE THAN THE HOMEPAGE pleeeeeeaaaaasssssseee bring it back !!!</t>
  </si>
  <si>
    <t>Chloel92</t>
  </si>
  <si>
    <t>The recent update has not got a discover app with all the trending topics. I can't see the most popular talking points. Can u sort this out please.</t>
  </si>
  <si>
    <t>Discover tab with trending topics</t>
  </si>
  <si>
    <t>zitsp</t>
  </si>
  <si>
    <t>I absolutely love twitter. The only thing it is missing, is the edit tweet feature. Would be amazing to have that!</t>
  </si>
  <si>
    <t>Please fix it soon</t>
  </si>
  <si>
    <t>look/layout is good as it is. also character limit should be 200 just saying xD</t>
  </si>
  <si>
    <t>changing look/layout too often</t>
  </si>
  <si>
    <t>Zabba</t>
  </si>
  <si>
    <t>I'm so addicted to Twitter and the community. It has replaced the BBC as my main source of instant updated news. Plus I trust it far more than the BBC.</t>
  </si>
  <si>
    <t>Aroob😍</t>
  </si>
  <si>
    <t>Please do another update because the Notifications didn't show when I use it</t>
  </si>
  <si>
    <t>PLEASE PLEASE PLEASE</t>
  </si>
  <si>
    <t>Gav1580</t>
  </si>
  <si>
    <t>Auto-plays videos even though I disabled that in settings</t>
  </si>
  <si>
    <t>Potter 02</t>
  </si>
  <si>
    <t>A great app on my new iPhone. Easy to stay in touch with great updates. Wouldn't be without it!</t>
  </si>
  <si>
    <t>Mattycarrigan6969</t>
  </si>
  <si>
    <t>When you try to load a video or even refresh the page in often freezes or crashes, poor update.</t>
  </si>
  <si>
    <t>Crashes and freezes</t>
  </si>
  <si>
    <t>WhirligigWitch</t>
  </si>
  <si>
    <t>Keeps crashing after update of 8 July 2015. Freezes and I can't post so unusable at the moment.</t>
  </si>
  <si>
    <t>8 July update broke app</t>
  </si>
  <si>
    <t>ThebestG</t>
  </si>
  <si>
    <t>I like Twitter is okay to use, to know what is going on in the world. Only one thing I have to say is when you want to tweet a follower, you put @ someone name and you are  trying to find the person name below but you can't see the name or the profile that you are looking for.</t>
  </si>
  <si>
    <t>Fine something need to be change</t>
  </si>
  <si>
    <t>HomerPup</t>
  </si>
  <si>
    <t>So, yesterday, I could still access trending tweets by using the website instead of the app, now that Discover has vanished. Bit irksome, having to move between both versions constantly, but better than nothing. 
Today, even that option has vanished. I hit # on the website and get nothing but the trending topics list. 
So now instead of getting new and interesting tweets every few mins or so I get nothing new for hours on end, with tweets coming only from my home section. :( :( :(
Might as well delete app as it's all but useless now.</t>
  </si>
  <si>
    <t>Twitter ruined &amp; made useless by update</t>
  </si>
  <si>
    <t>Babscabs</t>
  </si>
  <si>
    <t>As everyone else has mentioned you've ruined it by taking away the discover. Sort it out please!</t>
  </si>
  <si>
    <t>Pointless meddling</t>
  </si>
  <si>
    <t>Dunc85uk</t>
  </si>
  <si>
    <t>Trending topics don't show up under the search menu, as they do on all other platforms. So there's no way to view trends</t>
  </si>
  <si>
    <t>No trending topics</t>
  </si>
  <si>
    <t>Deranged clown</t>
  </si>
  <si>
    <t>Was a great app, but without the Discover section it's pretty useless</t>
  </si>
  <si>
    <t>Useless without trends</t>
  </si>
  <si>
    <t>Michellej1980</t>
  </si>
  <si>
    <t>I get notifications but then they don't always show when I try to read them. If they do, the notification badges don't go away. I have to go to the web version to get rid of them. All those complaining about not having the trending topics, click the magnifying glass in the top right!</t>
  </si>
  <si>
    <t>Can't get rid of notification badges</t>
  </si>
  <si>
    <t>Blingbyname</t>
  </si>
  <si>
    <t>#discover #trends alerted us to what's going on in the world pretty much instantly, it's what made Twitter so what do Twitter do ... They remove it ! #epicfail</t>
  </si>
  <si>
    <t>Don't bother if you like trending topics !</t>
  </si>
  <si>
    <t>Loretta Milan</t>
  </si>
  <si>
    <t>I've always loved the Twitter app as it allows me to keep up with everyone on the move. However, following a recent update, the direct messaging tool freezes every time I try to respond to a message and then, when it finally sends (usually after 15 minutes) it sends me to the top of the message list and I have to scroll down to find my messages again. As I get 100s of messages a day, I've now gone a month without being able to respond to messages potentially losing customers. Not happy at all!</t>
  </si>
  <si>
    <t>Absolute nightmare with messaging following update</t>
  </si>
  <si>
    <t>Donnahkr</t>
  </si>
  <si>
    <t>Love using this app.</t>
  </si>
  <si>
    <t>Hello;it's me,the Potter head</t>
  </si>
  <si>
    <t>So, I absolutely love Twitter! It is brilliant and serves as a great tool to know the latest news and such. However, ever since the most recent update, I can no longer see what's trending when I'm on my iPad. This is such a shame for an otherwise fantastic application. SORT THIS PROBLEM OUT NOW.</t>
  </si>
  <si>
    <t>I love it, but an update is needed.</t>
  </si>
  <si>
    <t>OopsyDaisyF1</t>
  </si>
  <si>
    <t>Whatever the it guys have done should be undone immediately, taking away the Discover Tab from the iPad app was just foolish beyond belief! Are you deliberately trying to lose fans of Twitter? It's like it's been censored, how the devil are we supposed to find out what's going on in the world?
The iPad app doesn't even have a trending place anymore! 
Why mess with something that was working perfectly fine before?!</t>
  </si>
  <si>
    <t>Worst app Ever</t>
  </si>
  <si>
    <t>Coolfonts</t>
  </si>
  <si>
    <t>I love using Twitter, use it everyday but since my last update (the major one!) you have taken away the 'discover' tab. This is one part of Twitter that i always look at to see what my followers/following people are favouriting and to catch up in anything i have missed. Please bring it back, many people like this and then it makes my experience of Twitter last longer and more enjoyable everyday.  Thank you!</t>
  </si>
  <si>
    <t>Love the app, but want the 'Discover' tab back!</t>
  </si>
  <si>
    <t>Chloe Happy</t>
  </si>
  <si>
    <t>It is always crashing on my iPad and does not work until I keep restarting my iPad please improve this</t>
  </si>
  <si>
    <t>Azza337</t>
  </si>
  <si>
    <t>Why do they have to mess with something this wasn't broke to start with. Well done Twitter you have just ruined a great app.</t>
  </si>
  <si>
    <t>Where's trending gone??</t>
  </si>
  <si>
    <t>Jon_Dodson</t>
  </si>
  <si>
    <t>Do you have children writing your app?  Keep developing like this and Twitter will soon consist of a flashing white cursor at the top left of a black screen.</t>
  </si>
  <si>
    <t>Aneesa_101</t>
  </si>
  <si>
    <t>I lyk the app, but we should beable to edit tweets</t>
  </si>
  <si>
    <t>It needs a Update</t>
  </si>
  <si>
    <t>misskiyax</t>
  </si>
  <si>
    <t>Take off the random tweets now.</t>
  </si>
  <si>
    <t>God stop</t>
  </si>
  <si>
    <t>Lebochen</t>
  </si>
  <si>
    <t>Just updated, to latest version and well it's not good, the apps constantly crashing when you load discover up. Needs an update asap! I'd give it five stars if it weren't for the constant crashing.</t>
  </si>
  <si>
    <t>Irresponsible god</t>
  </si>
  <si>
    <t>Fred The Shed</t>
  </si>
  <si>
    <t>Latest update renders this app unusable on an iPhone5. Very annoying. 
When it's not slow, it's completely frozen and  crashes at the drop of a hat. Even then the timeline keeps resetting to and doesn't bookmark where you were last. It's truly awful.</t>
  </si>
  <si>
    <t>Car63074</t>
  </si>
  <si>
    <t>the new twitter update for iPad removed the discover tab where the trending list is. Now iPad users wouldnt be able to see whats trending. Whats the point of having a twitter if you cant see the trends? BRING IT BACK FFS PLS I NEED TO SEE THE TRENDS I FEEL LIKE IM LIVING IN A CAVE BC OF THIS BRING BACK THE DISCOVER TAB OMG TRENDS GIVE LIFE TO TWITTER MGFJXHHDISHSJFBJS</t>
  </si>
  <si>
    <t>WE WANT THE DISCOVER TAB BACK FOR IPAD</t>
  </si>
  <si>
    <t>Kslaws</t>
  </si>
  <si>
    <t>Don't like on the iPhone you can't stop the videos from playing, when you scroll through. Need something in settings, like Facebook has.</t>
  </si>
  <si>
    <t>Marshalls_Chris</t>
  </si>
  <si>
    <t>Last update was a backward step for what was a great app. Bring back Discovery, how else do you see what's trending on the app. I want to use the app, not access Twitter by web browser.</t>
  </si>
  <si>
    <t>Bring back Discovery !!!</t>
  </si>
  <si>
    <t>Kkthnx</t>
  </si>
  <si>
    <t>WTB the discovery back. I can't even check on trending stuff!</t>
  </si>
  <si>
    <t>WTB</t>
  </si>
  <si>
    <t>JamesG444</t>
  </si>
  <si>
    <t>This app crashed my phone over and over again whenever I saw a video come up by BBC Sport on Jokavic and Federer meeting in the tunnel. Every time I reopened the app after phone reset the video tweet would crash my phone again! Sort it out please.</t>
  </si>
  <si>
    <t>Crashed my phone!</t>
  </si>
  <si>
    <t>TomDenton</t>
  </si>
  <si>
    <t>This app is now so buggy! Notifications constantly showing when I don't actually have one! Opening pictures/videos can sometimes cause iPhone 6 to crash and restart! Needs a new look also it hasn't been changed for ages! PLEASE FIX</t>
  </si>
  <si>
    <t>AJ Detweiler</t>
  </si>
  <si>
    <t>Yes top end.</t>
  </si>
  <si>
    <t>ButterBatLizard</t>
  </si>
  <si>
    <t>My Twitter account has stopped working even tho it was working fine 2seconds before, u really need 2 sort it out cuz it didn't always work before it completely stopped working!! 😡</t>
  </si>
  <si>
    <t>My Twitter has stopped working!</t>
  </si>
  <si>
    <t>L0llip0pgirl</t>
  </si>
  <si>
    <t>Terrible update especially for IPad users. Why oh why has the discover button been removed? It was my favourite feature to see what is trending but no more. I have deleted the app as this has gone. Why remove it for IPad users when it is still available on desktop?
Is this some way to control the public's understanding of what is happening throughout the world?
Zero stars but I can't send the review unless at least one is hit.</t>
  </si>
  <si>
    <t>Bring back the Discover button for IPad users!</t>
  </si>
  <si>
    <t>Pollypal</t>
  </si>
  <si>
    <t>Why is it whenever I click on a bit.ly file does it take me to an advertising site every time. I'm getting heartily sick and tired of not being able to view anything. 
Twitter, please fix.</t>
  </si>
  <si>
    <t>FUBAR</t>
  </si>
  <si>
    <t>kemileon121</t>
  </si>
  <si>
    <t>cannot quote tweet by adding comments</t>
  </si>
  <si>
    <t>quote tweets</t>
  </si>
  <si>
    <t>AFC1966</t>
  </si>
  <si>
    <t>Still can't find followers using the @.</t>
  </si>
  <si>
    <t>Useless update</t>
  </si>
  <si>
    <t>Swh-pmh</t>
  </si>
  <si>
    <t>Hate it, its lucky I've gave it 1⃣⭐️ 👎👎👎</t>
  </si>
  <si>
    <t>Horrendous app 👎</t>
  </si>
  <si>
    <t>Nelly Branson</t>
  </si>
  <si>
    <t>Omds 😂😂😂😂 I've hacked the app  uber.When I started I used my friends code who also hacked it which was "rio3g" it gave me 50-40 pound off my first ride 😂😊and über noticed so now he's suspended. But he taught me how to do it and now use code yannn4ue to get 40 up to 50 on your account when you get your first ride 😂 use mine before it's too late.</t>
  </si>
  <si>
    <t>Uber</t>
  </si>
  <si>
    <t>SmdLak</t>
  </si>
  <si>
    <t>Why remove discover on iPad? How are we supposed to see Trends now? Also iPad versions seriously needs something new to UI...</t>
  </si>
  <si>
    <t>For iPad</t>
  </si>
  <si>
    <t>Bigtwitterer</t>
  </si>
  <si>
    <t>Awful
Bring back discover tab</t>
  </si>
  <si>
    <t>Oilyje</t>
  </si>
  <si>
    <t>Twitter is back in the dark ages</t>
  </si>
  <si>
    <t>No discovery tab</t>
  </si>
  <si>
    <t>B36 on top</t>
  </si>
  <si>
    <t>Personally you took somthing away from me that i liked. The discovery page made me find new people to follow plus it made me have more tweets to read #ReAddDiscoveryPage</t>
  </si>
  <si>
    <t>The Updatw</t>
  </si>
  <si>
    <t>_Flip__</t>
  </si>
  <si>
    <t>"This update removes the discover tab on iPad" - WHY????????????
There are no trending topics shown in the search as on iPhone, so how do we see this????
Shoddy.</t>
  </si>
  <si>
    <t>Discover Tab gone!</t>
  </si>
  <si>
    <t>red king ror</t>
  </si>
  <si>
    <t>Twitter takes up 1.6 gb atm this is a lot of storage. It also will keep on growing. Can you please make it so that it takes up less space because to decrease its size I have to delete and re download which is annoying</t>
  </si>
  <si>
    <t>CoolwhippingBono</t>
  </si>
  <si>
    <t>No Discover, No Party</t>
  </si>
  <si>
    <t>WildGrac1eBear</t>
  </si>
  <si>
    <t>The small identification photo is missing since the last update on iPad although It is still visible on iPhone &amp; MacBook Pro. Please fix.</t>
  </si>
  <si>
    <t>What happened to Trending?</t>
  </si>
  <si>
    <t>JoshMG8</t>
  </si>
  <si>
    <t>They've made the app even more frustrating to use &amp; now has less functionality than before! Why was trending removed? I'll just use the Internet version from now on unless they fix this!</t>
  </si>
  <si>
    <t>Johnboy1878</t>
  </si>
  <si>
    <t>New Twitter app is awful. No direct way to see what is trending. Utter rubbish.</t>
  </si>
  <si>
    <t>Stuart Carey</t>
  </si>
  <si>
    <t>The trending don't work on my iPhone or iPad. Please Return it back to the way it was :( 😡😡😡</t>
  </si>
  <si>
    <t>Pic lad</t>
  </si>
  <si>
    <t>What's the point of leaving a review, as you don't seem to taking any notice, 0 stars would be too high</t>
  </si>
  <si>
    <t>Words fail me</t>
  </si>
  <si>
    <t>Letsgetstarted</t>
  </si>
  <si>
    <t>Still waiting for the return of the Discover tab....sort it out - this is embarrassing now.</t>
  </si>
  <si>
    <t>Awful, awful, awful</t>
  </si>
  <si>
    <t>WhyBotherSeriously</t>
  </si>
  <si>
    <t>Cheers twitter! Your app is completely pointless to me now as It has no functionality at all!! I deactivated my account via my computer then went to log out on the app but I can't even do that!! You need an account to log out and since I deactivated mine I'm stuck in limbo and can't even log an account that doesn't exist out once again cheers twitter you piece of crap</t>
  </si>
  <si>
    <t>Stuck in limbo</t>
  </si>
  <si>
    <t>zggb0b</t>
  </si>
  <si>
    <t>It's OK, but give me an iOS version of tweetdeck any day.</t>
  </si>
  <si>
    <t>G IV review</t>
  </si>
  <si>
    <t>Too complex.</t>
  </si>
  <si>
    <t>Amg5</t>
  </si>
  <si>
    <t>Totally puzzled as to why the 'Discover ' button was removed. Don't really get why a major feature has gone - it's not only the way you find out about trending topics but also a very quick way to get breaking news and access relevant articles!</t>
  </si>
  <si>
    <t>Nerdy priest</t>
  </si>
  <si>
    <t>I've yet to update it, but I'm having fun with twitter. Can't say anything bad about it really. #GG</t>
  </si>
  <si>
    <t>It's fun</t>
  </si>
  <si>
    <t>Jumpsrol</t>
  </si>
  <si>
    <t>Why remove the discover tab? How are iPad users supposed to see what's trending? Ridiculous move by Twitter, it just cheapens the app.</t>
  </si>
  <si>
    <t>NO DISCOVER TAB????</t>
  </si>
  <si>
    <t>Mightydam</t>
  </si>
  <si>
    <t>SORT IT OUT TWITTER, RUBBISH WITHOUT TRENDING TOPICS</t>
  </si>
  <si>
    <t>Trending Gone</t>
  </si>
  <si>
    <t>DarthN</t>
  </si>
  <si>
    <t>Like the Twitter app but as a user with a personal and business account I hop back and forward between them a lot. Swiping down the header on the 'Me' page was easy but you've removed/broken it with this release. Also you have moved the X to close things from top left to top right making it a 2 hand operation to close things on an iPhone 6plus. 😒
Bring back this things please for 5 stars</t>
  </si>
  <si>
    <t>Swipe down to switch accounts... REMOVED!</t>
  </si>
  <si>
    <t>Shannonbambino</t>
  </si>
  <si>
    <t>Love this app on it daily! Addicted! I keep in touch w/ lots of people and can find out about concerts and meet up with my favorite celebrity's 💖</t>
  </si>
  <si>
    <t>AMAZING!!!!!!</t>
  </si>
  <si>
    <t>sophieann98</t>
  </si>
  <si>
    <t>It's far too difficult to find good posts on the Home timeline as you have to work your way through pointless posts to find a good one. Discover allowed you to find good posts quickly. BRING IT BACK</t>
  </si>
  <si>
    <t>NEED DISCOVER AGAIN</t>
  </si>
  <si>
    <t>Arwpgw</t>
  </si>
  <si>
    <t>Why has the discover button been removed?  This is a dreadful update that makes this app worse rather than better. What were they thinking?</t>
  </si>
  <si>
    <t>Phyally</t>
  </si>
  <si>
    <t>Having two accounts it was easy to swipe between both. Now the function appears to have gone. Now what?</t>
  </si>
  <si>
    <t>Where's The Swipe Down Gone?</t>
  </si>
  <si>
    <t>OhRobinVanPersie</t>
  </si>
  <si>
    <t>Why have they removed the discover tab for iPad users? Terrible update.</t>
  </si>
  <si>
    <t>Bring back discover tab on iPad!</t>
  </si>
  <si>
    <t>inoxygen</t>
  </si>
  <si>
    <t>Twitter is a reliable way to access your feeds and receive notifications. Performance is better than using Safari or App Store alternatives, and the app is automatically integrated with iOS. The iPad version is solid, but could make better use of space. [4S; iPad mini 2]</t>
  </si>
  <si>
    <t>Winner by default</t>
  </si>
  <si>
    <t>LiamH6</t>
  </si>
  <si>
    <t>It's an old look needs a new look</t>
  </si>
  <si>
    <t>Needs to be redesigned</t>
  </si>
  <si>
    <t>ClaireAngelina</t>
  </si>
  <si>
    <t>I don't know if it's me or the programming on twitter for iPad has gone funny but I can't find the trends anywhere. If it wasn't for my phone, I would have no idea what's going on. First world problem, I know, but can this be fixed, please?
I know you need adverts to fund the site but I don't like them every time you push the home button. Thank you.
I'm being generous with 2 stars.</t>
  </si>
  <si>
    <t>Where are the trends?</t>
  </si>
  <si>
    <t>Ciddle</t>
  </si>
  <si>
    <t>Appalling on both iPhone and iPad. Was far far better about 3 versions ago. Has made me disable my Twitter account.</t>
  </si>
  <si>
    <t>8TP</t>
  </si>
  <si>
    <t>New update removes the Discover tab which was the best thing about Twitter.
No point in Twitter without it.</t>
  </si>
  <si>
    <t>Cool Doog</t>
  </si>
  <si>
    <t>As a person with multiple accounts, I do not like the sudden change to switching between accounts. I prefer the way I am used to. It worked</t>
  </si>
  <si>
    <t>sazzynbrad</t>
  </si>
  <si>
    <t>Why has the 'pull down to view my other account' thing gone? I used to drag it down and both my account's were on view ready for me to pick one, I preferred this to the button now there.</t>
  </si>
  <si>
    <t>Preferred the last update to this.</t>
  </si>
  <si>
    <t>Oscholesm</t>
  </si>
  <si>
    <t>This version is practically unusable on my 5C. So laggy, especially when switching accounts. Sort it out please.</t>
  </si>
  <si>
    <t>Alalalalalalallly</t>
  </si>
  <si>
    <t>Won't stop crashing...</t>
  </si>
  <si>
    <t>isatthedrycleaners</t>
  </si>
  <si>
    <t>There are too many adverts. The internet browser now has a navigation bar permanently on the bottom of the screen. Taking up valuable real estate when there is nothing at the top of the screen. As well as moving the close from top left to top right..ridiculous!</t>
  </si>
  <si>
    <t>A bad decision</t>
  </si>
  <si>
    <t>PaoloR14</t>
  </si>
  <si>
    <t>Great app for a great site. Very simple to use and work out</t>
  </si>
  <si>
    <t>Simple and user friendly</t>
  </si>
  <si>
    <t>cara mia x</t>
  </si>
  <si>
    <t>Twitter I've got to say, the new update it utterly disgusting. I loved the old way to change accounts, bring it back!! And what's with all this changing the tweeting section? It looks ugly!!! Please change it back and spare me the pain of having to live with this disgusting new update. Please bring back the previous Twitter we all know and love!!!!</t>
  </si>
  <si>
    <t>Disgusting new update</t>
  </si>
  <si>
    <t>FaCtOr_v1</t>
  </si>
  <si>
    <t>You can no longer refresh tweets in lists. Reverting to old version.</t>
  </si>
  <si>
    <t>Lists useless again</t>
  </si>
  <si>
    <t>Kazzybookat</t>
  </si>
  <si>
    <t>I HATE how you need to scroll around to switch accounts. Some of my inactive accounts/users have been put on there first so I have to scroll all the way to the bottom for the newer ones. I liked it when the most recent account you've been on was at the top, it was SOOO much easier. Stupid to change that feature. It also freezes when I try to scroll a lot.</t>
  </si>
  <si>
    <t>Prokid!!</t>
  </si>
  <si>
    <t>Need to bring back discovery tab ;(</t>
  </si>
  <si>
    <t>Sydney GB</t>
  </si>
  <si>
    <t>Dreadful now they have removed the discovery tab. I love Twitter but with every update they are maiming it worse. No more who to follow or what's trending. Bring back discovery tab, Twitter is pointless without it.</t>
  </si>
  <si>
    <t>Sydney</t>
  </si>
  <si>
    <t>Squeakington</t>
  </si>
  <si>
    <t>Now lost biggest reason for using Twitter! Why would they remove the functionality that allows us to see what's trending? Totally bizarre! App is now redundant for 90% of time</t>
  </si>
  <si>
    <t>What on earth? Why remove discover</t>
  </si>
  <si>
    <t>addievurombe</t>
  </si>
  <si>
    <t>This app is a joke, it's like the improvements are backwards, as an iPad user I can no longer discover the trends in my area, if I can't join in the conversation, what's the point of Twitter? Wish I could rate zero, lazy developers.</t>
  </si>
  <si>
    <t>Rubbish "improvements"</t>
  </si>
  <si>
    <t>Georgiamellon</t>
  </si>
  <si>
    <t>Umm, why on earth have you removed the discover tab? I see absolutely no reason for doing so.
Also, most vines refuse to load within the app, but work fine on vine itself.</t>
  </si>
  <si>
    <t>Discover tab?? Vines??</t>
  </si>
  <si>
    <t>Largey17</t>
  </si>
  <si>
    <t>I love twitter but not keen on this latest ipad update. Where has the discover/trending functions gone? I've no idea what's going on in the world other than my own stuff. Not happy. It feels like an ancient app and one that's going backwards not forwards :-(</t>
  </si>
  <si>
    <t>Update chaos</t>
  </si>
  <si>
    <t>Itssarahslife</t>
  </si>
  <si>
    <t>Twitter is a great universal platform where everyone can connect. Celebrities use Twitter to connect with their fans, and allows them to generate feedback. Fans can even talk to one another on here. I love talking to people on Twitter, and meeting everyone on here with similar interests.</t>
  </si>
  <si>
    <t>A great way to connect</t>
  </si>
  <si>
    <t>Captain chirpy</t>
  </si>
  <si>
    <t>Why take away the discover button? The whole point of having the app on my iPad was not having to fire up the pc to see what's going on in Twitter land, app ruined, well done.</t>
  </si>
  <si>
    <t>Dumbest update ever</t>
  </si>
  <si>
    <t>Wigan Latic</t>
  </si>
  <si>
    <t>Looks like your recent update wasn't quite up to standard for anything Apple related. My notifications aren't pulling through, I see the icon to show I've had new notifications on my iPhone but when I go in, nothing. Thought this was related to my connection but clearly not as when I'm at home using Wifi I still don't see them but if I use my laptop I can see them. Think you need to get another update with many fixes in place from reading the numerous complaints. Below par for such a juggernaut of a social platform, seems like you cheaped out! No pun intended</t>
  </si>
  <si>
    <t>Amy20150</t>
  </si>
  <si>
    <t>What was the point in removing the discover button on the ipad? I now cannot view trends which I thought was supposed to be one of the most important features of twitter.</t>
  </si>
  <si>
    <t>Discover button</t>
  </si>
  <si>
    <t>If it ain't broken etc</t>
  </si>
  <si>
    <t>This baffling update seems a backward step, and still no proper quote tweet option. Wonder if they are planning to release a paid for version of app?</t>
  </si>
  <si>
    <t>Removal of discover tab on iPad</t>
  </si>
  <si>
    <t>Richard1414blue</t>
  </si>
  <si>
    <t>Discover button that is all!!!!!!!!!!!!!!!!!!!!!!!!!!!!!!!!!!!!!!!!!!!!!!!!!!!!!!!!!!!!!!!!!!!!!!!!!!!!!!!!!!!!!!!!!!!!!</t>
  </si>
  <si>
    <t>DISCOVER BUTTON</t>
  </si>
  <si>
    <t>nabilarou</t>
  </si>
  <si>
    <t>BRING IT BACK. PLS.</t>
  </si>
  <si>
    <t>SWIPE TO SWITCH ACCOUNTS</t>
  </si>
  <si>
    <t>xwvp13</t>
  </si>
  <si>
    <t>I love this app. I can see it's getting s lot of negativity beside of trending tweets and the like. One small gripe I have is that the close arrow at the top has been moved from left to right. Read through quite a few reviews and haven't found anyone else mentioning this so it probably won't make any difference but it is very annoying having it in the other corner. Maybe add a option to choose which corner it goes in?
I know you have a lot to do and not much time but I'd really appreciate this 'fix'. 
Thank you.</t>
  </si>
  <si>
    <t>Lefties</t>
  </si>
  <si>
    <t>Jr1234007</t>
  </si>
  <si>
    <t>App won't even open for me on my 5c with the latest update</t>
  </si>
  <si>
    <t>Cyberodeo</t>
  </si>
  <si>
    <t>Much better than previous but still room for improvement</t>
  </si>
  <si>
    <t>Enjoying the app!</t>
  </si>
  <si>
    <t>Tomburns8</t>
  </si>
  <si>
    <t>Seems a little dumb to be honest, one of the big things on Twitter is what's trending, and it's bad when iPad users can't even see that.</t>
  </si>
  <si>
    <t>Fine until the discover tab was removed</t>
  </si>
  <si>
    <t>Big Kahoona Burger</t>
  </si>
  <si>
    <t>Very good indeed - goldmine</t>
  </si>
  <si>
    <t>How good are you?</t>
  </si>
  <si>
    <t>Emlaloel</t>
  </si>
  <si>
    <t>Just love Twitter. Current app is best one yet.</t>
  </si>
  <si>
    <t>UprisingSaga</t>
  </si>
  <si>
    <t>The new update is crap. I loved the old way to switch accounts and now you have to press a button to do it. Change it back to the way it was!</t>
  </si>
  <si>
    <t>Horrible new update.</t>
  </si>
  <si>
    <t>Catsarecool9</t>
  </si>
  <si>
    <t>Why was it removed</t>
  </si>
  <si>
    <t>Bring Back the DISCOVER BUTTON</t>
  </si>
  <si>
    <t>seanlevine</t>
  </si>
  <si>
    <t>See this time and time again by app developers! Your app runs smoothly and is popular. Why drastically change it? Just leave as it is! To get rid of the Discover tab for mobile devices leaves me lost for words. Your app is built on that feature. Honestly who made that decision at Twitter HQ? Find them and fire them! Apparently switching between accounts now is also a total drama now when it was perfectly fine before hand! Also why does no one bother to test these "updates" for bugs anymore? It complete laziness! But I guess that's what you get in the modern day world now where 26% of the worlds population is employed, half of that percentage not even fit for their jobs either! *Sigh......</t>
  </si>
  <si>
    <t>Fixing something that was never broken! 😒😴</t>
  </si>
  <si>
    <t>Stuart MacPherson</t>
  </si>
  <si>
    <t>It's an okay but keeps crashing, it keeps telling me that my account doesn't exist. Keep having to delete and then download it again, piss poor</t>
  </si>
  <si>
    <t>Aimeeisnothere</t>
  </si>
  <si>
    <t>Please bring back discover, I don't understand why it was removed</t>
  </si>
  <si>
    <t>Gullyjr</t>
  </si>
  <si>
    <t>What was the need to remove the discover button? It was like going back in time it's so stupid! I now can't see what's trending, I'm now not going to use this app until it's back on, come on guys there was literally no need to remove it, stupid choice I hope they put it back on soon. Waste of time removing it but hey I don't know, guess they had someone new update it...</t>
  </si>
  <si>
    <t>Discover button gone!?</t>
  </si>
  <si>
    <t>welshdoc</t>
  </si>
  <si>
    <t>Why can I no longer see trending topics on the iPad?</t>
  </si>
  <si>
    <t>Backward update</t>
  </si>
  <si>
    <t>Erianna&lt;3</t>
  </si>
  <si>
    <t>How are you supposed to see what's trending on iPad with the new update?</t>
  </si>
  <si>
    <t>Can't see what's trending on iPad</t>
  </si>
  <si>
    <t>Fa_mou_s</t>
  </si>
  <si>
    <t>What the heck are you guys doing? Bring back the discover tab, you can do barely anything without it! Seriously! I used to be very happy with this app, I'm strongly against the new update</t>
  </si>
  <si>
    <t>Mojang AB12321</t>
  </si>
  <si>
    <t>This deserves more stars than just that small amount</t>
  </si>
  <si>
    <t>smalla then a bug</t>
  </si>
  <si>
    <t>certain people do not show up in my mentions. its incredibly annoying and needs to be fixed. less of the updates to change the layout of twitter and more of the updates to make the app run more smoothly...</t>
  </si>
  <si>
    <t>issue that needs to be fixed immediately</t>
  </si>
  <si>
    <t>Aaron Tomo</t>
  </si>
  <si>
    <t>Bring back the discovery tab.</t>
  </si>
  <si>
    <t>Nickcrompton</t>
  </si>
  <si>
    <t>This app is longer useable. Since they updated it and it now freezes whilst scrolling through the timeline. Switching through tabs takes around 30 seconds... On an iPhone 6... Really? They've even updated it 3 times since these problems started and it's only gotten worse. Switched to echofon until they sort it.</t>
  </si>
  <si>
    <t>Impossible to use</t>
  </si>
  <si>
    <t>tylerxjack</t>
  </si>
  <si>
    <t>Everyone knows what Twitter is the only thing I can suggest is the amount of retweets that can be shown by a specific account because my god some people retweet some doodoo</t>
  </si>
  <si>
    <t>ColTurbo</t>
  </si>
  <si>
    <t>Ok app. But move the cancel x back to the top left corner please.</t>
  </si>
  <si>
    <t>Snwfl</t>
  </si>
  <si>
    <t>Scottjamesbellshill</t>
  </si>
  <si>
    <t>Please move the close button back to the right hand side of the screen and take a look at the send to reading list option. I now have to open the page in safari to add to it.</t>
  </si>
  <si>
    <t>MaxKinlan</t>
  </si>
  <si>
    <t>The removal of the discover link from the  IPad navigation pane is a big mistake. I used the App more than any other for its ease and speed of finding real time information. Not anymore, I hardly use it at all now, big mistake Twitter!</t>
  </si>
  <si>
    <t>Used to love Twitter, not anymore</t>
  </si>
  <si>
    <t>Tom Tom senior</t>
  </si>
  <si>
    <t>Like the app, the tag changing was a bit off putting at first but very little else to complain about
Has given me hours of pleasure</t>
  </si>
  <si>
    <t>Alan tat</t>
  </si>
  <si>
    <t>Great to keep up</t>
  </si>
  <si>
    <t>Volpagirl</t>
  </si>
  <si>
    <t>Since updating it frequently loses access to Twitter accounts saying they don't exist. Takes ages for them to reappear. Very frustrating.</t>
  </si>
  <si>
    <t>Update not working</t>
  </si>
  <si>
    <t>Craig3558</t>
  </si>
  <si>
    <t>Updated via iTunes update and now I can't get to open on iPad. Click the tile, flashes open then closes straight down.</t>
  </si>
  <si>
    <t>TheReviewWriter2468</t>
  </si>
  <si>
    <t>I used to love seeing what was trending, what was the point of removing it??</t>
  </si>
  <si>
    <t>BRING BACK DISCOVER BUTTON ON IPAD!!!!!</t>
  </si>
  <si>
    <t>AlexJY94</t>
  </si>
  <si>
    <t>Think there's a bug that needs fixing it does show everyone who's recently followed you on the "notifications" tab as I just had about 5 new followers, and it's only showing 1 in my notifications but when I go to profile and followers it shows them there, please fix this bug</t>
  </si>
  <si>
    <t>Kubbyj</t>
  </si>
  <si>
    <t>Since the last update I've lost the # tab on the side. Also my keyboard is stuttering in DMs. And it take blooming ages to get a message to send.</t>
  </si>
  <si>
    <t>Whistler1971</t>
  </si>
  <si>
    <t>Do our Twitter overlords realise how peed off people are about the Discover tab? I've read the reasoning behind it over and over just in case I missed this marvellous new feature, alas, no, it's a total pile of cack.  What is the point of getting rid of the tab? Does anyone ever respond or actually give a toss?</t>
  </si>
  <si>
    <t>Load of old pony pap!</t>
  </si>
  <si>
    <t>Me Brit</t>
  </si>
  <si>
    <t>It has removed Discover button so it is now useless. Cannot even access trending tweets</t>
  </si>
  <si>
    <t>N@puk</t>
  </si>
  <si>
    <t>What use is Twitter with no access to trends? Why remove the discover tab. This is not an improvement at all. I use Twitter as a news feed but it is now broken for this purpose when using this app.</t>
  </si>
  <si>
    <t>Why remove Discover?</t>
  </si>
  <si>
    <t>Lucy🐢</t>
  </si>
  <si>
    <t>I had the quote box but when I updated the app I lost the ability to get the quote box. Please fix it so all iphone users have the quote box!</t>
  </si>
  <si>
    <t>Fix Quote Box</t>
  </si>
  <si>
    <t>Laurief7</t>
  </si>
  <si>
    <t>I love Twitter, I use it every day it's the BEST way to keep up with what's going on in the world. The reason I rated this app 4 stars **** is because the discover tab has been removed from the iPad version which I use and it was also a great way to find out what's trending.</t>
  </si>
  <si>
    <t>Jilousion KT</t>
  </si>
  <si>
    <t>I have 2 Twitter accounts. I always change between the two. But after this update I cannot seem to change accounts. As I swipe down I just see an arrow for a second then nothing happened. I tried reinstalling the app but nothing works. I really need to switch. Well you just fix the app!</t>
  </si>
  <si>
    <t>Portsmouthinfo</t>
  </si>
  <si>
    <t>Why have you removed the Discover button? Wish I hadn't updated.</t>
  </si>
  <si>
    <t>Juliarvn</t>
  </si>
  <si>
    <t>Where are the trends on iPad? Can't find them in search either. Reduced my time on Twitter by 50%. Please put them back!</t>
  </si>
  <si>
    <t>Kinqham</t>
  </si>
  <si>
    <t>Great app been using this for years and seen it develop into something awesome! But the recent update has so many bugs that need fixing.</t>
  </si>
  <si>
    <t>Great app but..</t>
  </si>
  <si>
    <t>Rain_44</t>
  </si>
  <si>
    <t>The iPhone app is great. It works perfectly. The iPad version is seriously lacking.</t>
  </si>
  <si>
    <t>iPhone Version</t>
  </si>
  <si>
    <t>Gemma levers</t>
  </si>
  <si>
    <t>Keeps losing my feeds and saying user not exists then come back. The tweet button in a bad place when composing as one slight slip and you prematurely tweet. Also this little follow symbol that you hit without realising when you are looking at tweets if someone you don't follow is highly annoying and not needed at all. Not great guys.</t>
  </si>
  <si>
    <t>Another poor update</t>
  </si>
  <si>
    <t>Stiggy2121</t>
  </si>
  <si>
    <t>I like Twitter and I did enjoy the app as well however who's great idea was it to take away the discover tab. I would used that tab the most out of all of them to see what was trending. That needs to come back otherwise I feel that I won't be using Twitter as much.</t>
  </si>
  <si>
    <t>Where did the discover tab go?</t>
  </si>
  <si>
    <t>kazthecarrierbag</t>
  </si>
  <si>
    <t>I cant refresh my lists since the most recent update and considering I use them all the time it's quite annoying having to go off them and back on instead of just refreshing</t>
  </si>
  <si>
    <t>LE in Torq</t>
  </si>
  <si>
    <t>Why would you take this away?? Please listen to the reviews and bring it back asap. I'm not using Twitter anywhere near as much as I was before. Really strange decision to remove it!</t>
  </si>
  <si>
    <t>Bring back the Discover tab!!</t>
  </si>
  <si>
    <t>Paulavfc</t>
  </si>
  <si>
    <t>You need to do update to kill some bugs. One says every so often that I don't exist and others don't but then works again, and the other it doesn't update number of followers etc probably</t>
  </si>
  <si>
    <t>Fix 2 problems</t>
  </si>
  <si>
    <t>STUNTZ17</t>
  </si>
  <si>
    <t>Bring back Discover.</t>
  </si>
  <si>
    <t>The best thing was Discover</t>
  </si>
  <si>
    <t>Samfrost93</t>
  </si>
  <si>
    <t>Why remove the ability to see what's trending???? Someone needs firing asap</t>
  </si>
  <si>
    <t>Don't understand</t>
  </si>
  <si>
    <t>Dmcubed</t>
  </si>
  <si>
    <t>The apps is ok but the browser that opens when you follow a link is really poor. It fails to render some W3C html 5 code correctly. Allow users to turn it off and use a main stream product. Web Twitter shows latest tweet and you scroll down to see older where as app shows oldest newest tweet and scroll up. Why the difference?</t>
  </si>
  <si>
    <t>Twitter browser is not good</t>
  </si>
  <si>
    <t>Janeofarc</t>
  </si>
  <si>
    <t>How on earth am I supposed to engage with topical discussions when the #Discover tab has been removed - WHY? I am not updating this app on my other iPad till this is sorted. Crazy decision, makes the app useless.</t>
  </si>
  <si>
    <t>Where is #Discover</t>
  </si>
  <si>
    <t>kurd97</t>
  </si>
  <si>
    <t>they have removed some very simple but good features , such as swiping down to switch between accounts PLUS now we can't refresh the page in our lists</t>
  </si>
  <si>
    <t>worst upgrade ever</t>
  </si>
  <si>
    <t>Jollyman26</t>
  </si>
  <si>
    <t>Their seem to be a lot of poor reviews but I don't know why! It works great on my phone.</t>
  </si>
  <si>
    <t>Hey_girl_ilovekate</t>
  </si>
  <si>
    <t>Where has the trends bar gone for ipad? Now I can't discover what is trending or join in with the disscusion</t>
  </si>
  <si>
    <t>Matt Butohorom</t>
  </si>
  <si>
    <t>Ads?! Seriously ads? Remove it ASAP!!!</t>
  </si>
  <si>
    <t>Ads?!</t>
  </si>
  <si>
    <t>Suresh2</t>
  </si>
  <si>
    <t>Normally updates add features but only in Twitter updates remove features. Lots of issues like notifications are not showing latest ones. Please fix it or announce there won't be any official app for IPAD and remove it from App Store.</t>
  </si>
  <si>
    <t>Loosing feature and getting worse by every update</t>
  </si>
  <si>
    <t>PNG#1</t>
  </si>
  <si>
    <t>Blows Facebook out the water
#TopApp</t>
  </si>
  <si>
    <t>Bunch09</t>
  </si>
  <si>
    <t>Blue Anderson</t>
  </si>
  <si>
    <t>The app runs smoothy but I dont necessarily like how you change accounts to tweet from. Another big problem of mine is that I dont always get notifications from people that tweet or mention me. I get notifications when they favourite or retweet my tweets but when they actually tweet me it doesnt show up in my notifications tab. Its pretty inconvenient and annoying.</t>
  </si>
  <si>
    <t>Tweet mention notifications</t>
  </si>
  <si>
    <t>@grandeannual on twitter</t>
  </si>
  <si>
    <t>Constantly crashes, messed up layout, pictures on the discover button keep forwarding eachother, not reccomended. Utterly useless and crap</t>
  </si>
  <si>
    <t>Sh*t</t>
  </si>
  <si>
    <t>jj555</t>
  </si>
  <si>
    <t>The latest update. Barely loads and crashes consistently. What happened?</t>
  </si>
  <si>
    <t>Great until</t>
  </si>
  <si>
    <t>Abgs111</t>
  </si>
  <si>
    <t>I can't find out what's trending when I'm on my iPad. On my iPhone it's fine... It's annoying</t>
  </si>
  <si>
    <t>rickyruk</t>
  </si>
  <si>
    <t>I'm going to echo what everyone else seems to be saying...why oh why have you removed the Discovery button ? It went on the iPhone update and I had thought with the backlash about that you'd stay clear of removing it from the iPad ...but no...jeez...How am I to find out what's trending what's worth 'discovering ' ? Come on Twitter we all can't be wrong...put it back !!!!</t>
  </si>
  <si>
    <t>Discover ?</t>
  </si>
  <si>
    <t>Mole101</t>
  </si>
  <si>
    <t>Why have they removed the Discover tab? The mind boggles.</t>
  </si>
  <si>
    <t>Bob saw little birds lol!</t>
  </si>
  <si>
    <t>I'm fine with the new update, but not sure if this is to do with it but I can't tweet anything. It just tells me it's failed and I can't retry</t>
  </si>
  <si>
    <t>Tolz_a</t>
  </si>
  <si>
    <t>Nothing on my Twitter is working since the update!</t>
  </si>
  <si>
    <t>Ncj17</t>
  </si>
  <si>
    <t>Twitter seem to have abandoned the iPad app which just gets worse and worse. Buttons unreceptive, the removal of the Discover button which had the useful 'activity' link etc Surely they must improve it soon!</t>
  </si>
  <si>
    <t>iPad app ruined</t>
  </si>
  <si>
    <t>AuntFlossie</t>
  </si>
  <si>
    <t>So now tweets fail to load on iPad and the trending feature has gone. Why did you change something that had very good functionality? I'm giving this one more month to sort itself out and if this is still wasting my time leaving Twitter. Hope no one got a pay rise for this 'fix'.</t>
  </si>
  <si>
    <t>Terrible app now</t>
  </si>
  <si>
    <t>⃣Yoloswagkid100</t>
  </si>
  <si>
    <t>No glitches at all. Probably the best app ever invented!</t>
  </si>
  <si>
    <t>Spen05</t>
  </si>
  <si>
    <t>With the discover button gone from ipad this is no use at all.  Twitter please reinstate fast or many of us will desert you!</t>
  </si>
  <si>
    <t>AndrewDevizes</t>
  </si>
  <si>
    <t>I don't get it :: isn't the point of Twitter that it shows 'what is trending topics'? - this app no longer shows this.</t>
  </si>
  <si>
    <t>moggydad</t>
  </si>
  <si>
    <t>App keeps crashing and asking me to authenticate my account when I'm using the direct message system. Slow and buggy; constant freezing with use of the direct message system makes it almost impossible to use on my iPad. Every time i am about to receive a message, my keyboard freezes and I have to wait before retyping my whole message. Woeful app, never used to be this bad.</t>
  </si>
  <si>
    <t>connor_wil</t>
  </si>
  <si>
    <t>For some reason, Twitter isn't letting us see what's going on in the world from the iPad app by removing the 'Discover' section. What's going on there?? Bring it back immediately!</t>
  </si>
  <si>
    <t>Loss in basic Twitter functionality!</t>
  </si>
  <si>
    <t>@wanted_24</t>
  </si>
  <si>
    <t>Love this app . Only thing is I don't get notifications when I get a new tweet . Love the latest updates :)</t>
  </si>
  <si>
    <t>Great , amazing</t>
  </si>
  <si>
    <t>Shazaabatty</t>
  </si>
  <si>
    <t>I wish there was an edit tweets feature like there is on Facebook for statuses because if you've made one small typo you have to delete the whole tweet and redo it instead of just being able to correct it</t>
  </si>
  <si>
    <t>Fun app missing feature</t>
  </si>
  <si>
    <t>Snowdropbooks</t>
  </si>
  <si>
    <t>I'm mostly happy but today Twitter is claiming I don't exist and yet via Hootsuite I can see I've not been hacked at all- strange goings on. Please stop messing with what isn't broke. The original version was the best.</t>
  </si>
  <si>
    <t>Emememnmmm</t>
  </si>
  <si>
    <t>It's my favourite app</t>
  </si>
  <si>
    <t>Alter ego 59</t>
  </si>
  <si>
    <t>Twitter has decided to remove the "discover" tab in the iPad update. Cannot see trends. Makes Twitter much less use. Why?</t>
  </si>
  <si>
    <t>SDiddy2</t>
  </si>
  <si>
    <t>I love this updated version of Twitter it really helps to keep better track of what's going on with your community. Feeds are easily manageable &amp; I find that there's no faster way to keep up with the news, music, TV &amp; generally what's trending with the world. A 5 Star* must have app for anyone with a smart phone. If you don't have it already, download it now, seriously ill wait. Once you do you can follow me on @s_idea</t>
  </si>
  <si>
    <t>The future of news &amp; updates</t>
  </si>
  <si>
    <t>Fababs123456</t>
  </si>
  <si>
    <t>I love Twitter but to get rid of discover on iPhone and iPad is really annoying, you need to bring it back!</t>
  </si>
  <si>
    <t>Yreehjjcrrt</t>
  </si>
  <si>
    <t>The majority of people use twitter to keep up to date without engaging and the Discover button was a pretty good way of finding relevant stuff. The new trends on the search panel are not location or interest-based. All I'm getting is gibberish from the US of A. The app is useless to me now.</t>
  </si>
  <si>
    <t>BeccaO1997</t>
  </si>
  <si>
    <t>nothing loads and I can't even tweet... pointless</t>
  </si>
  <si>
    <t>Lohaa_w</t>
  </si>
  <si>
    <t>please bring back the activity page on Twitter for iPhone, I really enjoyed looking through it. also I hate the way that we now have to switch accounts with, preferred the old way as it worked more swiftly. 
I use Twitter very often and I would like these features back as it would make my life easier</t>
  </si>
  <si>
    <t>activity page</t>
  </si>
  <si>
    <t>Mowsa</t>
  </si>
  <si>
    <t>Was my favourite app and one I used several times EVERY day......
I am at a total loss as to why you have removed the discover tab???
Please someone explain this to me?
App deleted ... Sadly
Will find something else more suitable</t>
  </si>
  <si>
    <t>HUMANFIRST1</t>
  </si>
  <si>
    <t>Works fine so far BUT when I look up a conversation on a celebrities account, it doesn't always show the tweet they reply too - this is frustrating! Please change the font too, needs a change.</t>
  </si>
  <si>
    <t>FIX PLEASE !!!</t>
  </si>
  <si>
    <t>Hannah Poulton</t>
  </si>
  <si>
    <t>The app won't load my notifications yet still shows on my home screen that I do have one.</t>
  </si>
  <si>
    <t>Hafsa J Malik</t>
  </si>
  <si>
    <t>Can't access the Twitter trends on the app for the iPad !!</t>
  </si>
  <si>
    <t>Hshdhdjsjs</t>
  </si>
  <si>
    <t>BRING BACK DISCOVER</t>
  </si>
  <si>
    <t>Carlospictor</t>
  </si>
  <si>
    <t>So Twitter updated itself last week and has removed the ability to switch between accounts (or made it impossible to now find). Also, I've spent the week sending links to my reading list to catch up on and none of them are there. Just tested with a few more links, and nope, you can hit the button "add to reading list" but they don't show up. There's no reason for me to have the Twitter app anymore, I'll just use the mobile browser view because at least that is FUNCTIONAL.</t>
  </si>
  <si>
    <t>Update that just breaks functionality</t>
  </si>
  <si>
    <t>Firedancer84</t>
  </si>
  <si>
    <t>Where's the most vital part of Twitter gone? Bring DISCOVER back!</t>
  </si>
  <si>
    <t>What the hell are you doing?!</t>
  </si>
  <si>
    <t>Grecono1</t>
  </si>
  <si>
    <t>Seractil</t>
  </si>
  <si>
    <t>This is a gear little app for anyone wanting a steady, basic Twitter interface. 
Although there are many apps with additional features, for day to day use, this is neat and tidy. Allowing me to get the job done.
Never crashes, notifications can be tailored to taste, works just fine. 
Highly recommended for most peoples' needs.</t>
  </si>
  <si>
    <t>Great for all my tweeting needs</t>
  </si>
  <si>
    <t>Simon Wierny</t>
  </si>
  <si>
    <t>Last update was probably the worst. App is turning itself off on many occasions and seems to work much slower. Dear app people time to rethink your twitter app strategy because you will end up with many people leaving you!</t>
  </si>
  <si>
    <t>Something went wrong</t>
  </si>
  <si>
    <t>Duchess Breezy</t>
  </si>
  <si>
    <t>I don't understand why I'm being notified about, for example, people following someone else? I keep wondering why I keep deleting this and I've realised why. I don't need to be notified that someone else is getting the retweets and followers, I can easily find out when I go on the app. Now I have to turn off notifications which stops me from finding out if something is going on that actually involves me and my account and not someone else's.</t>
  </si>
  <si>
    <t>startsolo</t>
  </si>
  <si>
    <t>No way to view trends, not even in search bar. Ridiculous downgrade for one of the most popular social networks on the planet.</t>
  </si>
  <si>
    <t>rhianydd2000</t>
  </si>
  <si>
    <t>Im having a problem with my notifications and its really annoying. The problem is that when i get a new follower i go to my notifications as it shows i have one but my new notifications wont show only old ones, i have tried refreshing my notifications but still no new notifications will show up. Please fox this problem its really frustrating and its annoying</t>
  </si>
  <si>
    <t>Twitter rant</t>
  </si>
  <si>
    <t>Saad.Mirza93</t>
  </si>
  <si>
    <t>I don't understand what the hell the app developers were thinking when they removed the trends from the search part! I just don't get it, it defeats the whole point of having twitter?!</t>
  </si>
  <si>
    <t>Khadija im really not happy!!!</t>
  </si>
  <si>
    <t>Twitters got too many problems lately that i'm not liking, it was straight after the latest update. You don't even deserve one star but got no choice. Please sort it out before i go mad</t>
  </si>
  <si>
    <t>Angry very very angry</t>
  </si>
  <si>
    <t>CentricNeil</t>
  </si>
  <si>
    <t>This makes no sense. The functionality was poor enough as it was, now it is even worse.</t>
  </si>
  <si>
    <t>Why have you removed the "Discover" function.</t>
  </si>
  <si>
    <t>Analislife</t>
  </si>
  <si>
    <t>Most of my notifications won't show it keeps freezing randomly, screen turns black? And sometimes when I go to my profile it says my account does not exist and happens sometimes when I try going on other users account.</t>
  </si>
  <si>
    <t>Fred and George &lt;3</t>
  </si>
  <si>
    <t>Really good app only way to improve it is to make it use less phone storage 😊</t>
  </si>
  <si>
    <t>Savo111111112321244881</t>
  </si>
  <si>
    <t>Won't let me change my profile picture or change my header!</t>
  </si>
  <si>
    <t>Picture Problem</t>
  </si>
  <si>
    <t>Nayyme</t>
  </si>
  <si>
    <t>And then whatever got tweaked in the last update has dragged it down.
"All tweets" option is unusable, crashes so often I might as well just open it in a browser instead.
Updated - and it's even worse now.
Now more trending, not showing the notifications in app.
Just no point to using this version anymore</t>
  </si>
  <si>
    <t>This used to be a good app</t>
  </si>
  <si>
    <t>Geordie_Boii Ari</t>
  </si>
  <si>
    <t>Never thought I'd Find myself on Twitter one day... But it's an easy way to connect with people now I'm hooked. With this Instagram and Facebook</t>
  </si>
  <si>
    <t>Seanstars</t>
  </si>
  <si>
    <t>Twitter is an awesome app. Keeps up to date with current news. 
The only downside is when a notification pops up to say.. Someone new is following etc it's not showing up in my notifications, but everything else is fine.</t>
  </si>
  <si>
    <t>CallumJackStephenson</t>
  </si>
  <si>
    <t>By far the best social media app out there! 👌🏻😍</t>
  </si>
  <si>
    <t>Rheegs</t>
  </si>
  <si>
    <t>Really good to be connected to people so easily from all around the world, however the app is a but confusing to understand its features at first.</t>
  </si>
  <si>
    <t>Ollyz7888</t>
  </si>
  <si>
    <t>Since the last update all it has done is made things worse for me, the notifications do not refresh on the phone app for me, takes many notifications to happen for them to get pushed through which means I end up missing new ones and seeing old ones. 
Why would you update something that isn't broken and make it worse? Is it so devs look like they are doing something? Just fix the notification part.</t>
  </si>
  <si>
    <t>Sort it out and Change it</t>
  </si>
  <si>
    <t>There is now no way for I pad users to see what's trending. Why would you even think of removing it what was the point the app is now rubbish, nice one.</t>
  </si>
  <si>
    <t>The app is rubbish</t>
  </si>
  <si>
    <t>Dis game is great gdugfdu</t>
  </si>
  <si>
    <t>Randomly crashes, glitches, takes forever to load replies &amp; tweets. Can't see favourites. All in all, generally sub-par.</t>
  </si>
  <si>
    <t>Rubbish on iPad</t>
  </si>
  <si>
    <t>Woollyarms</t>
  </si>
  <si>
    <t>The ability to edit a tweet, whilst writing it, is now really challenging. Something has recently changed thus enabling this action to require a lot of trying to get the cursor on the text where you wish to edit it. Please fix this when you can. Many thanks</t>
  </si>
  <si>
    <t>Lost smooth editing ability</t>
  </si>
  <si>
    <t>RMPEG</t>
  </si>
  <si>
    <t>Ever since I updated the app, it repeatedly generates an error message and forgets I exist. Plus the tweet count number on the Twitter logo is always wrong. Have deleted the app and now going through the web. SO disappointed.</t>
  </si>
  <si>
    <t>HORRENDOUS</t>
  </si>
  <si>
    <t>JustJasreen</t>
  </si>
  <si>
    <t>Hi, may I ask why the discovery tab on the iPad version was removed? I quite liked it.</t>
  </si>
  <si>
    <t>Update removing discovery tab</t>
  </si>
  <si>
    <t>Mikethemadhead</t>
  </si>
  <si>
    <t>Love Twitter. Great app, blah blah. They changed the reply, retweet &amp; favourite buttons, they're now huge and look kind of awful. Please change them back!</t>
  </si>
  <si>
    <t>Why fix if it's broken?</t>
  </si>
  <si>
    <t>_Jack_Kay_</t>
  </si>
  <si>
    <t>Twitter is simply Twitter.</t>
  </si>
  <si>
    <t>Nightbreed1984</t>
  </si>
  <si>
    <t>Stop messing with this app. Stop tweaking stuff and switching back and forth. It is highly annoying. Now new notifications won't show up. It shows me that I have one then nothing appears. Very frustrating.</t>
  </si>
  <si>
    <t>Leave it alone!!!!!</t>
  </si>
  <si>
    <t>Golden beauty</t>
  </si>
  <si>
    <t>One star rating as yet again after an update when you exit the app it shows notifications as 2 I have no notifications to view I shall delete this app if this keeps on ! Fed up now</t>
  </si>
  <si>
    <t>Tom000123</t>
  </si>
  <si>
    <t>As a YouTuber I use this app to talk to subscribers, fans and followers plus keep to to date with all gaming news...this app does it perfectly?!
Can't understand why people are rating it so low, works fine for me.</t>
  </si>
  <si>
    <t>Paigexxxxx</t>
  </si>
  <si>
    <t>I used to enjoy using Twitter but now I just get frustrated. With the new updates it takes forever to load anything, sometimes it could take up to ten minutes. I want this sorted out because it's making me not want to use Twitter.</t>
  </si>
  <si>
    <t>needs to be sorted out</t>
  </si>
  <si>
    <t>Mlurblemoo</t>
  </si>
  <si>
    <t>So i woke up this morning super hyped to check my tl and what do i see? Giant buttons beneath the tweets for favouriting and rting 
It looks gross
Also the completely white thing you've got going on, Twitter? Not a fan. Not a fan at all. Your app looks bad and you should feel bad.</t>
  </si>
  <si>
    <t>Newest update is ugly af</t>
  </si>
  <si>
    <t>Batman&amp;robin 102</t>
  </si>
  <si>
    <t>And easy.</t>
  </si>
  <si>
    <t>Tweeting is free</t>
  </si>
  <si>
    <t>Chlojo98</t>
  </si>
  <si>
    <t>My tweet button is at the bottom where the home, notifications etc are located on my account. I have another account where this hasn't been altered. Most accounts still have the tweet button at the top? Updates are not consistent among all users! Frustrating!</t>
  </si>
  <si>
    <t>Shanmariexox</t>
  </si>
  <si>
    <t>I love twitter but after the recent upgrade every time i get a message about getting a new follower and check on my notifications to  check, theres nothing there and i have to go onto my followers list just to see my new followers 😕</t>
  </si>
  <si>
    <t>Can't see my new followers 😕</t>
  </si>
  <si>
    <t>togewhirl</t>
  </si>
  <si>
    <t>why do the updates keep getting worse :-/</t>
  </si>
  <si>
    <t>almost</t>
  </si>
  <si>
    <t>Tesswess</t>
  </si>
  <si>
    <t>The retweet, favourite and reply buttons are garish and distracting, there is no need for them to be this pronounced when located under every tweet.</t>
  </si>
  <si>
    <t>Carljones81</t>
  </si>
  <si>
    <t>App won't download new update, so deleted app &amp; tried reinstalling &amp; does the same thing, keeps telling me that its unable to download Twitter, even though I've updated other apps before &amp; after trying to do Twitter!!</t>
  </si>
  <si>
    <t>Bagelly</t>
  </si>
  <si>
    <t>The latest update is frankly ugly and ruined the Twitter experience that I and every else loved. What on earth is with the massive RT and FAV symbols? It looked so much more attractive when they were... Just normal. Also even tweet with a picture has now been enlarged by a huge amount for some reason so each tweet with a picture now takes up about 2/3's of my timeline. So disappointing and actually put me off using this app now. I hate now companies have to keep changing things for the sake of it when it's not needed.</t>
  </si>
  <si>
    <t>Why keep changing something that isn't broken?</t>
  </si>
  <si>
    <t>Alan in Belfast</t>
  </si>
  <si>
    <t>In latest update (27 July) can only attach a photo to the first tweet you send on iPad ... after that the button to attach a photo is missing. Doesn't come back if Twitter app restarted. Requires reboot of iOS device to get another photo tweet. Points to poor testing!!</t>
  </si>
  <si>
    <t>Attach photo to tweet button missing in 27 July update</t>
  </si>
  <si>
    <t>Ramadan Mubarak!</t>
  </si>
  <si>
    <t>Really big RT and fav button etc, looks ugly</t>
  </si>
  <si>
    <t>Looks ugly</t>
  </si>
  <si>
    <t>Noahmarkiplier</t>
  </si>
  <si>
    <t>Every time I try to tweet it keeps saying sorry you can not tweet (help me)!!!</t>
  </si>
  <si>
    <t>Freddy 34</t>
  </si>
  <si>
    <t>Can you please bring back the old Quote tweet. I really don't like this new one.</t>
  </si>
  <si>
    <t>terrible update</t>
  </si>
  <si>
    <t>Meeeeee!!! Xxcxx</t>
  </si>
  <si>
    <t>Great! Have used this app since 2009, now when I try and use the app it tells me I don't exist!!! Have to reset phone every time to get back on.... Fix please</t>
  </si>
  <si>
    <t>I don't exist???</t>
  </si>
  <si>
    <t>Ianmcallister</t>
  </si>
  <si>
    <t>NEWBROKENSCENE</t>
  </si>
  <si>
    <t>Just put it back to the older version ffs</t>
  </si>
  <si>
    <t>eimear222</t>
  </si>
  <si>
    <t>The app isn't designed as displayed in the screenshots on the App Store</t>
  </si>
  <si>
    <t>Do not like</t>
  </si>
  <si>
    <t>Calamitycloe</t>
  </si>
  <si>
    <t>Everything about this app is perfect; okay?</t>
  </si>
  <si>
    <t>IM IN LOVE</t>
  </si>
  <si>
    <t>MaddieKn14</t>
  </si>
  <si>
    <t>Love using Twitter on my iPad, however the discover tab has disappeared and I can't see what's trending etc. could this be fixed please.</t>
  </si>
  <si>
    <t>What happened to the discover tab?</t>
  </si>
  <si>
    <t>Wooly786786</t>
  </si>
  <si>
    <t>Can't access my account. Always drops randomly it just isn't stable and does not refresh. Pretty useless app at the moment.</t>
  </si>
  <si>
    <t>KudravluD</t>
  </si>
  <si>
    <t>I'm seeing a lot of grey images with the crossed out camera sign on my timeline now, but this only seems to be when I access over mobile data. I've rebooted and ensured my settings are correct but still the same. Wifi seems fine! As usual, all the promoted tweets annoy me and I miss the alternative apps that used to be available. Also can you sort out your bun fight with Facebook about Instagram, it's irritating having to view the picture in your browser.</t>
  </si>
  <si>
    <t>Pics won't load on mobile</t>
  </si>
  <si>
    <t>EdiSiv</t>
  </si>
  <si>
    <t>Since the app has been updated its very rare that anything loads, wether on wifi or not! Also, it takes about 4 days for it to show me my new followers even though I get the notifications.
Useless</t>
  </si>
  <si>
    <t>Can't see new followers and pictures don't load</t>
  </si>
  <si>
    <t>Ciaraaaaaaxxx</t>
  </si>
  <si>
    <t>The iPad version is horrible. It needs an update so it's exactly the same as the phone version. I hate using Twitter on iPad so please make an update. I can't see what's trending, I don't get tweet notifications while I'm on the app and sometimes I don't even get them when I'm off the app, my new followers never show up and sometimes I don't get a notification when I get a message. Please sort it soon, it's very annoying!</t>
  </si>
  <si>
    <t>Ipad version needs an update!</t>
  </si>
  <si>
    <t>Lolly20152</t>
  </si>
  <si>
    <t>I used to love Twitter but now it's just gone down hill it won't post anything anymore keeps coming up with error message starting to annoy me big time</t>
  </si>
  <si>
    <t>Rammyy__</t>
  </si>
  <si>
    <t>The new update for twitter is not letting me refresh my feed and errors keep popping up. Basically, nothing at all is loading on the app 😑 UGHHH</t>
  </si>
  <si>
    <t>Update has messed everything up</t>
  </si>
  <si>
    <t>poopk!ng</t>
  </si>
  <si>
    <t>The new update has simply made the app useless. Without the ability to swipe to view what is trending, it makes the app itself more useless than Facebook. The closest they have kept is hidden in the search bar... WHY!? So unnecessary Twitter.
Also the way that trends are displayed is also awful. Twitters ways of trying to guess what is trending by giving each trend a subheading is both confusing and jarring. For example, Twitter feels that '33' is trending because of the "33 most beautiful places", NOT the film about the 33 Chilean miners who were trapped... Get rid of this please too.</t>
  </si>
  <si>
    <t>BRING BACK THE TRENDING TAB!</t>
  </si>
  <si>
    <t>Ashleybellend</t>
  </si>
  <si>
    <t>The new Twitter update is awful. Keeps crashing my phone the tweets take ages to load up. Needs sorting out</t>
  </si>
  <si>
    <t>adeenillest</t>
  </si>
  <si>
    <t>I can't tweet anymore. The app keeps crashing</t>
  </si>
  <si>
    <t>Tweeting doesn't work</t>
  </si>
  <si>
    <t>PadghamE</t>
  </si>
  <si>
    <t>There are too many updates that do nothing beneficial. It needs a new layout - the number of times I have tried to click back but clicked on the home button instead... Plus, you've gotten rid of the ability to search what's trending which is really annoying. Dissapointed</t>
  </si>
  <si>
    <t>Aim8555555</t>
  </si>
  <si>
    <t>Absolutely love it. First thing I wake up to, last thing I fall asleep to xxxxxxx</t>
  </si>
  <si>
    <t>JonnyS 77</t>
  </si>
  <si>
    <t>Ill-thought update. Experience has gone down hill.</t>
  </si>
  <si>
    <t>Where's trending gone?</t>
  </si>
  <si>
    <t>MickDG33</t>
  </si>
  <si>
    <t>Massive battery drain even with the app closed and background app refresh turned off. Went from 78% to 66% in the space of 7 hours overnight.</t>
  </si>
  <si>
    <t>Battery drain</t>
  </si>
  <si>
    <t>Matt Hooper</t>
  </si>
  <si>
    <t>Was ok but since Twitter removed the trending button it's useless, even worse they refuse to comment or reply to complaints. I guess this is what happens when a company becomes too big to fail. Well this just might.</t>
  </si>
  <si>
    <t>Ruined and Twitter ignore, no trending button and no fix</t>
  </si>
  <si>
    <t>Frosty_Shades</t>
  </si>
  <si>
    <t>This new update has pretty much screwed up on some things such as gifs not being viewable in the media section of accounts, notifications aren't showing, and for some reason, if I have blocked or been blocked, the caption saying so on the account that has blocked or been blocked is in a different language (for me, it's in Tagalog). It's quite troublesome honestly. The previous updates were far better than this most recent one.</t>
  </si>
  <si>
    <t>AffiqAnizu</t>
  </si>
  <si>
    <t>Know more of what is happening in the world with twitter!</t>
  </si>
  <si>
    <t>Good.. Very good.</t>
  </si>
  <si>
    <t>Jimthejedi</t>
  </si>
  <si>
    <t>Not sure what's happened but since the update I can't even open the app, it's still waiting to download despite it not appearing in my updates, I can't even delete it to reinstall!</t>
  </si>
  <si>
    <t>Can't even open the app</t>
  </si>
  <si>
    <t>Adc1436</t>
  </si>
  <si>
    <t>twitter guys, chill.....</t>
  </si>
  <si>
    <t>CharlieABell</t>
  </si>
  <si>
    <t>Seems like every update they take away the best features. Strange tactic.</t>
  </si>
  <si>
    <t>SudhirBuch</t>
  </si>
  <si>
    <t>The timeline and contents are quite different on phone, iPad or Mac. 
Cannot continue on either of them.
The blocked accounts do come back after sometime.</t>
  </si>
  <si>
    <t>Susu Pham</t>
  </si>
  <si>
    <t>Love using it for reading news. Get great breaking notifications</t>
  </si>
  <si>
    <t>Best for news</t>
  </si>
  <si>
    <t>HeskeyTime</t>
  </si>
  <si>
    <t>And maybe add the ability to see what's Trending!</t>
  </si>
  <si>
    <t>Stop with the pointless updates!</t>
  </si>
  <si>
    <t>Suheyb232</t>
  </si>
  <si>
    <t>Chelseaa_ford</t>
  </si>
  <si>
    <t>I use Twitter all the time and have no problem, it works perfectly and keeps me updated</t>
  </si>
  <si>
    <t>RASTAMAN_2749</t>
  </si>
  <si>
    <t>I don't know if it's too big or what, but it seems I've gone back to favouriting tweets I'm merely scrolling past, the follow button on RT's also gets in the way, I end up following people I've never heard of. It'd be great if you could DM gif's too.</t>
  </si>
  <si>
    <t>Favourite button is in the way</t>
  </si>
  <si>
    <t>jdjdsdfsklkdls</t>
  </si>
  <si>
    <t>This is an OK app and offers all the basic functionality you would expect. However despite several, large updates file size updates the app never seems to improve. And it certainly lacks the more complicated functionality I would expect to see that 3rd party apps have been offering for years</t>
  </si>
  <si>
    <t>OK but not improving</t>
  </si>
  <si>
    <t>MattiBoi1968</t>
  </si>
  <si>
    <t>Very handy and just what I need when on the go or if I don't want to use my MacBook</t>
  </si>
  <si>
    <t>Tammy jaffri</t>
  </si>
  <si>
    <t>It's not good at all. I had the brad new version where you can see what's trending and then twitter wouldn't come on every time I tried so I uninstalled it and then I installed it again and now I have the old version. I don't like it. The new version was better. Then I update it and it's the same. Even Facebook is better and that saying something. I absolutely love using twitter but like this I won't have the full experience. Please do something about this ASAP.</t>
  </si>
  <si>
    <t>Annoying!😡</t>
  </si>
  <si>
    <t>Ollie91</t>
  </si>
  <si>
    <t>Still no discover/trending tab. Sort it out please.</t>
  </si>
  <si>
    <t>Please bring back the discover tab</t>
  </si>
  <si>
    <t>999llama</t>
  </si>
  <si>
    <t>i use twitter on my iphone 4s and i cannot get onto the app at all, i have to use my tablet or computer which i don't really want to use for it, please fix</t>
  </si>
  <si>
    <t>Ohitsthatbrit</t>
  </si>
  <si>
    <t>I haven't had trends on the app for months now, they have suddenly disappeared about taking away the discover tab. I have an iPhone 5S so it shouldn't be a problem. Twitter developers need to sort this out as soon as possible.</t>
  </si>
  <si>
    <t>Trends not available on iPhone</t>
  </si>
  <si>
    <t>steppyhen</t>
  </si>
  <si>
    <t>Can only favourite a tweet via interactive notifications. Option to reply but opens app instead, taking me away from what I was doing (which isn't what interactive notifications are designed to do)</t>
  </si>
  <si>
    <t>Interactive notifications</t>
  </si>
  <si>
    <t>Just me &amp; my daughter</t>
  </si>
  <si>
    <t>A step backwards, no trending button, less people listed on Find People on iPhone!</t>
  </si>
  <si>
    <t>App updates should add features not take them away!</t>
  </si>
  <si>
    <t>THISAPPISUTTERLYDREADFUL</t>
  </si>
  <si>
    <t>BUGS!!!</t>
  </si>
  <si>
    <t>Bugs...</t>
  </si>
  <si>
    <t>Gamergalz</t>
  </si>
  <si>
    <t>I've been tryna get it for days now but everytime I download it doesn't complete does anyone know how to get it to download the circle gets to the end but after that open button doesn't appear</t>
  </si>
  <si>
    <t>Won't let me download😑</t>
  </si>
  <si>
    <t>Okaydokey1</t>
  </si>
  <si>
    <t>IPad Twitter is shocking - slow, sticks and still no trending option. What is going on??????</t>
  </si>
  <si>
    <t>Discover Tab</t>
  </si>
  <si>
    <t>Paulb316</t>
  </si>
  <si>
    <t>So I can't understand why the discover button was removed. How can I see what's trending??? Search button doesn't show anything unlike the iPhone app.  Shocking omission.  Sort it out twitter!!</t>
  </si>
  <si>
    <t>Trending??</t>
  </si>
  <si>
    <t>Mister47</t>
  </si>
  <si>
    <t>Twitter just doesn't translate well onto the watch</t>
  </si>
  <si>
    <t>Functional, yet fairly useless</t>
  </si>
  <si>
    <t>Redalphababe</t>
  </si>
  <si>
    <t>Seem to have lost my discover button after updating this app on my iPad so I can't get to anything that has trending information.</t>
  </si>
  <si>
    <t>Lost functionality after update</t>
  </si>
  <si>
    <t>Sjhcsc</t>
  </si>
  <si>
    <t>The Twitter app was pretty good until this new update. I can no longer send photos in tweets... I can't send links in my tweets etc. I'm also disappointed that I can't see what's trending anymore... This update has made the app more difficult to use and I'm very much annoyed...</t>
  </si>
  <si>
    <t>Was good but now...</t>
  </si>
  <si>
    <t>jfizzzl</t>
  </si>
  <si>
    <t>My Twitter app has been updating for 4 days and I'm really angry because I can't go on Twitter to complain about it.</t>
  </si>
  <si>
    <t>Unresponsive</t>
  </si>
  <si>
    <t>Squire1969</t>
  </si>
  <si>
    <t>Very two dimensional, I don't get the hype Twitter has. Quite boring really.</t>
  </si>
  <si>
    <t>GeorgeCr</t>
  </si>
  <si>
    <t>With the latest version, cannot now see Trends.
I don't understand why the iPad client has been stripped of most of the functionality...</t>
  </si>
  <si>
    <t>Even less functionality in latest version</t>
  </si>
  <si>
    <t>Tractorjacob</t>
  </si>
  <si>
    <t>The latest upgrade has left the app sluggish and unresponsive.
What is Twitters obsession with auto playing videos?? I have to disable this function after every upgrade.
Almost unusable now.</t>
  </si>
  <si>
    <t>Fed up xxxxxxxxxxxxx</t>
  </si>
  <si>
    <t>iPad - supposed to see trends by pressing the search button. When I do this on iPad there is a blank page - so I cannot find trends at all. 
When I try it on my iPhone it works ok so I know it is not me doing it wrong. 
When I saw that there was an update yesterday - I thought hooray this problem has surely been fixed. ALAS NO!!!!!!
I see lots of reviewers have reported the same problem so why has it not been fixed yet?
Please sort it out.</t>
  </si>
  <si>
    <t>Trending STILL not available on iPad.</t>
  </si>
  <si>
    <t>Domacca</t>
  </si>
  <si>
    <t>I have the app on iPhone 6 but since latest update I can't get into Twitter at all!  Have uninstalled/reinstalled/ and still no way of seeing Twitter!!</t>
  </si>
  <si>
    <t>Can't even get in!!!</t>
  </si>
  <si>
    <t>marky_boyd</t>
  </si>
  <si>
    <t>Videos still not buffering on this update</t>
  </si>
  <si>
    <t>Naytho</t>
  </si>
  <si>
    <t>Was good. Now crap. I used to waste time scrolling through the discover now it's gone I'm not bothered with the app. Massive step backwards. ...I'll check back in a few weeks to, see if it's still crap.</t>
  </si>
  <si>
    <t>Trending? Discover?</t>
  </si>
  <si>
    <t>Cheshire Viking</t>
  </si>
  <si>
    <t>Twitter was a great app to see what is happening in the world! To see what was trending was better than the news reports on world current affairs. But then they removed that function from iPad. Why reduce functionality of any app? I'm just waiting for a third party to write an app for trending topics and it will serve you right!
You should read the reviews!</t>
  </si>
  <si>
    <t>Destroyed a top app!</t>
  </si>
  <si>
    <t>adamjenks815</t>
  </si>
  <si>
    <t>Since the latest update twitter keeps saying I have a notification when I don't</t>
  </si>
  <si>
    <t>Since update</t>
  </si>
  <si>
    <t>Trathen</t>
  </si>
  <si>
    <t>They updated the app and now you can't view trends. Literally no option to view them. Sort it out Twitter</t>
  </si>
  <si>
    <t>Still no trends</t>
  </si>
  <si>
    <t>Miz_amanda_baby_2010</t>
  </si>
  <si>
    <t>I used to use Echofon a lot. But these days prefer to use the main app. Not had any issues or problems</t>
  </si>
  <si>
    <t>Love the main Twitter App for iPhone 📱 not had any issues at tall</t>
  </si>
  <si>
    <t>Dean's Gate</t>
  </si>
  <si>
    <t>Never had any major issues with app but annoying when you load new tweets (say first thing in morning or if you've not looked at it for ages) and it updates but skips along randomly to show more recent ones.  You then have to scroll back for ages until you reach the last thing you saw, meaning you usually miss stuff.  Not very seamless and quite irritating.</t>
  </si>
  <si>
    <t>Generally ok until you load new tweets</t>
  </si>
  <si>
    <t>Reban</t>
  </si>
  <si>
    <t>Screen keeps freezing and I have to keep reloading and unloading. 😁</t>
  </si>
  <si>
    <t>Em_standen___</t>
  </si>
  <si>
    <t>I seriously do not understand why you removed the discover tab from the iPad app, now there is no way of searching trends! Being able to see what is trending was a great way to keep up with what everyone is talking about, and being able to scroll though some of the more random trends was often very entertaining...yet you go and remove this feature?! Now iPad users have no way of looking at trends, and I for one find it extremely frustrating! In my eyes you have taken away a vital part of the whole 'Twitter experience'. Please bring it back...just read your reviews! Many other people are saying the same thing! When I saw there was an update I thought you had fixed it...but no! 😡😤</t>
  </si>
  <si>
    <t>Bring back the discover tab!!!</t>
  </si>
  <si>
    <t>Reviewer39slytherin</t>
  </si>
  <si>
    <t>I've only just tried to sigh up but apparently my "full name" is to long…I'm sorry what?! Really, that it opinion is just stupid. I can't control the length of my name. Not even a username but my actual name…come on I can't be the only one here, right!</t>
  </si>
  <si>
    <t>What…?</t>
  </si>
  <si>
    <t>Daz221173</t>
  </si>
  <si>
    <t>Since some fool decided to remove the discoverer tab the trends have gone, after trying to get some info from Twitter as to why or if trends will return? you get nothing from them other than stone silence. WILL THE TRENDS RETURN.?...? Would someone there please tell us? as its rendering the iPad app as almost useless as it is a bit of communication would not be a bad thing</t>
  </si>
  <si>
    <t>Dreadful and a lack of communication</t>
  </si>
  <si>
    <t>Born to rune</t>
  </si>
  <si>
    <t>Now, one of Twitters features is allowing its users to see what is trending. Alas, someone at Twitter decided to remove the discover tab for iPad - but haven't replaced the trend feature. Unlike the iPhone, they haven't placed it in the search feature, and every update since has failed to add it in any capacity.
Worse still Twitter support are steadfastly refusing to reply to anyone who tweets about this to them
I love Twitter. It's my favourite social platform. However, as much as I love it - this app is now pretty much worthless. This kind of attitude (lack of respect to customers by refusing to answer questions on this) I expect from Facebook - but not from Twitter.
A major, major mess!</t>
  </si>
  <si>
    <t>No longer able to trend</t>
  </si>
  <si>
    <t>Gkgjkghgmhvhmvhmv</t>
  </si>
  <si>
    <t>It would be decent but it wouldn't let me change my settings, delete that account and remake one or allow me to use the same phone number as the old one</t>
  </si>
  <si>
    <t>Glitched</t>
  </si>
  <si>
    <t>KLS-15</t>
  </si>
  <si>
    <t>The update from the 1st Aug is awful. I now have a permanent red '1' hovering over my app but no new tweet. SORT THIS OUT!!</t>
  </si>
  <si>
    <t>Bella97xo</t>
  </si>
  <si>
    <t>Not allowing me to download ?</t>
  </si>
  <si>
    <t>Ruthy chicks</t>
  </si>
  <si>
    <t>I don't go on Twitter daily but when I do I generally do it to see what people are saying about trends worldwide. This function has been taken away - why? Twitter is all about trends right!?!?</t>
  </si>
  <si>
    <t>No discover = no trends.</t>
  </si>
  <si>
    <t>Auntysarah</t>
  </si>
  <si>
    <t>Constant freezing, crashing, phone gets red hot in use. Has rendered Twitter pretty much unusable for me now.</t>
  </si>
  <si>
    <t>Barely usable</t>
  </si>
  <si>
    <t>Old Tight Hesd</t>
  </si>
  <si>
    <t>Why? How stupid is this?</t>
  </si>
  <si>
    <t>No trend view???????</t>
  </si>
  <si>
    <t>cnsbg1996</t>
  </si>
  <si>
    <t>The new favourite and retweet buttons are simply terrifying, far too large!! And I hate hate hate that images and videos take up the entirety of my screen now. It's making the app difficult to use, as with the pictures thing, I can barely see the caption as it is much smaller and now beneath the image (in some cases), and it's all I can see, it really clogs up my timeline. It doesn't line up with the writing either which bugs me out!</t>
  </si>
  <si>
    <t>Do I have impaired vision or something?</t>
  </si>
  <si>
    <t>Lane85</t>
  </si>
  <si>
    <t>Really enjoy the whole Twitter experience!!</t>
  </si>
  <si>
    <t>Hdbsnznz</t>
  </si>
  <si>
    <t>hate the new update hate it hate it hate it. its so much worse please change it back. or give me the option to change it back to the old update. it looks horrible and i dont like it at all 😴</t>
  </si>
  <si>
    <t>change it back.</t>
  </si>
  <si>
    <t>Sonnysaint</t>
  </si>
  <si>
    <t>#Awesomes</t>
  </si>
  <si>
    <t>Twerp</t>
  </si>
  <si>
    <t>Maysonlee</t>
  </si>
  <si>
    <t>I don't understand where the trend or discover pages have gone and tbh I don't care, I'll just use another app for Twitter, but what an epic fail this was.</t>
  </si>
  <si>
    <t>The worst update ever!</t>
  </si>
  <si>
    <t>Do something eals</t>
  </si>
  <si>
    <t>I prefer it to face book I find it easier and more reliable FB keeps freezing and has lots of problems thumbs up for twitter</t>
  </si>
  <si>
    <t>Giraffes are the best</t>
  </si>
  <si>
    <t>I want it deleted and I keep getting messages saying people have followed me and I am logged out ant I have deleted and I still get them who knows how to delete it completely if a iPhone</t>
  </si>
  <si>
    <t>Annoying 😔😡😡</t>
  </si>
  <si>
    <t>Dollylover23</t>
  </si>
  <si>
    <t>Never used app much until recently. After updating app keeps crashing and cannot add pictures from my phone. Won't bother with it much if it stays like this shame really as I was enjoying it before.</t>
  </si>
  <si>
    <t>update fail</t>
  </si>
  <si>
    <t>x_saffiyah_x</t>
  </si>
  <si>
    <t>Okay so Twitter was actually brilliant and don't get me wrong it still is but obviously it's not up to scratch as I've given it three stars. Firstly the favourite and retweet icons are so big and I don't like the layout anymore! Go back to the original layout! it was way better. Also I don't like the layout of the trends anymore like ew you have to click on the search icon to view the trends. Another issue is if you have another account obviously Twitter allows you to switch from one account to the other but I don't like the layout of that anymore either so stop updating because not everyone likes it and it's not really improving anything. Also it keeps saying "the account does not exist" that's annoying too. Please sort this out! Twitter is great though don't get me wrong like I've met amazing people and I love the whole dming thing and one of my favourite band members managed to follow me and you do keep up to date with the news and latest stuff but please stop updating its really annoying and not getting us Twitter users anywhere.</t>
  </si>
  <si>
    <t>Stop updating!</t>
  </si>
  <si>
    <t>Britian.LOVES.Bieber</t>
  </si>
  <si>
    <t>you can still access trends by clicking the search button and it will come up with the top trends and current news reports x</t>
  </si>
  <si>
    <t>Can still access trends!!!</t>
  </si>
  <si>
    <t>Duncanatupton</t>
  </si>
  <si>
    <t>Totally!! Love the variations in news, laughs, new facts and gossip.</t>
  </si>
  <si>
    <t>Blobbyperson</t>
  </si>
  <si>
    <t>Twitter so far had been fine for me...recently I have discovered that every time I open the app after about 2-3 seconds it immediately crashes and the app is shut off. This is extremely annoying thus meaning I can no longer access my twitter. I also have deleted/reinstalled the app multiple times but the same procedure is repeated. I sincerely HOPE that twitter can go back to its original standard-which WAS very good.</t>
  </si>
  <si>
    <t>Emperks12</t>
  </si>
  <si>
    <t>The new update is so slow and it's become so annoying!!!</t>
  </si>
  <si>
    <t>tantheidiot</t>
  </si>
  <si>
    <t>The cosmetic changes to the app are fine but the performance seems to have taken a hit. It's slow and buggy and I've uninstalled it.</t>
  </si>
  <si>
    <t>Buggy &amp; slow</t>
  </si>
  <si>
    <t>Danielmd01</t>
  </si>
  <si>
    <t>Use it every day and get a lot of enjoyment out of it</t>
  </si>
  <si>
    <t>Lewiisssss</t>
  </si>
  <si>
    <t>I love twitter so much but it does crash a bit also it would be cool if you could separate your messages into messages you've read and unread messages!</t>
  </si>
  <si>
    <t>minikak</t>
  </si>
  <si>
    <t>Missing a number of things like the discover button, misses tweets when you were not active etc</t>
  </si>
  <si>
    <t>MANUTDAVE</t>
  </si>
  <si>
    <t>Smooth and like to use it</t>
  </si>
  <si>
    <t>SusieJQ</t>
  </si>
  <si>
    <t>This app is STILL broken. Trends are not available under the 'search' page - there's just a blank field.  Twitter support is unresponsive despite numerous attempts to contact.  Hopeless and disrespectful.</t>
  </si>
  <si>
    <t>Ryunufc999</t>
  </si>
  <si>
    <t>Great app very accessible</t>
  </si>
  <si>
    <t>Anesu_17</t>
  </si>
  <si>
    <t>Leesus73</t>
  </si>
  <si>
    <t>Works fine on iPhone but clicking Search in iPad app doesn't bring up the trends list anymore.</t>
  </si>
  <si>
    <t>Still no Trends functionality on iPad</t>
  </si>
  <si>
    <t>Nogbad the bad 56</t>
  </si>
  <si>
    <t>Its okay. Usual rubbish adverts and a bit slow to update. Nothing special.</t>
  </si>
  <si>
    <t>Just about okay</t>
  </si>
  <si>
    <t>Gjncstjmn</t>
  </si>
  <si>
    <t>Search screen is a totally empty box. Why does this work on iPhone but not iPad? How has this taken so long to fix? Please let me see what is trending on the iPad app</t>
  </si>
  <si>
    <t>Rachelle.muir</t>
  </si>
  <si>
    <t>Love Twitter but I would like to be able to edit mistakes in tweets instead of deleting the tweets and typing them out again</t>
  </si>
  <si>
    <t>Would like an edit section on tweets</t>
  </si>
  <si>
    <t>Weemanmarc</t>
  </si>
  <si>
    <t>Brilliant App no issues. Great marketing tool.</t>
  </si>
  <si>
    <t>MW</t>
  </si>
  <si>
    <t>LeaNicho</t>
  </si>
  <si>
    <t>What is with the new update for iPad? No discover tab, no trends, what's the point? Twitter is about the trends and hashtags and you can't even see what's top trending anymore! Whoever decided on that needs their head read! FIX IT</t>
  </si>
  <si>
    <t>GARBAGE</t>
  </si>
  <si>
    <t>Ana Carolina styles</t>
  </si>
  <si>
    <t>Why dose my Twitter keep turning off by it self ffs 😡😡😡😡😡😡😡😡</t>
  </si>
  <si>
    <t>ANNOYING 😡😡😡😡😡😡</t>
  </si>
  <si>
    <t>Goodomens8305743</t>
  </si>
  <si>
    <t>Had no problems until this update, where they took away the trending button. I used it a lot</t>
  </si>
  <si>
    <t>Trend button gone</t>
  </si>
  <si>
    <t>Vannessa- Riley</t>
  </si>
  <si>
    <t>I think the new Twitter update is HORRIBLE the template looks like an email setting. Surely while fixing the bugs on the app you don't need to change the way it looks,it was better last year. I think maybe next time ask the audience how they feel about it instead of changing it</t>
  </si>
  <si>
    <t>New Twitter update</t>
  </si>
  <si>
    <t>djidj kccdjfj</t>
  </si>
  <si>
    <t>It's a good app but it would be nice to be able to use emojis in our bios.</t>
  </si>
  <si>
    <t>Clarice.</t>
  </si>
  <si>
    <t>Bring back the add another account tab</t>
  </si>
  <si>
    <t>London1969</t>
  </si>
  <si>
    <t>What's happened to the app lately? It's running slower and even when you scroll through it seems to stop and start! Twitter?</t>
  </si>
  <si>
    <t>Running slow - why?</t>
  </si>
  <si>
    <t>Sophr28</t>
  </si>
  <si>
    <t>So annoying it keeps crashing!!!</t>
  </si>
  <si>
    <t>Martybli</t>
  </si>
  <si>
    <t>Since updating Twitter this morning it has crashed every time I have tried to go on it. 08/08/15</t>
  </si>
  <si>
    <t>King James XI</t>
  </si>
  <si>
    <t>On an iPhone 6 and this app is slow and clunky in the extreme. Also caches so you loose where you were. Basically completely rubbish.</t>
  </si>
  <si>
    <t>Painfully slow</t>
  </si>
  <si>
    <t>BeeEmm</t>
  </si>
  <si>
    <t>What's the point of having a great feature on one iDevice and not on the others?
Bring it back. Please.</t>
  </si>
  <si>
    <t>Trends? Not on iPad?</t>
  </si>
  <si>
    <t>Megan123xxx</t>
  </si>
  <si>
    <t>been trying to download for months cleared space restarted phone synced everything googled what to do just won't download</t>
  </si>
  <si>
    <t>doesn't download</t>
  </si>
  <si>
    <t>MakariWilson</t>
  </si>
  <si>
    <t>This app is ridiculously outdated to begin with the design, still have a IOS6 feel about it completely ignoring apples rules to update app designs for ios7 and ios8. Secondly the iPad app doesn't support the "new" quote tweet feature.. It's been out for months now what's taking so long and 3rd you've just removed the discovery tab... how are we suppose to see what's currently trending?</t>
  </si>
  <si>
    <t>Needs a major overhaul!</t>
  </si>
  <si>
    <t>Pierre Nel</t>
  </si>
  <si>
    <t>Since installing the latest version - I can't select text in a tweet to edit/copy it, and there's also no character count, so I'm not sure if I will run over the limit. What went wrong?</t>
  </si>
  <si>
    <t>Yelyelyel</t>
  </si>
  <si>
    <t>Redrum</t>
  </si>
  <si>
    <t>Guilty Dave</t>
  </si>
  <si>
    <t>This app is great. It's clear, easy to use and works perfectly!</t>
  </si>
  <si>
    <t>Traveller885</t>
  </si>
  <si>
    <t>This version crash every time I open the app. iPhone 5s/ iOS 8.4.</t>
  </si>
  <si>
    <t>georginaathomas</t>
  </si>
  <si>
    <t>ever since, I have updated I can't turn on my data for it to work and I know it's this because my data works for everything else, also it says I have notifications but then I click on my mentions and it's not there. Fix</t>
  </si>
  <si>
    <t>RoyalStorms</t>
  </si>
  <si>
    <t>I think the Twitter app is great. I can easily go through recent tweets. I've noticed though that a lot of people are saying you cannot see the trends. Well if you click on the search bar trends should appear. If it doesn't then ¯\_(ツ)_/¯ re-install I guess.</t>
  </si>
  <si>
    <t>Julie 4785</t>
  </si>
  <si>
    <t>Very good.xx</t>
  </si>
  <si>
    <t>Ragegaming</t>
  </si>
  <si>
    <t>Why twitter is constantly changing things that didn't need to be changed is beyond me, this app is a waste of time 😴</t>
  </si>
  <si>
    <t>what are you doing</t>
  </si>
  <si>
    <t>Same 8448</t>
  </si>
  <si>
    <t>Absolutely bored with the app having to keep to restart cause It crash</t>
  </si>
  <si>
    <t>Keeps crushing</t>
  </si>
  <si>
    <t>Wake up sh€€ple</t>
  </si>
  <si>
    <t>Rubbish , keeps crashing get tweetbot</t>
  </si>
  <si>
    <t>Josh__Hartley</t>
  </si>
  <si>
    <t>Discover feature missing, and is getting really annoying not having this feature in the app! PLEASE FIX IT</t>
  </si>
  <si>
    <t>Puredodee</t>
  </si>
  <si>
    <t>The app is pretty much useless on the iPad because an "update" took away what's trending! Yeah...pretty stupid huh? I wonder which genius thought of that one! That's the reason for the 1 star rating; must do better.</t>
  </si>
  <si>
    <t>Useless on iPad</t>
  </si>
  <si>
    <t>Fadagafadaga</t>
  </si>
  <si>
    <t>Technocality</t>
  </si>
  <si>
    <t>I have only recently begun to Twitter, both personally &amp; for a group. Easy to swap accounts &amp; like the notifications so I can see who is following &amp; RT'ing</t>
  </si>
  <si>
    <t>Anime109</t>
  </si>
  <si>
    <t>One of the biggest attractions of Twitter and they removed it. I thought it was a problem with my app but no it's removed? Really Twitter! The pictures in the App Store are lies as there is no @connect tabs. You can only see your tweets and mentions. That's it. Great job Twitter. Will be using another app from now on.</t>
  </si>
  <si>
    <t>Not able to see trending at all.</t>
  </si>
  <si>
    <t>Theslayer tzmcp</t>
  </si>
  <si>
    <t>An excellent app for an excellent social media forum. The only gripe is the delay between new followers being notified via email and the new followers appearing on the app.</t>
  </si>
  <si>
    <t>A very useful app.</t>
  </si>
  <si>
    <t>b3thwan</t>
  </si>
  <si>
    <t>such an interesting and fun way of reaching out to social media and keeping up to date with what's happening! cannot live without Twitter</t>
  </si>
  <si>
    <t>running2013</t>
  </si>
  <si>
    <t>Awful! Notifications no longer work and the new layout is so bad tweets are difficult to read: the huge buttons in circles for replies / retweets get in the way of the content and the text is really small. It's so bad I've downloaded a different app.</t>
  </si>
  <si>
    <t>Difficult to read</t>
  </si>
  <si>
    <t>Execrock</t>
  </si>
  <si>
    <t>Official Twitter app that doesn't offer basic features. Horrendous.</t>
  </si>
  <si>
    <t>No more trending topics?</t>
  </si>
  <si>
    <t>Charlie Surf</t>
  </si>
  <si>
    <t>The 'send to safari reading list' action doesn't work anymore... Annoying worst update ever!</t>
  </si>
  <si>
    <t>Glowgregxx</t>
  </si>
  <si>
    <t>Not sure on the box thing were you can read the tweets, hard to follow who's wrote what</t>
  </si>
  <si>
    <t>Keef</t>
  </si>
  <si>
    <t>Lukecmdkdlj</t>
  </si>
  <si>
    <t>When I try to @ someone the list does not appear</t>
  </si>
  <si>
    <t>Can't @ people</t>
  </si>
  <si>
    <t>Unicorn fakery</t>
  </si>
  <si>
    <t>Twitter is great &amp; is a fantastic way to get info out there.  Quick &amp; easy to use.  Would recommend it to everyone.</t>
  </si>
  <si>
    <t>Great way to spread the word</t>
  </si>
  <si>
    <t>doozer boy</t>
  </si>
  <si>
    <t>I am annoyed because Twitter has removed the discovery tab for what reason but the reason for 4stars was that it is really to work out to get used to so only one bleep and the rest amazing x</t>
  </si>
  <si>
    <t>Typical city</t>
  </si>
  <si>
    <t>It does it's job, there is that. Just wish I could stop seeing things like "Promoted" tweets and the "while you where away" interferes with the TL</t>
  </si>
  <si>
    <t>Does its job, but can be annoying</t>
  </si>
  <si>
    <t>Blondtornado</t>
  </si>
  <si>
    <t>iPad is still not receiving trends from the search tab. Please sort this out as I'm having to go onto my phone or PC to see what's trending....it's annoying.</t>
  </si>
  <si>
    <t>iPad trends not in search</t>
  </si>
  <si>
    <t>Shea7692</t>
  </si>
  <si>
    <t>There is a constant bug on this and the last update, which happens to me daily.
I go onto the app, onto my profile, and I get "@(my username) does not exist".
I have to entirely close down the app and restart it every time.
Also, sometimes it takes too long to load, so again I have to close the app and restart it.
Some tweets and direct messages do not send.
And this isn't to do with the app, but rather Twitter as a whole; but you made a 'promise' back in February to crack down hard on trolls and online harassment. I see no such changes put into place. I have reported certain harassments literally about a hundred or more times and nothing is done.
They will not stop.
Blocking doesn't work, because then they just target others to get to the person they want.
Please fix these bugs and actually do something about these persistent trolls! Thank you.</t>
  </si>
  <si>
    <t>Buggy.</t>
  </si>
  <si>
    <t>Metal 4 life</t>
  </si>
  <si>
    <t>My notifications are not working properly at all. Doesn't update mentions or follows properly. Still crashes too often.</t>
  </si>
  <si>
    <t>Frustrating app</t>
  </si>
  <si>
    <t>Dhvfrhbh</t>
  </si>
  <si>
    <t>App is good but notifications have suddenly stopped working - shows I have a notification but won't actually load it. Please fix!!!</t>
  </si>
  <si>
    <t>Fix the notifications!</t>
  </si>
  <si>
    <t>Hugograffiti</t>
  </si>
  <si>
    <t>I see reviews below saying that you can still access trends via the search field. Well that might work for you but lots of us get nothing displayed.</t>
  </si>
  <si>
    <t>No trends, not even in search bar</t>
  </si>
  <si>
    <t>360maria</t>
  </si>
  <si>
    <t>Hi,
This is a great app but since the new update I can't upload photos in my tweets and can't see the number of how many letters I can fit in so it won't let me tweet and I can't copy and paste things in the tweet. Apart from that it's ok ish</t>
  </si>
  <si>
    <t>Things not working on my app</t>
  </si>
  <si>
    <t>Alisax1</t>
  </si>
  <si>
    <t>This app is awful on the iPad since the update the keyboard now covers when I'm trying to write a post and it's not letting me upload pictures to Twitter I've checked all my settings and they are correct, I'm finding this really annoying now, please sort it out!!!!</t>
  </si>
  <si>
    <t>Tsutsu20151234</t>
  </si>
  <si>
    <t>Loved this app up to now but trends are no longer accessible via iPad app. 
I know 'discover' has gone and trends are viewable via the search, this is true on iPhone but isn't the case on iPad 
Why????</t>
  </si>
  <si>
    <t>No trends via iPad app!</t>
  </si>
  <si>
    <t>Mrs Kershaw</t>
  </si>
  <si>
    <t>Easy to use. Doesn't glitch. Would like to be able to edit full profile details in app rather than website but that's a minor thing.</t>
  </si>
  <si>
    <t>Lazerbeam123</t>
  </si>
  <si>
    <t>Paul Haseldine</t>
  </si>
  <si>
    <t>Sylvaticgoose</t>
  </si>
  <si>
    <t>Great app my only problem is that there isn't a dark theme why?</t>
  </si>
  <si>
    <t>Llllliiiibbbbb</t>
  </si>
  <si>
    <t>Eilzqf</t>
  </si>
  <si>
    <t>Rubbish update once again. Still no trending/discover button. Sort it out Twitter!!</t>
  </si>
  <si>
    <t>RickofRock</t>
  </si>
  <si>
    <t>Twitter hooks up with so many 3rd party apps it's become the key to opening doors you didn't know existed. If you get it you'll know what I mean and if you don't you'll never know. Totally worth the time</t>
  </si>
  <si>
    <t>If you don't get it you won't get it!</t>
  </si>
  <si>
    <t>Anonymous 356</t>
  </si>
  <si>
    <t>The new update says there's no limit for Twitter DM's I updated it and I still have the limit on there...</t>
  </si>
  <si>
    <t>Patr20047</t>
  </si>
  <si>
    <t>i really love it .... always on it ...</t>
  </si>
  <si>
    <t>Me et moi</t>
  </si>
  <si>
    <t>I've been using this app for years and my quote tweet function will not update no matter what I do. But everything else is fine</t>
  </si>
  <si>
    <t>Good - reliable</t>
  </si>
  <si>
    <t>belxle</t>
  </si>
  <si>
    <t>I prefer the tweet icon being in the middle (like it was before) but you took it out!! It was so much easier and looked better as well. I think Twitter needs to do something drastically new in order to make it better it looks kind of boring as it is right now</t>
  </si>
  <si>
    <t>I'd prefer...</t>
  </si>
  <si>
    <t>Disgruntled of Tunbridge Wells</t>
  </si>
  <si>
    <t>Latest update included an unmentioned change to Text Size in the compose a tweet part of Twitter for iPad - suddenly all the text is in extra large font size &amp; appears very baby-ish. The Text Size option in Settings only appears to control the font size in Timelines/display of tweets, not the compose area so doesn't help with this.
I cannot understand why you would alter this carte-blanche without giving the user an option to control text size?!!</t>
  </si>
  <si>
    <t>Why has text size in Compose become HUGE?</t>
  </si>
  <si>
    <t>Louisgirlok</t>
  </si>
  <si>
    <t>Why update an app saying the limit will be gone when it hasn't? Why change the font size and make it unchangeable?? Poor quality update, never usually this bad</t>
  </si>
  <si>
    <t>Poor Update Quality</t>
  </si>
  <si>
    <t>Fallenwiccan</t>
  </si>
  <si>
    <t>Really slow and laggy since update. Awful to use.</t>
  </si>
  <si>
    <t>Wildanimal2001</t>
  </si>
  <si>
    <t>Twitter is a great app for knowing what's happening in the world, communicating with people all round the world and sharing your thoughts. Sometimes the limitation on how much you can type is annoying but I personally think it adds to the app (I do believe it could benefit from a few more characters being available)
If there was one thing I could change about this app, it would be to bring back the 'trending' page</t>
  </si>
  <si>
    <t>I love it ❤️</t>
  </si>
  <si>
    <t>ciaragirl</t>
  </si>
  <si>
    <t>Latest update says no limits on DM's. I hate to disappoint you Twitter but oh yes there is. Please fix this app it's getting worse with every update.</t>
  </si>
  <si>
    <t>It doesn't work properly.</t>
  </si>
  <si>
    <t>Elements snaps</t>
  </si>
  <si>
    <t>Direct limit still there..... GG</t>
  </si>
  <si>
    <t>'Removed direct messages limit'</t>
  </si>
  <si>
    <t>Neal1971</t>
  </si>
  <si>
    <t>Although this is still the best Twitter app...the latest update was supposed to allow unlimited characters in Private Messages instead of the usual 140...guess what...you're still limited to 140 characters...did no one bother to test it?</t>
  </si>
  <si>
    <t>Latest Update...</t>
  </si>
  <si>
    <t>tanks laksa</t>
  </si>
  <si>
    <t>doesn't work. I still have a limit of 140 characters</t>
  </si>
  <si>
    <t>Zoheb .M</t>
  </si>
  <si>
    <t>Hi mum =)</t>
  </si>
  <si>
    <t>I MADE IT!</t>
  </si>
  <si>
    <t>3bomb</t>
  </si>
  <si>
    <t>the update says there is no longer limits to sending a dm but when I go to write a dm it still comes out with 140 countdown</t>
  </si>
  <si>
    <t>ICantGetPastLevel6</t>
  </si>
  <si>
    <t>😕</t>
  </si>
  <si>
    <t>Still limited to 140 characters</t>
  </si>
  <si>
    <t>DylanRobinson</t>
  </si>
  <si>
    <t>... the 'discover' tab has still not been reinstated. This means on an iPad you can no longer see what is trending. That's right, you can't see what is trending on Twitter on an iPad. Unbelievable. Even Apple watch users can do that. Über fail</t>
  </si>
  <si>
    <t>Still one of the better apps out there, but...</t>
  </si>
  <si>
    <t>ciars5425</t>
  </si>
  <si>
    <t>Twitters new update claims to now have 140 character limit on direct message when it clearly after updating still has the limit</t>
  </si>
  <si>
    <t>The updated pathetic</t>
  </si>
  <si>
    <t>RyanHawley</t>
  </si>
  <si>
    <t>Just updated the app yet still restricted to 140 characters. WTF??</t>
  </si>
  <si>
    <t>@troyesbaby - instagram</t>
  </si>
  <si>
    <t>This app is confusing and hard to use! It has a lot of bullying content and alot of spam! I click on a link on a popular Twitter account and it led me to 3-4 different spam websites with lots of pop ups? Twitter should be more aware of this spam!</t>
  </si>
  <si>
    <t>HATE EVERYTGING ABOUT IT!</t>
  </si>
  <si>
    <t>Lee 'dfc' sweetman</t>
  </si>
  <si>
    <t>You stated in the update you are now no longer restricted to 140 characters in a DM. However, I went into my DM's and it is still showing 140 max.</t>
  </si>
  <si>
    <t>Update lies</t>
  </si>
  <si>
    <t>Rebecca.alice28</t>
  </si>
  <si>
    <t>I've updated this app twice recently and the update was meant to take away the 140 limit of direct messages and the limit is  still there! They haven't changed anything at all.</t>
  </si>
  <si>
    <t>DM limit.</t>
  </si>
  <si>
    <t>Missytoot</t>
  </si>
  <si>
    <t>Where has the ability to see trends on the iPad app gone? SORT IT OUT PLEASE!</t>
  </si>
  <si>
    <t>iPad App trending button?</t>
  </si>
  <si>
    <t>CourtLuvsCheryl</t>
  </si>
  <si>
    <t>Really don't understand why I still am limited to 140 characters on DM... This update is meant to take that away!</t>
  </si>
  <si>
    <t>Argh:(</t>
  </si>
  <si>
    <t>Jonno 134568</t>
  </si>
  <si>
    <t>This refuses to open since the update...</t>
  </si>
  <si>
    <t>Angrywtiter123</t>
  </si>
  <si>
    <t>I've only just got Twitter, but my notifications wall doesn't work! On the app icon it says I have 3 notifications, so I go in the app and my notifications wall is empty. So I look at the recent tweets and messages, then go off the app. But the 3 is still there! Fix it plzzzz</t>
  </si>
  <si>
    <t>V.b*</t>
  </si>
  <si>
    <t>Why keep updating the app but not fixing the problem? I cant see anything thats trending and havent been able to for a while now, it needs fixing!</t>
  </si>
  <si>
    <t>ionaaamay</t>
  </si>
  <si>
    <t>Every couple of hours or so, I go to go on the app and it crashes and won't open, I can't get onto it at all! Need to delete the app and download it again! Absolute joke!</t>
  </si>
  <si>
    <t>The snails</t>
  </si>
  <si>
    <t>Just done the update for the Dm of more than 140 characters and it does not work you can only still send 140 characters</t>
  </si>
  <si>
    <t>scolmsg</t>
  </si>
  <si>
    <t>get rid of the ads, it's ruining my timeline and discouraging me from even using Twitter at all</t>
  </si>
  <si>
    <t>Billybothma</t>
  </si>
  <si>
    <t>Ever since the new update I haven't been able to get on at all, just gives me a black screen then comes straight off. Never had any problems with this app before this update.</t>
  </si>
  <si>
    <t>Ps150815</t>
  </si>
  <si>
    <t>This used to be a great app on iPad. Until some idiot took away the Discover tab, and didn't replace it with a trend search function like on other platforms. Now Twitter on iPad is just timeline and nothing else. If the twits that run Twitter aspire to be trend setters or trend reflectors, they should give us the #discovertab back! The fact that it's now number 60 and dropping among free iOS apps should ring some serious alarm bells! Atrocious!</t>
  </si>
  <si>
    <t>Designed by twits!</t>
  </si>
  <si>
    <t>Cracylyn</t>
  </si>
  <si>
    <t>It's always hanging, I have to delete and download again all the time</t>
  </si>
  <si>
    <t>HLTCornetGirl</t>
  </si>
  <si>
    <t>Since the new update, app keeps crashing when I click on posts or links. Sort it out Twitter - it's was fine before!!</t>
  </si>
  <si>
    <t>Cats books</t>
  </si>
  <si>
    <t>Please mirror iPhone version across iPad- current version for iPad has limited functionality- no trends, can't quote tweets, incredibly clunky- really only use IPad version when phone is dead which is a shame</t>
  </si>
  <si>
    <t>Jigsaw1999</t>
  </si>
  <si>
    <t>I say could be better because u have a certain limit before you can't do anything</t>
  </si>
  <si>
    <t>Ctg786</t>
  </si>
  <si>
    <t>Tapping on search icon does not bring trending topics or anything. 
What's the point of Twitter app where you can't see trending topics.</t>
  </si>
  <si>
    <t>Where are trending topics?</t>
  </si>
  <si>
    <t>Lacypaperdevil</t>
  </si>
  <si>
    <t>...being able to view trending topics. A backward step from Twitter, please bring it back. 
Good news on the bigger direct message scope though</t>
  </si>
  <si>
    <t>Oh how I miss...</t>
  </si>
  <si>
    <t>Taiwia</t>
  </si>
  <si>
    <t>For gods sake sort this app out! Since the update it is virtually unusable on the iPad. Sticks, hangs, crashes - absolute rubbish. Don't you test these updates on all devices before releasing them? Every update just makes it worse. Every time I get a notification the app freezes and I have to log out and wait a while before logging back in. Instead of little tweaks which give unlimited lengths for pm why don't you just fix the faults?</t>
  </si>
  <si>
    <t>Awful on iPad</t>
  </si>
  <si>
    <t>gilliandaniel</t>
  </si>
  <si>
    <t>hautcvc</t>
  </si>
  <si>
    <t>i deactivated my account a few days ago because i had 3 other active accounts that i found more useful. however, i saw that even though i deactivated, it was still appearing under 'accounts' so i clicked on it to see if it still works as an active account. but now i'm trapped. it won't let me go back! i deleted the app but it hasnt signed me out. i am now stuck on a deactivated account and everytime i click 'me' it says my user doesnt exist and i cant click on the 'other accounts' options. ANNOYING. FIX.</t>
  </si>
  <si>
    <t>I'M TRAPPED</t>
  </si>
  <si>
    <t>Pawvoyager</t>
  </si>
  <si>
    <t>App now slow and laggy ever since updating!</t>
  </si>
  <si>
    <t>S.C.Thor</t>
  </si>
  <si>
    <t>Extremely tedious because everytime you launch it, it asks if you want to see trends. I don’t. I want my timeline. Poor usability by Twitter.</t>
  </si>
  <si>
    <t>Stop asking about Trends!</t>
  </si>
  <si>
    <t>CLAUD SEALY</t>
  </si>
  <si>
    <t>I get lots of notifications, but when I go to look at them there is nothing there so I go off the app and they reappear! Why??!!</t>
  </si>
  <si>
    <t>NOTIFICATIONS?!</t>
  </si>
  <si>
    <t>Dhcjrbreixjsjejcnr</t>
  </si>
  <si>
    <t>App uses too much mobile data so makes you use it less than you want to</t>
  </si>
  <si>
    <t>Mobile Data</t>
  </si>
  <si>
    <t>MrGoldenHead</t>
  </si>
  <si>
    <t>Which genius came up with the idea to remove the discovery tab?! No way on iPad to view trends anymore ... or see breaking stories. What a great way to ruin the app. If it aint broke then dont fix it! What was wrong with this app to make such stupid changes :( I wish it could be given 0 stars</t>
  </si>
  <si>
    <t>Why would you ruin it?!</t>
  </si>
  <si>
    <t>Dhjdbdn</t>
  </si>
  <si>
    <t>Bdbshhdjd</t>
  </si>
  <si>
    <t>Bags jab</t>
  </si>
  <si>
    <t>Peter Meredith</t>
  </si>
  <si>
    <t>The new update has made the app virtually unusable for me! It lags so much that it's not really functional! Please fix!</t>
  </si>
  <si>
    <t>Laggy!!</t>
  </si>
  <si>
    <t>Paddiperkins</t>
  </si>
  <si>
    <t>After slow start to understand Twitter I now love it as it puts me in touch with a wide diverse group of people with a shared interest and outlook.</t>
  </si>
  <si>
    <t>Tweeting keeps me sane😃</t>
  </si>
  <si>
    <t>Evenmoney</t>
  </si>
  <si>
    <t>I just love the Twiiter app. Download it and get registered, you won't regret it.</t>
  </si>
  <si>
    <t>Antonio 'Oz'</t>
  </si>
  <si>
    <t>Don't update if you don't have to. This update will cause the app to crash constantly.</t>
  </si>
  <si>
    <t>mbdrake</t>
  </si>
  <si>
    <t>I think extremely difficult to understand why Twitter would introduce a new "embedded" quote format and not roll it out to its own clients.</t>
  </si>
  <si>
    <t>Still no new standard quote?  Seriously?</t>
  </si>
  <si>
    <t>Fizzy 123</t>
  </si>
  <si>
    <t>Since the update, I keep receiving notifications every time someone tweets!! I've tried switching the notifications off but I'm still receiving them. So annoying. If anyone can help me please tell me how to fix it......</t>
  </si>
  <si>
    <t>Notifications 😡😡😡</t>
  </si>
  <si>
    <t>el (@wolvespng)</t>
  </si>
  <si>
    <t>don't see any problems, it's pretty rad;D (follow me on Twitter for hella bantz)</t>
  </si>
  <si>
    <t>Rad</t>
  </si>
  <si>
    <t>Duffelles</t>
  </si>
  <si>
    <t>Each time the app tells me I have a notification the app doesn't show the new notifications. Even when refreshing nothing happens. This is annoying!</t>
  </si>
  <si>
    <t>Daisybooboo</t>
  </si>
  <si>
    <t>Rubbish so many pop up tweets from random people.</t>
  </si>
  <si>
    <t>So many pop ups , junk</t>
  </si>
  <si>
    <t>Mckevitt</t>
  </si>
  <si>
    <t>Was a great app until the last update. Since the last update the app runs really slow when trying to scroll through tweets. Also when looking at the media section of someone's feed you can no longer click direct in to links pasted into the tweet. Loved the app but find infuriating now, please fix😙</t>
  </si>
  <si>
    <t>Latest update 6.34.2</t>
  </si>
  <si>
    <t>FollyFollyFolly</t>
  </si>
  <si>
    <t>I have the app but I'm no longer able to download it on to my phone from the AppStore. I deleted it from my phone because it wasn't working and it now won't download. It's been months and still no joy. Now I can't even access my Twitter accounts via my phone browser. Awful.</t>
  </si>
  <si>
    <t>Doesn't work...at all</t>
  </si>
  <si>
    <t>Noodlesnrice</t>
  </si>
  <si>
    <t>Since updating this has become unusable. Incredibly slow, takes very long pauses between states and frequently gives up and crashes. When scrolling (if I haven't had to exit and load again in an attempt to get it to work) it looks like it is animating at 3 fps. Horrible sluggish performance all round.</t>
  </si>
  <si>
    <t>Buggy, slow, unusable</t>
  </si>
  <si>
    <t>drhoppers</t>
  </si>
  <si>
    <t>Sorry but this application freezes constantly, and does not have the ability to clear data, as it does fill up your phone quickly. To be honest, it's really really poor.</t>
  </si>
  <si>
    <t>SD II</t>
  </si>
  <si>
    <t>Great Apps Award</t>
  </si>
  <si>
    <t>Very good/essential Apps. Very stable, simple and very useful. Performance and functionality fit the phone perfectly. Must have app.</t>
  </si>
  <si>
    <t>Tweet-Twhoo!!</t>
  </si>
  <si>
    <t>Riache</t>
  </si>
  <si>
    <t>Can we have a seperate page to show whos not following u, and an option to unfollow? But great app use all the time. Rich</t>
  </si>
  <si>
    <t>Excellent app! But can we have a seperate page to show whos unfollowed.</t>
  </si>
  <si>
    <t>Simran.Singh</t>
  </si>
  <si>
    <t>The app no longer allows to see trending on IPAD WHYYYYYYYYYYYYYY?????????????</t>
  </si>
  <si>
    <t>Worst app ever - TRENDING NOT WORKING ON IPAD</t>
  </si>
  <si>
    <t>tomp456</t>
  </si>
  <si>
    <t>No trending ? Fix it</t>
  </si>
  <si>
    <t>ipad</t>
  </si>
  <si>
    <t>Mike_3699</t>
  </si>
  <si>
    <t>Works so well don't have any problems with it</t>
  </si>
  <si>
    <t>AlistairTheUnicorn</t>
  </si>
  <si>
    <t>Works well and crashes rarely</t>
  </si>
  <si>
    <t>StuTwoUK</t>
  </si>
  <si>
    <t>Downloaded &amp; opened. Ready to set up a Twitter account but I get to a page that demands a phone number. Unfortunately the number pad covers the 'skip' &amp; 'next' buttons &amp; there's no way I can find to remove it. So I can't sign up via this app. I don't expect such a big bug so soon after opening from a company like Twitter. Was it even bug tested?</t>
  </si>
  <si>
    <t>Can't sign up via the app</t>
  </si>
  <si>
    <t>Incident j</t>
  </si>
  <si>
    <t>On iOS it looks and feel like a modern app, the presentation of your latest tweets allows you to easily favourite, retweet abs reply any tweet.
Though you can upload pictures you can't upload videos which is its only let down.</t>
  </si>
  <si>
    <t>Ccfcpw7</t>
  </si>
  <si>
    <t>Twitter is the best app ever and I love it!</t>
  </si>
  <si>
    <t>Little leah toon</t>
  </si>
  <si>
    <t>Wanted to give zero stars but forced to give 1. Used to love twitter but its useless after this update. Do NOT do the update! Twitter for ipad users is now basically unusable, no discover tab, so no way to view the trends! On iphone you can find them in the search function but not on ipad. So now all I have is my timeline and thats about it! Absolute garbage! So annoyed 😡😤</t>
  </si>
  <si>
    <t>J1mB0o</t>
  </si>
  <si>
    <t>Overall I like the app but when I try to share articles from other apps - Guardian, YouTube etc - says there's a connection problem with Twitter.  Checked its not my settings, Twitter needs to sort it, please.</t>
  </si>
  <si>
    <t>Good but can't share...</t>
  </si>
  <si>
    <t>Megmogmegmog</t>
  </si>
  <si>
    <t>Since the update I can no longer see trending topics on the iPad app - surely half the point of Twitter!!!!!  The Twitter help page says that trends are shown in the search function, however this is not the case on my app.  I can only see trends on the iPhone app.  I wrote to Twitter a week ago asking for help but did not receive a reply.  Such a shame as used to be a great app.</t>
  </si>
  <si>
    <t>KyleHawkins</t>
  </si>
  <si>
    <t>Great way to keep up to date with trends, stories, news and friends</t>
  </si>
  <si>
    <t>Kxktibjx</t>
  </si>
  <si>
    <t>I updated this to the latest version last night... When I came to use it this morning, the app won't open and my notifications are building up. I can click on it but it just goes black and then it returns to my home screen. I usually like and enjoy using it but this has just disappointed me. Please fix this issue ASAP.</t>
  </si>
  <si>
    <t>Not Working?</t>
  </si>
  <si>
    <t>Jay Snares</t>
  </si>
  <si>
    <t>Love Twitter for lots of reasons. This current app is the most user friendly!</t>
  </si>
  <si>
    <t>Grlaghu</t>
  </si>
  <si>
    <t>Sophie loves beauty</t>
  </si>
  <si>
    <t>I made a new account for my YouTube and my notifications won't load, they're coming through but would load in the specific window, it works fine on my other accounts?!?</t>
  </si>
  <si>
    <t>Notifications won't load</t>
  </si>
  <si>
    <t>Jhonelle97</t>
  </si>
  <si>
    <t>I have done all the recent updates with this app and I still have the same old version of the quote retweet</t>
  </si>
  <si>
    <t>UPDATES NOT WORKING</t>
  </si>
  <si>
    <t>Rish1231558</t>
  </si>
  <si>
    <t>My Twitter will no longer let me tweet, favourite or retweet anything and I'm really angry as I had such a great account running</t>
  </si>
  <si>
    <t>rowanbarnesss</t>
  </si>
  <si>
    <t>My Twitter app decided to unfollow everyone against my will. There are bugs in regards to most aspects of the app. Absolute rubbish</t>
  </si>
  <si>
    <t>Lewan909</t>
  </si>
  <si>
    <t>butchnofingers</t>
  </si>
  <si>
    <t>Great for getter big messages out or connecting with people or businesses</t>
  </si>
  <si>
    <t>Rest communication tool</t>
  </si>
  <si>
    <t>Qel-Droma</t>
  </si>
  <si>
    <t>Since the recent update it keeps crashing, the notification symbol remains on at all times and it generally a massive pain to use both on the iPhone and iPad. SORT IT OUT!</t>
  </si>
  <si>
    <t>May_2000</t>
  </si>
  <si>
    <t>Its cool and awesome!!</t>
  </si>
  <si>
    <t>Macey160043</t>
  </si>
  <si>
    <t>I used tweet delete as I wanted to remove all my tweets but keep my followers and following,but now I can't log into or out of the app,all it says is my user doesn't exist anymore</t>
  </si>
  <si>
    <t>I used tweetdelete</t>
  </si>
  <si>
    <t>Lacey rooke</t>
  </si>
  <si>
    <t>I had 6,200 followers then I went on it a couple hours later and I had 1!!!!!! Please fix these, I love Twitter but I want my followers back!!!!!</t>
  </si>
  <si>
    <t>WHAT HAPPENED!?!</t>
  </si>
  <si>
    <t>Fattrout</t>
  </si>
  <si>
    <t>Now I have updated my Twitter account on my iPad the score I WOULD have given it has dropped from a 10 to NOW A MISERABLE 5 ... I no longer have a trending icon to click on ...in fact I cannot find any trend unless I am told it is trending or go to google to search for what is trending and memorise it and come back.. IT is only the fact I hate Facebook that has kept me using Twitter .... Not happy at all,</t>
  </si>
  <si>
    <t>iPad and Twitter</t>
  </si>
  <si>
    <t>Shorthand112</t>
  </si>
  <si>
    <t>Why oh why do I need content pushed to me from sources Twitter considers relevant? I am quite capable of taking my own decisions thank you and do not deserve to be patronised by Twitter. Please stop the practice.</t>
  </si>
  <si>
    <t>Ilovewoodyss</t>
  </si>
  <si>
    <t>Like the new look of the buttons the only thing missing is that edit tweet button 😊😊</t>
  </si>
  <si>
    <t>Acatgirls</t>
  </si>
  <si>
    <t>I love Twitter but on the iPad version there is no discover tab anymore so I have no idea what is trending! I really like to know what's trending so PLEASE SORT THIS OUT!!</t>
  </si>
  <si>
    <t>AlienAl👽</t>
  </si>
  <si>
    <t>Says 'we weren't be able to send your tweet'
I follow 1 person it says 'follow limit reached' 
I can't do anything…</t>
  </si>
  <si>
    <t>What's happened??</t>
  </si>
  <si>
    <t>CR77AMANI</t>
  </si>
  <si>
    <t>Best social media app</t>
  </si>
  <si>
    <t>Mr Eggy person</t>
  </si>
  <si>
    <t>I love twitter and this new update has made it run so much smoother for me however the the colour scheme has caused my eyes to become strained and they really hurt when I use the app. Please change it back</t>
  </si>
  <si>
    <t>Good... But not the new colours</t>
  </si>
  <si>
    <t>ktrnelson</t>
  </si>
  <si>
    <t>The new update has made the top bar on my timeline white and the bird/compose button is so bright blue. Please return it to blue with white buttons!! Same with the bright green retweet. The worst is the option on the profile (tweet/media/favourites) which is now bright blue, please make it grey again. I'm being picky but it's so ugly!!! :/</t>
  </si>
  <si>
    <t>Change back!!!</t>
  </si>
  <si>
    <t>drennie82</t>
  </si>
  <si>
    <t>GegoByte</t>
  </si>
  <si>
    <t>Since updating I've had a bunch of problems. The following and follower count has reset on my account and the app crashes.</t>
  </si>
  <si>
    <t>FaizanJM</t>
  </si>
  <si>
    <t>Useless on iPad with no trend</t>
  </si>
  <si>
    <t>Neglected. NO #</t>
  </si>
  <si>
    <t>Cadee; lalala</t>
  </si>
  <si>
    <t>Love this app! It provides me with lots of information about a wide range of different topics</t>
  </si>
  <si>
    <t>Betta persephone</t>
  </si>
  <si>
    <t>Been using this for a few months now and still don't get it... This is a combination of a poorly designed idea (Twitter) and an equally bad app.
The whole thing needs sorting or dumping.</t>
  </si>
  <si>
    <t>Meeshy3000</t>
  </si>
  <si>
    <t>When will you reinstall trending on iPad?!! It's pointless having Twitter and not seeing what's trending.</t>
  </si>
  <si>
    <t>iain1875</t>
  </si>
  <si>
    <t>With the new update, I now cannot see how many people I follow and how many people follow back. Fix this!!</t>
  </si>
  <si>
    <t>Lyricslover</t>
  </si>
  <si>
    <t>Wonderful app, nice colour choice.
Disappointing that many people associate White with messenger app.</t>
  </si>
  <si>
    <t>Cblondon</t>
  </si>
  <si>
    <t>The following and followers counters have disappeared in the new update</t>
  </si>
  <si>
    <t>Bugged up</t>
  </si>
  <si>
    <t>AkashThe5-9</t>
  </si>
  <si>
    <t>New colours but still no discover tab or trends showing! This has been broken/removed for ages now and I don't understand why they haven't fixed it yet. Very unhappy with this app</t>
  </si>
  <si>
    <t>beef x</t>
  </si>
  <si>
    <t>Why did they remove the blue at the top?! it doesn't look right with all white. Twitter was like my best app but I'm not used to it anymore 😾</t>
  </si>
  <si>
    <t>colour looks weird</t>
  </si>
  <si>
    <t>T117HAM</t>
  </si>
  <si>
    <t>I don't normally leave reviews, but I'm loving the new clean look update, much better! 👍🏼👍🏼👍🏼👍🏼👍🏼</t>
  </si>
  <si>
    <t>Alehead</t>
  </si>
  <si>
    <t>Hashtags &amp; addresses don't work mid tweet for some reason and losing the blue colour is not a good look.</t>
  </si>
  <si>
    <t>Doesn't work properly</t>
  </si>
  <si>
    <t>Mr. Mañana</t>
  </si>
  <si>
    <t>Poor. The optimisation for the 6 Plus is none existent. The updates last for 6 weeks and then always manage to revert back to how they used to be.</t>
  </si>
  <si>
    <t>Getting worst</t>
  </si>
  <si>
    <t>sidspacewalker</t>
  </si>
  <si>
    <t>This how it should've been from the start. Glad to have no limits with DMs. Seemed a bit silly to have the limit in the first place.</t>
  </si>
  <si>
    <t>New look is great!!</t>
  </si>
  <si>
    <t>Cameronrandall98</t>
  </si>
  <si>
    <t>Simple as the title</t>
  </si>
  <si>
    <t>Bring back the discover page</t>
  </si>
  <si>
    <t>Glevai</t>
  </si>
  <si>
    <t>Like the new update runs a lot better but the colour scheme is the wrong choice as its to bright of a blue.</t>
  </si>
  <si>
    <t>sxlvxsx</t>
  </si>
  <si>
    <t>the colours are ugly, i miss how twitter looked in late 2014 please do something about it</t>
  </si>
  <si>
    <t>this new update is horrible</t>
  </si>
  <si>
    <t>Aaron_campion</t>
  </si>
  <si>
    <t>It no longer says how many followers u have and theres no access to ur followers anymore. Fix this please</t>
  </si>
  <si>
    <t>Lost following and followers counter</t>
  </si>
  <si>
    <t>veronicaSONE</t>
  </si>
  <si>
    <t>Useless without it!</t>
  </si>
  <si>
    <t>Bring back the discover tab!</t>
  </si>
  <si>
    <t>Deejay Dsk</t>
  </si>
  <si>
    <t>Got a update alert today.. So updated not bothered about colour change tbh.. But have lost Follow/Following count?? 
What's that all about?</t>
  </si>
  <si>
    <t>Updated app &amp; lost follow/following count??</t>
  </si>
  <si>
    <t>-=Jammy=-</t>
  </si>
  <si>
    <t>Twitter😍😍</t>
  </si>
  <si>
    <t>Walter Studd</t>
  </si>
  <si>
    <t>I don't like the new colours at all and closing a picture is now very slow. Poor update</t>
  </si>
  <si>
    <t>Top bar colours not good. Plus slow</t>
  </si>
  <si>
    <t>Fashalia101CEO</t>
  </si>
  <si>
    <t>It's crap! Don't get Twitter. Overrated!
Yesterday I had 28.3k followers and it said that on my top bar.  Today I still have the same number but the top bar says 0.  And I follow way more than 5 people too!  
Whatever you've done to ruin it, Plz change it back!
Yours truly,
Disappointed fashion blogger</t>
  </si>
  <si>
    <t>CRAP!</t>
  </si>
  <si>
    <t>RIP grandad</t>
  </si>
  <si>
    <t>My Twitter followers and following are not showing, change back to old version please</t>
  </si>
  <si>
    <t>Revievgirl101</t>
  </si>
  <si>
    <t>The app glitched  and says I have 0 followers yet when I click on it, it shows me all of my followers. I don't know how many I have.</t>
  </si>
  <si>
    <t>The Traveller🚍</t>
  </si>
  <si>
    <t>The new colour scheme looks great!😍 don't know why there's so many haters!</t>
  </si>
  <si>
    <t>LOVE IT!😍😎</t>
  </si>
  <si>
    <t>Sophh232</t>
  </si>
  <si>
    <t>IT SAYS I ONLY HAVE TWO FOLLOWERS WHEN I CLEARLY DONT; I HAVE LIKE 3,600 FOLLOWERS SO ITS RLY ANNOYING SORT IT OUT AS SOON AS POSSIBLE !!!!!!</t>
  </si>
  <si>
    <t>IT SAYS I ONLY HAVE TWO FOLLOWERS WHEN I CLEARLY DONT</t>
  </si>
  <si>
    <t>Anonymous44262626</t>
  </si>
  <si>
    <t>Fantastic update twitter is making a comeback! Delighted😊😊😊</t>
  </si>
  <si>
    <t>deftangel</t>
  </si>
  <si>
    <t>Won't start at all on my iPhone 5. Core data migration gone wrong? Without tweetbot I wouldn't be able to use Twitter at all</t>
  </si>
  <si>
    <t>Twittaholiccccccc</t>
  </si>
  <si>
    <t>The new layout doesn't look good at all or the new colour for most things, it doesn't feel like Twitter anymore.</t>
  </si>
  <si>
    <t>CHANGE BACKK PLEASE</t>
  </si>
  <si>
    <t>Pilsbury77</t>
  </si>
  <si>
    <t>Love the app. Can't say enough about it it is how I keep up with everyone.</t>
  </si>
  <si>
    <t>You little tweety</t>
  </si>
  <si>
    <t>dottymathers</t>
  </si>
  <si>
    <t>the update was fine for me until my twitter randomly got rid of my followers and following counts i still follow everyone and they still follow me but they have now gone and my twitter is freezing alot but i don't know if that's just me</t>
  </si>
  <si>
    <t>MY TWITTER FOLLOWING/ERS HAVE GONE</t>
  </si>
  <si>
    <t>Mipiacenangiarwnsnla</t>
  </si>
  <si>
    <t>I love twitter is awesome. Im on it every day, and its awesome for sharing ur feelings and finding friends 😊</t>
  </si>
  <si>
    <t>TWITTER IS LIFE ❤️</t>
  </si>
  <si>
    <t>Richardskinhead</t>
  </si>
  <si>
    <t>Like the fact there's always an update every now and then, still think it can be faster.</t>
  </si>
  <si>
    <t>Can improve</t>
  </si>
  <si>
    <t>MellieMelarni</t>
  </si>
  <si>
    <t>It's good but...I'm having some trouble saving searches. Anyone else having the same problem? Help!</t>
  </si>
  <si>
    <t>Trouble saving searches</t>
  </si>
  <si>
    <t>Gillian1013</t>
  </si>
  <si>
    <t>Latest update means that a much larger proportion of my screen is covered in buttons rather than content. There was nothing wrong with the options on the last version which were much more streamlined.</t>
  </si>
  <si>
    <t>Demo17</t>
  </si>
  <si>
    <t>Good app, by far the easiest app to use with Twitter - I have tried most of the others (and still have several)  this is the most straightforward.  I only revert to other apps when involved in a twitter chat, as I can watch multiple streams - when doing awareness raising sessions in my organisation I always recommend this app as the simplest to use.</t>
  </si>
  <si>
    <t>JackJacksonG</t>
  </si>
  <si>
    <t>Is it really that hard to make an update that doesn't result in phantom notifications? Not so good</t>
  </si>
  <si>
    <t>Gocrow</t>
  </si>
  <si>
    <t>Great update Twitter, now have zero followers and following</t>
  </si>
  <si>
    <t>WTF has happened to my follower/following count!</t>
  </si>
  <si>
    <t>Arden900B</t>
  </si>
  <si>
    <t>Since the update I have lost my following and followers count. Very irritating. Sort it out please!!👎🏻</t>
  </si>
  <si>
    <t>Riririririrri</t>
  </si>
  <si>
    <t>BRING BACK THE DISCOVER PAGE. IM SICK OF TWITTER DELETING IT AND BRINGING IT BACK IN EVERY UPDATE. JUST KEEP IT FOR GOOD FFS</t>
  </si>
  <si>
    <t>BRING BACK DISCOVER PAGE</t>
  </si>
  <si>
    <t>12xx32</t>
  </si>
  <si>
    <t>Twitter now reads that I have no followers when I had over 1,000. Fix it.</t>
  </si>
  <si>
    <t>Joshua p3gg</t>
  </si>
  <si>
    <t>The new update is the worst update I've know, just bits everywhere covering all the content, sometimes don't show all of the profiles or followers and stuff, please go back to the recent but better version and try and keep the new direct message feature</t>
  </si>
  <si>
    <t>What have you done to this app</t>
  </si>
  <si>
    <t>Fraggle_d6</t>
  </si>
  <si>
    <t>Full of bugs, This mist be what Twitter would be like if first launched without testing. Truely Awful "update" can't even search! Doesn't load trends properly.</t>
  </si>
  <si>
    <t>This is the real reason people are quitting Twitter</t>
  </si>
  <si>
    <t>#1everythin8617</t>
  </si>
  <si>
    <t>Hello Twitter users and App Store incorporated. My idea is to add an italics feature, so that when you send a tweet (and/or dm, that's up to you Twitter whizzes.) you can type some words (or all of you want) in italics! Also, bold text could be good too! I think it would help the communication as it would put emphasis on the words you want to stand out to the people reading your tweets, also it helps with sarcasm. Thank you for reading my review I really hope you take it into account as I would love to be able to do this! (Also, I gave you a 5 star rating so, you know, I'm not bribing you or anything but ..)</t>
  </si>
  <si>
    <t>I have an idea!</t>
  </si>
  <si>
    <t>Phillgill</t>
  </si>
  <si>
    <t>Ronseal.</t>
  </si>
  <si>
    <t>Twitastic!</t>
  </si>
  <si>
    <t>Harry Potters mate</t>
  </si>
  <si>
    <t>Yet again promoted tweets are getting pushed onto my feed where I don't want them, I'm sick of blocking them. How hard is it to put something into the settings to stop them like you have done on the desktop version</t>
  </si>
  <si>
    <t>RoisO</t>
  </si>
  <si>
    <t>Xylona</t>
  </si>
  <si>
    <t>I can't remember the last time I was able to see the trends on this app. Also you really need to update the quote tweet function. Lacking.</t>
  </si>
  <si>
    <t>iPad app lacking</t>
  </si>
  <si>
    <t>katiebaby1xx</t>
  </si>
  <si>
    <t>All of my notifications have stopped working</t>
  </si>
  <si>
    <t>Top tendo</t>
  </si>
  <si>
    <t>On the twitter app from ipad I cant see what is trending. I need to use another app just to see the trends 😓</t>
  </si>
  <si>
    <t>Can't see what is trending</t>
  </si>
  <si>
    <t>andysaint</t>
  </si>
  <si>
    <t>What's happened to Twitter for iPad? Outdated UI. No trending. The iPhone app is much different and up to date. Will need to use another app for Twitter now on iPad.</t>
  </si>
  <si>
    <t>Rosbi3</t>
  </si>
  <si>
    <t>I am not constantly updating my Twitter feed and up until I updated the app after the last changes I have been unable to see half of my feed. I go away for 6 hours and when I go to check it I can only see the last 2 hours worth of stuff. Unhappy with this and if it could be sorted it would be great, other than that and the lack of the trending tab its a great app</t>
  </si>
  <si>
    <t>Feed not working</t>
  </si>
  <si>
    <t>theoneandonly8657</t>
  </si>
  <si>
    <t>Still no trends feature. Features are constantly being removed.</t>
  </si>
  <si>
    <t>Paul-UK2012</t>
  </si>
  <si>
    <t>This is possibly the most unreliable app I have ever used! It's slow and after any upgrade you can be certain of failure that suggests inadequate  testing. Trending lost &amp; account search ahead now fails. Time to change your strategy Twitter corp.</t>
  </si>
  <si>
    <t>Reluctant user</t>
  </si>
  <si>
    <t>tvdc51</t>
  </si>
  <si>
    <t>No way to see trending topics on iPad - a long running error to emit one of the main features that still hasn't been put right.  Poor.</t>
  </si>
  <si>
    <t>No trending here!</t>
  </si>
  <si>
    <t>Hfibfibfjnxx</t>
  </si>
  <si>
    <t>It's not giving me tweet activity even though it's fully updated, what I do??</t>
  </si>
  <si>
    <t>Caitlin 🙊🌸❤️</t>
  </si>
  <si>
    <t>I love Twitter coz it's just the bomb</t>
  </si>
  <si>
    <t>SsainQ</t>
  </si>
  <si>
    <t>What a pointless update</t>
  </si>
  <si>
    <t>Go back to the blue theme</t>
  </si>
  <si>
    <t>TGL95</t>
  </si>
  <si>
    <t>Why is it when I block somebody they can still see my tweets. It kinda defeats the whole blocking idea, the person I've been blocking still harasses me because they can still see every tweet etc. so please change this.</t>
  </si>
  <si>
    <t>martin26stevens</t>
  </si>
  <si>
    <t>Twitter customer service are crap since the last update I've been unable to log in I have emailed customer service over 8 times now about this but they can't even be bothered to return an email to me to help out , very poor service from the guys that run the site #crap</t>
  </si>
  <si>
    <t>Ms02lfc</t>
  </si>
  <si>
    <t>RazzJass</t>
  </si>
  <si>
    <t>A great app, however the removal of the discovery tab on the IPad is a bad move..</t>
  </si>
  <si>
    <t>Basilsjsj</t>
  </si>
  <si>
    <t>But I cannot see what's trending!? Ever since the app update it's just a black page when I try to see what is trending 😩 so annoying as it was my fave part of Twitter!? Fix this bug please</t>
  </si>
  <si>
    <t>Hell elements dbbs</t>
  </si>
  <si>
    <t>follow me xVoiddzx</t>
  </si>
  <si>
    <t>Xamber_3X</t>
  </si>
  <si>
    <t>On the app, my notifications will appear. I know I have some because they come up on my phone but not on here</t>
  </si>
  <si>
    <t>Daleks1234</t>
  </si>
  <si>
    <t>I started to like twitter. However I deleted the app and when I re download the app, I am unable to log in. It just goes straight to my old account which is deactivated. Is it possible to refresh the app and to sign in again. Can you please fix it? Thank you.</t>
  </si>
  <si>
    <t>Trouble signing in</t>
  </si>
  <si>
    <t>Sambeauboy</t>
  </si>
  <si>
    <t>twitter has not updated itself properly its the older design instead of the new design i have reset the phone and i have re installed the app few times and its still the same hasnt updated itself properly</t>
  </si>
  <si>
    <t>iphone 6 twitter not updated itself properly</t>
  </si>
  <si>
    <t>&lt;insert clever comment here&gt;</t>
  </si>
  <si>
    <t>Can we have the discover tab back, or at least a way to see what's trending? What's trending is 90% of the reason I use Twitter.</t>
  </si>
  <si>
    <t>Why did you remove the discover tab?</t>
  </si>
  <si>
    <t>RikkiGTR</t>
  </si>
  <si>
    <t>I have no problems whatsoever. "Does exactly what it says on the tin", even though it's an app that you can't actually touch. Not physically anyway. Not the way you can touch, for example, a paper plane. You can actually fly paper planes by throwing them and that is epic fun! So Twitter isn't that kinda fun. It's a different kinda fun, like squishing mashed potatoes in your hand; good fun, but also pointless. 
Highly recommended.</t>
  </si>
  <si>
    <t>Patnabihari</t>
  </si>
  <si>
    <t>Despite various updates I am still unable to see the Trends.  Useless app.</t>
  </si>
  <si>
    <t>Still no Trends</t>
  </si>
  <si>
    <t>DavidjSweeney</t>
  </si>
  <si>
    <t>After weeks of the 'new and improved' layout I still can't see trending topics. Twitter have taken a once great app and ruined it.</t>
  </si>
  <si>
    <t>Once good - now ruined.</t>
  </si>
  <si>
    <t>Stephendyn</t>
  </si>
  <si>
    <t>This is still broken. Can't understand what they are playing at here.
No trending topics still on iPad, not even in the search area like on my iPhone. Can only really browse your timeline.
Might as well use the website, pretty much pointless for what I use Twitter for. Colours are too aggressive for long periods of browsing too.</t>
  </si>
  <si>
    <t>Koger10</t>
  </si>
  <si>
    <t>.i.</t>
  </si>
  <si>
    <t>Pff.</t>
  </si>
  <si>
    <t>Myth the man the legend me</t>
  </si>
  <si>
    <t>Absolutely love it from speaking direct with your idols to all the banter you get with random people</t>
  </si>
  <si>
    <t>Parsons98</t>
  </si>
  <si>
    <t>Every update removes features that people liked while adding new ones that are rubbish. Will not be updating until I see positive reviews again. And please chill out with all the ads👎</t>
  </si>
  <si>
    <t>Stop making the app worse please</t>
  </si>
  <si>
    <t>Ronsayid</t>
  </si>
  <si>
    <t>The feed change</t>
  </si>
  <si>
    <t>Paul Bush</t>
  </si>
  <si>
    <t>I am a voiceover user on my i phone 5s due to a visual impairment. Following the recent update... Voiceover is no longer working when trying to compose a tweet and tagging in a person. As soon as you try and type the @ sign to find the persons twitter name, the voice stops reading the suggested names searched. Due to this i am now unable to use twitter fully</t>
  </si>
  <si>
    <t>Voiceover</t>
  </si>
  <si>
    <t>Netballer27</t>
  </si>
  <si>
    <t>Hate the fact I have to delete the app and reinstall at least twice a week, to make sure I'm getting all my updates. I miss most due the fact the app won't update to show them. Also it would be nice to add an edit function to the Twitter posts. So if we want to do any, we can, without wiping out the tweet and starting from scratch.</t>
  </si>
  <si>
    <t>Lejaki</t>
  </si>
  <si>
    <t>What's trending???  Please go back to how it used to be.</t>
  </si>
  <si>
    <t>It's getting worse</t>
  </si>
  <si>
    <t>Crazy 123</t>
  </si>
  <si>
    <t>It's really good but Twitter needs to let you write as much as you want and not give you the maxiam number and also you should able to dm to people who don't follow back because at times you want to do it to some celebrities and friend or somebody you now</t>
  </si>
  <si>
    <t>Aurora 63</t>
  </si>
  <si>
    <t>I'm loving Twitter on iPhone except for trending which seems to have dissapeared. App is easy to use. App on iPad is not so good. Finally popped my cherry and now tweeting, this is grownup fun.</t>
  </si>
  <si>
    <t>Jaz p</t>
  </si>
  <si>
    <t>Love Twitter to bits, no fault but simply amazing! :)</t>
  </si>
  <si>
    <t>✨AMAZING✨</t>
  </si>
  <si>
    <t>Giles85f</t>
  </si>
  <si>
    <t>The app works well, gives you quick access to everything you need on Twitter although there is an issue on IOS that the app size just keeps growing with every use and you need to delete the app and reinstall every month as it gets to big.</t>
  </si>
  <si>
    <t>Great but Size Issues</t>
  </si>
  <si>
    <t>Hazatime</t>
  </si>
  <si>
    <t>Why has Discover been removed on the iPad? How can I now see what is trending? Pressing Search does not work. I will keep leaving bad reviews after every update until this is fixed. 
The app is now complete junk. I am a small time user and get the most out of twitter by discovering what is happening in the greater world. This is now not possible.</t>
  </si>
  <si>
    <t>I just do not understand.</t>
  </si>
  <si>
    <t>Ian1875</t>
  </si>
  <si>
    <t>Can't even view trends</t>
  </si>
  <si>
    <t>laser-command</t>
  </si>
  <si>
    <t>What's going on Twitter? No discover,  no trending topics, no features. The most mundane Twitter experience yet, and I've been tweeting since 2008.</t>
  </si>
  <si>
    <t>Bland, featureless</t>
  </si>
  <si>
    <t>IanW28</t>
  </si>
  <si>
    <t>Provides Twitter what else is there to say?</t>
  </si>
  <si>
    <t>katietheunicorn</t>
  </si>
  <si>
    <t>Admittedly I use Twitter a little too much, but it's clear why. Information from news accounts and updates from friends are more concise, and the user interface is much simpler than other social networks. The use of hashtags also makes following your interests much more direct, as well as clueing you in on what is happening right now. I'm a big fan of Twitter and would recommend to any friends.</t>
  </si>
  <si>
    <t>Lucimeatsix</t>
  </si>
  <si>
    <t>On iPhones you have the ability to post videos and tag people in photos, same goes with when using on a computer. However, iPads don't have that feature and it's really annoying because if I want to post a video I have to message it to myself to be able to upload it into Twitter.</t>
  </si>
  <si>
    <t>Could be better on iPads</t>
  </si>
  <si>
    <t>Stickytoffee123</t>
  </si>
  <si>
    <t>AMAZING!!!!!!!!</t>
  </si>
  <si>
    <t>1 word</t>
  </si>
  <si>
    <t>@geneticlogic99</t>
  </si>
  <si>
    <t>I find Twitter to be so compulsive that dropping my review means I might be missing something from the downright bizarre to the truly incredible ! Some of the talent by even the everyday person astound me ! The imagination that I have seen makes me want to learn how to do it myself ! It opens me up to the rest of the world to be able to learn more an make a more constructive argument for or against any subject ! Grateful to be a part of it ! Just wish I could find more followers n follow more people ! The world is an amazing place n this is a summary of it !</t>
  </si>
  <si>
    <t>Access to the globe</t>
  </si>
  <si>
    <t>Big Crom</t>
  </si>
  <si>
    <t>Good app, works well</t>
  </si>
  <si>
    <t>Tia 001</t>
  </si>
  <si>
    <t>I just love interacting with celebs and friends and Twitter feuds and everything else you can catch up on😜</t>
  </si>
  <si>
    <t>❤️ IT!!!!!</t>
  </si>
  <si>
    <t>stevespalding</t>
  </si>
  <si>
    <t>In addition to an ever changing ui, the app will not stay in the same place if a context change occurs. In short, it does what it wants to and not what a user would want or expect.</t>
  </si>
  <si>
    <t>Dreadful user experience.</t>
  </si>
  <si>
    <t>Holbeck999</t>
  </si>
  <si>
    <t>This is a horrible app. Why can't I remove 'who to follow' on my home page? I have no interest in some random people. Too many adverts. Too many bugs. Thank you and goodnight. X.</t>
  </si>
  <si>
    <t>WAYNEBOULTON</t>
  </si>
  <si>
    <t>Excellent app in relation to information, blogging and browsing</t>
  </si>
  <si>
    <t>Da man 221</t>
  </si>
  <si>
    <t>Greatest app ever</t>
  </si>
  <si>
    <t>Channe48</t>
  </si>
  <si>
    <t>Twitter is great to get your point across to people 
Would prefer if they would allow us to write more words to explain things to folk.
I also would prefer Twitter to name unfollowers.</t>
  </si>
  <si>
    <t>Duncan Maund</t>
  </si>
  <si>
    <t>What's there to say! Great App. Can do all my tweeting from the comfort of my phone, it's simple and easy to use. Wouldn't want it to be more technical as I can just use my MacBook if I want to be changing more settings. Gets the thumbs up from me.</t>
  </si>
  <si>
    <t>Love using the Twitter App on iPhone 5S</t>
  </si>
  <si>
    <t>dfhg</t>
  </si>
  <si>
    <t>Ever since the update there discover tab has gone! And it's not like on the iPhone where the tends come up in the search page! Terrible so annoying absolute shambles!!</t>
  </si>
  <si>
    <t>Where has the discover tab gone!?</t>
  </si>
  <si>
    <t>Samjooooo💁💁</t>
  </si>
  <si>
    <t>Shouldnt be able too make accounts parvite bascially like Instagram and its stupid.</t>
  </si>
  <si>
    <t>Idea</t>
  </si>
  <si>
    <t>ashannondfghjkl</t>
  </si>
  <si>
    <t>my idea is to be able to able and disable retweets in "lists". i love using the lists feature but it can be so cluttered by the people retweeting others when i am only interested in what that person has to say, not their retweets. also please change text size when writing a tweet and how they appear on your timeline to the same size, now when i write a tweet it looks very neat and tidy then when i post it changes, often the bottom line is longer than the top line due to length of words because the text is a different size when posting the tweet so it changes what fits on each line :(</t>
  </si>
  <si>
    <t>idea</t>
  </si>
  <si>
    <t>DDMAK93</t>
  </si>
  <si>
    <t>The iPad version of this app needs updating as much as the phone it also needs a new look</t>
  </si>
  <si>
    <t>OVERDUE A REFRESH</t>
  </si>
  <si>
    <t>OiVeyNeedaName!</t>
  </si>
  <si>
    <t>The app works fine. No big deal</t>
  </si>
  <si>
    <t>ArmchairDetective</t>
  </si>
  <si>
    <t>I manage a number of Twitter accounts &amp; it's never clear from notifications, which account they're for. Any chance of making this more obvious?</t>
  </si>
  <si>
    <t>Multi-account notifications</t>
  </si>
  <si>
    <t>Buttz12345678</t>
  </si>
  <si>
    <t>Dank memes</t>
  </si>
  <si>
    <t>Zivacote</t>
  </si>
  <si>
    <t>When videos are played, after finishing or if you stopped watching, the done button simply doesn't work. There's no way of getting out of the video. Please fix.</t>
  </si>
  <si>
    <t>Annoying bug</t>
  </si>
  <si>
    <t>Ashaiscool</t>
  </si>
  <si>
    <t>I have updated my Twitter but have not gotten the box quote tweet feature! How can I get it?</t>
  </si>
  <si>
    <t>Goldsmith 3rd</t>
  </si>
  <si>
    <t>For me it can be slow and has to be refreshed a lot to tweet or send tweets!</t>
  </si>
  <si>
    <t>Perfectly_Prabha</t>
  </si>
  <si>
    <t>Works as intended by viewing replies is not as smooth as could be</t>
  </si>
  <si>
    <t>Works well enough</t>
  </si>
  <si>
    <t>KBii</t>
  </si>
  <si>
    <t>Cant @ search for my followers inside a template of txt. I do a weekly Radio show and always use the same template for each track I play. Since the last update I cannot search my followers withing this template. 
Still has not been fixed in this update. So the app is useless to me. 
Looking for an alternative 3rd party app to uses instead. 
KB.</t>
  </si>
  <si>
    <t>Awful update!!!</t>
  </si>
  <si>
    <t>At0mwolf</t>
  </si>
  <si>
    <t>Does what it's coded for. No complaints</t>
  </si>
  <si>
    <t>JamesyMe</t>
  </si>
  <si>
    <t>I love the app and I tweet quite a bit. I was impressed with the tweet activity, yet I've just upgraded this morning and that feature has gone! I enjoyed finding out how much activity my tweets got. Please put it back on.</t>
  </si>
  <si>
    <t>Great app, bring back tweet activity</t>
  </si>
  <si>
    <t>Neneh</t>
  </si>
  <si>
    <t>Roger the Doctor</t>
  </si>
  <si>
    <t>How many updates before Discover/Trends is reinstated!? When will this be sorted out..!?</t>
  </si>
  <si>
    <t>Load of Rubbish...!</t>
  </si>
  <si>
    <t>Kyle edge</t>
  </si>
  <si>
    <t>Since this update everytime I open Twitter it freezes before loading any posts of anyone and stays frozen for about 10 minutes before rebooting my iPhone 6plus! I can't even hard reboot manually to bypass the 10 minutes.</t>
  </si>
  <si>
    <t>Not happy one bit</t>
  </si>
  <si>
    <t>5Beans7</t>
  </si>
  <si>
    <t>Idk why theyve decided to get rid of the discovery tab on the ipad. Its pretty crucial when it comes to Twitter itself..</t>
  </si>
  <si>
    <t>royds</t>
  </si>
  <si>
    <t>Just my opinion but I hate the new look of the app.  There's so much wasted space now, it looks more like an app that's been designed for the iPhone / iPod and then exported to the iPad.</t>
  </si>
  <si>
    <t>Twitter app now broken</t>
  </si>
  <si>
    <t>Lorrixo</t>
  </si>
  <si>
    <t>All I can say is change it back now, the update is ugly it looks like the desktop version. I know you won't listen to this anyway</t>
  </si>
  <si>
    <t>Gregziie</t>
  </si>
  <si>
    <t>I don't like that I can't see my exact follower numbers now. it just says 30.6k but you can't keep track of it. iPhone 5s</t>
  </si>
  <si>
    <t>Syb_1</t>
  </si>
  <si>
    <t>Great update, just loads of white!!!</t>
  </si>
  <si>
    <t>Pointless update!!!</t>
  </si>
  <si>
    <t>Stucking-Fupid</t>
  </si>
  <si>
    <t>Trending a back, good!
Where's the number of tweets I've done.
I don't want it just rounded up/down to the nearest hundred or thousand.
Back to the drawing board, hopefully it won't take 6 months again.</t>
  </si>
  <si>
    <t>Please try to get it right!</t>
  </si>
  <si>
    <t>Peppermint Rock</t>
  </si>
  <si>
    <t>Why?? What were you thinking?? I did not choose to upgrade to this awful 'new' version of Twitter that has appeared on my iPad!! I hate it and really want the old version back!! If I could choose zero stars, then that would be my grading. Just like when ebay 'updated' their app for iPad last year .... Forcing their users to use the 'upgrade' ..... This looks like you've regressed 20 years ..... I can see no improvements whatsoever.  #epicfail</t>
  </si>
  <si>
    <t>Twitter 09/09/15</t>
  </si>
  <si>
    <t>HamletPete</t>
  </si>
  <si>
    <t>No no no! Totally different layout for no good reason. Why change it? Why? I was thinking I had to use Twitter less, this update has convinced to do so</t>
  </si>
  <si>
    <t>Ruined it, absolutely ruined it</t>
  </si>
  <si>
    <t>Jduguk</t>
  </si>
  <si>
    <t>Really pleased with this update which brings analytics and trends to iPad (with a much better profile view too).  Great response to feedback - thank you!</t>
  </si>
  <si>
    <t>themikeymac</t>
  </si>
  <si>
    <t>The new update is too much like the desktop version, it's too bland and it doesn't suit the iPad! I'd wait for Twitter to sort themselves out and get rid of this horrendous update...</t>
  </si>
  <si>
    <t>Really Bad Update for iPad!!</t>
  </si>
  <si>
    <t>Cbrmikelockett</t>
  </si>
  <si>
    <t>The twitter apps great on iPhone but on my windows phone it had translate for the non English tweets, could we please have that facility.</t>
  </si>
  <si>
    <t>What have you done! It was much better before, how can I change it back!!!</t>
  </si>
  <si>
    <t>PatrickPisa</t>
  </si>
  <si>
    <t>Yep. As others have said, this update ruins the user experience.
How can I downgrade please?</t>
  </si>
  <si>
    <t>Urgh!</t>
  </si>
  <si>
    <t>Jude_br</t>
  </si>
  <si>
    <t>Thankfully this update does now allow you to view trends on the iPad again, via the search facility. It's now exactly the same as the iPhone version &amp; it's not that great. The new all white screens are horridly clinical. Also, I had to delete this app from my iPad &amp; reinstall it from the App Store as the update didn't make any changes to the original install.</t>
  </si>
  <si>
    <t>Better than it was...</t>
  </si>
  <si>
    <t>Steve_T_</t>
  </si>
  <si>
    <t>New version is terrible. Doesn't even fill the screen in landscape mode. Wish I could get the old version back</t>
  </si>
  <si>
    <t>DON'T UPDATE!!</t>
  </si>
  <si>
    <t>Foofightin</t>
  </si>
  <si>
    <t>My Twitter was stuck on an old version for ages. Quoted tweets were showing as links, no UI updates, and I couldn't view trends. Deleting the app and installing the most recent update solved that problem.
However I don't like the new UI too much. Tweets don't scale all the across the page. Text size doesn't seem to fall in line with the system setting - it looks bigger. And I'd still much rather prefer a discovery tab as a way of interacting with trends.</t>
  </si>
  <si>
    <t>Had to re-install</t>
  </si>
  <si>
    <t>Ipad4nothing</t>
  </si>
  <si>
    <t>Now you can't edit tweet,only let's you add &amp; send whole tweet!! This white boarder is blinding me,blue or black to save battery</t>
  </si>
  <si>
    <t>Ptc77690</t>
  </si>
  <si>
    <t>Terrible update on the Ipad. Bring back the old version!</t>
  </si>
  <si>
    <t>scooby_Razz</t>
  </si>
  <si>
    <t>Hmm where's the tweet activity gone from my iphone app?!?! Lost a great tool! May have to find a different app!!</t>
  </si>
  <si>
    <t>Tweet activity</t>
  </si>
  <si>
    <t>Martymiff</t>
  </si>
  <si>
    <t>This is such a backwards step. Can I have the last version back again please? Why change for the worse something that was working well?</t>
  </si>
  <si>
    <t>BVBforlife</t>
  </si>
  <si>
    <t>A much more elegant design and trends have finally been restored to iPad. It's a shame that it took months for the fixes to be implemented.</t>
  </si>
  <si>
    <t>Haych Ten</t>
  </si>
  <si>
    <t>Twitter is not facebook! Its 100x better!</t>
  </si>
  <si>
    <t>Toolzzzzz3567898522</t>
  </si>
  <si>
    <t>Updated of this app keep getting worse, prior to the update Twitter always gets slow and now it is taking forever to update</t>
  </si>
  <si>
    <t>ListerT</t>
  </si>
  <si>
    <t>Stripped down to functionality of the phone app which is pretty limited. Looks crap in landscape. Wasted screen space. Guess it's cheaper to develop.</t>
  </si>
  <si>
    <t>Latest version is worst again</t>
  </si>
  <si>
    <t>Gnollpark</t>
  </si>
  <si>
    <t>What. Have. You. Done??
Awful Update...</t>
  </si>
  <si>
    <t>GSO57</t>
  </si>
  <si>
    <t>Great I thought an update to finally bring the iPad inline with the iPhone! It looks like the iPhone, which is actually naff on an iPad, but where is the functionality? Where is "What's Trending"? Nowhere to be found.</t>
  </si>
  <si>
    <t>Rubbish on iPad STILL!</t>
  </si>
  <si>
    <t>@pmward001</t>
  </si>
  <si>
    <t>New version of Twitter doesn't seem to scale correctly on the iPad Air. Tweets look a bit squashed into the centre of the screen with lots of available 'white' boarder space unused. This is using the iPad in portrait mode. It just looks a bit odd and not at all as though it is designed for the iPad. Sorry but the old version looked better and felt like it was designed for an iPad, even if it wasn't.</t>
  </si>
  <si>
    <t>Not sure?</t>
  </si>
  <si>
    <t>Jayeola</t>
  </si>
  <si>
    <t>The concept is getting boring now</t>
  </si>
  <si>
    <t>Concept</t>
  </si>
  <si>
    <t>Save or else</t>
  </si>
  <si>
    <t>Feersum_Endjinn</t>
  </si>
  <si>
    <t>But now excellent again.</t>
  </si>
  <si>
    <t>Long overdue update</t>
  </si>
  <si>
    <t>Dr Qwerty</t>
  </si>
  <si>
    <t>It's a good app generally speaking, but I've had problems with image quality once they're uploaded, I have the latest version and iOS updates and the images are in png format and look fine when in my photo library, but downgrade and become blurry. If you could fix this problem if it's to do with the app as this has happened since around when I updated my iOS and the app.</t>
  </si>
  <si>
    <t>Poor photo quality</t>
  </si>
  <si>
    <t>Flatsy 0</t>
  </si>
  <si>
    <t>Love the whole app and hie its instant, what ever it may be,s tweet,msg,link to  info,support,latest news and what you like its there,thete a real  buzz with the twitters and twitter nots,youll all ways find ways to be ocupied.</t>
  </si>
  <si>
    <t>Tweet,tweet</t>
  </si>
  <si>
    <t>Mima86</t>
  </si>
  <si>
    <t>I love the app</t>
  </si>
  <si>
    <t>StephenBD</t>
  </si>
  <si>
    <t>The app works well, looks good. 
I said this before, about the previous version, but it still hasn't been fixed in the newest version:
It handles two or more accounts well, but it would really help if the title bar had the account name as well as "Me", "Home" etc. such as "Home - [TwitterName]". I occasionally tweet to the wrong account because there's no visible reminder of which account you are currently interacting with.</t>
  </si>
  <si>
    <t>Very good, but a suggestion...</t>
  </si>
  <si>
    <t>Kamrun nagla</t>
  </si>
  <si>
    <t>It's amazing, I now see all.</t>
  </si>
  <si>
    <t>Hmm....</t>
  </si>
  <si>
    <t>Harry Windsor</t>
  </si>
  <si>
    <t>This update is great, but there's one thing that went wrong a while ago that still hasn't been changed.. You can't see how many retweets you have because the colour is so close to white, the favourites are okay but it's annoying how I can't easily see how many retweets one of my tweets has. Please change it back to how it was, everyone knows they can't retweet their own tweets, they don't need the option faded out, they aren't that stupid.</t>
  </si>
  <si>
    <t>Just one thing</t>
  </si>
  <si>
    <t>rosiemaryx</t>
  </si>
  <si>
    <t>Since the update I have had a problem receiving the badge icon when I get a notification. Other than that it's great :)</t>
  </si>
  <si>
    <t>Problems with notifs.</t>
  </si>
  <si>
    <t>BEASTCOST</t>
  </si>
  <si>
    <t>Video doesn't work play anymore just a photo image</t>
  </si>
  <si>
    <t>Videos don't work anymore</t>
  </si>
  <si>
    <t>For the points 111111111</t>
  </si>
  <si>
    <t>It's like they made the version on the Internet, but they took all the features away in my experience</t>
  </si>
  <si>
    <t>Needs work. Like a lot</t>
  </si>
  <si>
    <t>Megan kidd</t>
  </si>
  <si>
    <t>37,5k tweets but I can only read what 15 of them &amp; can't scroll anymore? Nice.</t>
  </si>
  <si>
    <t>Make it better.</t>
  </si>
  <si>
    <t>railroadbill7</t>
  </si>
  <si>
    <t>Don't use this if you want to send photos with Direct messages .
It only allows live camera photos to be sent but not those you have stored on your iPhone.</t>
  </si>
  <si>
    <t>son of fire 1200</t>
  </si>
  <si>
    <t>Infested with annoying ads...</t>
  </si>
  <si>
    <t>Lugs158</t>
  </si>
  <si>
    <t>Like the iPhone except still no embedded quote tweet</t>
  </si>
  <si>
    <t>Quote tweet?</t>
  </si>
  <si>
    <t>Gingeyp</t>
  </si>
  <si>
    <t>HOW DO YOU PUT YOUR BIRTHDAY ON THERE???</t>
  </si>
  <si>
    <t>Birthdays</t>
  </si>
  <si>
    <t>Mattatak</t>
  </si>
  <si>
    <t>Every time a new update comes out the app just becomes more and more buggy! I can't even open Twitter half the time anymore and that's with updated iOS. This app is virtually useless until bug fixes!</t>
  </si>
  <si>
    <t>Crasssshhhh</t>
  </si>
  <si>
    <t>JMM201261</t>
  </si>
  <si>
    <t>Horrible update. Can't find anything (despite extensive searching), features seem to have disappeared, wastes screen real estate, just awful. Used to prefer this to Hootsuite but I'm not so sure now. Wish I could roll back. If there was an option for zero or negative stars I would use it.</t>
  </si>
  <si>
    <t>Put it back how it was</t>
  </si>
  <si>
    <t>Karen2205</t>
  </si>
  <si>
    <t>I can't save Twitter profiles to my I-Pad's address book anymore. Has the function been moved or removed altogether? If so, why? What future changes are planned to the software? (Also, not impressed I've had to try several times to post this review and it's not appearing as published).</t>
  </si>
  <si>
    <t>Missing option</t>
  </si>
  <si>
    <t>Charlie Marley Harley Barley</t>
  </si>
  <si>
    <t>Videos don't play.</t>
  </si>
  <si>
    <t>Hawaiixo</t>
  </si>
  <si>
    <t>I get notifications but can't see them wut</t>
  </si>
  <si>
    <t>2929928384839393938383doctor</t>
  </si>
  <si>
    <t>Fantastic new features on the new update</t>
  </si>
  <si>
    <t>Selbbub</t>
  </si>
  <si>
    <t>when you ask for missed tweets why can it not take you to the first missed tweet. very very poor. if i could give no stars i would. useless.</t>
  </si>
  <si>
    <t>why</t>
  </si>
  <si>
    <t>doncasterloueh</t>
  </si>
  <si>
    <t>its a great app but i am still waiting for a edit option on tweets!! this needs to happen please!</t>
  </si>
  <si>
    <t>please</t>
  </si>
  <si>
    <t>M Trojan</t>
  </si>
  <si>
    <t>Why it's just stuck in few things?
Can't see what is trending..
Pls fix it</t>
  </si>
  <si>
    <t>Can't see the other feature as I used to</t>
  </si>
  <si>
    <t>Xris00</t>
  </si>
  <si>
    <t>Very disappointed with the new version, why take away the instant reply box, they have made it more cumbersome to actually reply to tweets and follow previous comments.. Can I go back to the previous version please?!?</t>
  </si>
  <si>
    <t>Downgrade not an upgrade</t>
  </si>
  <si>
    <t>JoeTadeo</t>
  </si>
  <si>
    <t>Deanosalter</t>
  </si>
  <si>
    <t>Get a notification &gt; check app &gt; "cannot load tweets"
Change twitter account &gt; "cannot load tweets"
How this issue hasn't been fixed is beyond me</t>
  </si>
  <si>
    <t>Notification &gt; Cannot load tweets</t>
  </si>
  <si>
    <t>Chicken dibs</t>
  </si>
  <si>
    <t>Birthday feature only let's you pick a few numbers and months. Shocking addition :)</t>
  </si>
  <si>
    <t>Mertukbigblue</t>
  </si>
  <si>
    <t>The new app layout is terrible. No wonder Twitter is in decline.</t>
  </si>
  <si>
    <t>PollytheAnna</t>
  </si>
  <si>
    <t>Don't upgrade! I hate the iPad update. I can't see the pictures I've posted. It's harder to use. Please, can we go back to a previous version? I wish there was a minus stars to use. It irks me that I have to give at least 1 star!</t>
  </si>
  <si>
    <t>Polly</t>
  </si>
  <si>
    <t>Mobin_rahat</t>
  </si>
  <si>
    <t>Everything is good about this app but when someone follows me I can't accept it. It shows forbidden and the new update just came in its okay but doesn't run smoothly. Please fix it...Also in the search area you can see one corner of the search box is weirdly whiter than the full box</t>
  </si>
  <si>
    <t>Ufty2000</t>
  </si>
  <si>
    <t>Just updated to new version, but Twitter won't even start just a black screen for 2 seconds then crash! Please sort out...</t>
  </si>
  <si>
    <t>Won't start</t>
  </si>
  <si>
    <t>Rumieeeexoxo</t>
  </si>
  <si>
    <t>I have various people who I have notifs on for as I like to see their tweets... Used to tell me when they tweeted... Now it doesn't so I never know when or if they've tweeted</t>
  </si>
  <si>
    <t>Notifs</t>
  </si>
  <si>
    <t>Penguinsss!</t>
  </si>
  <si>
    <t>I really love using Twitter and recently I've been on it a lot more however it randomly closes while I'm using the app. First it takes a while (a long while) to scroll down and load photos, then it closes the app all together. Please fix this</t>
  </si>
  <si>
    <t>App closes for no reason</t>
  </si>
  <si>
    <t>Christy Leo the coolest</t>
  </si>
  <si>
    <t>Must I say how impressed I am at Twitter? Too much appreciate this platform!!!!!!  X</t>
  </si>
  <si>
    <t>Twitter the best</t>
  </si>
  <si>
    <t>Sami - Hafr Albatin</t>
  </si>
  <si>
    <t>Wow I like it. Ooo look how stunning is this app. It's amazing.</t>
  </si>
  <si>
    <t>atlantajellytot</t>
  </si>
  <si>
    <t>I absolutely love Twitter. It's so easy to use and I love just writing whatever I want with no problems. Happy 😘</t>
  </si>
  <si>
    <t>ZigZag_jo</t>
  </si>
  <si>
    <t>Great to use and get your message across...</t>
  </si>
  <si>
    <t>Holdenio69</t>
  </si>
  <si>
    <t>Just a few things that are missing in the iPAD version: can't access trending topics, can't access Twitter Analytics, can't pin a tweet, can't 'find people', etc, etc</t>
  </si>
  <si>
    <t>Very poor iPAD App, not nearly as good as the iPhone App</t>
  </si>
  <si>
    <t>CashewSunshine</t>
  </si>
  <si>
    <t>That's all I have to say</t>
  </si>
  <si>
    <t>Follow @hometownoffic</t>
  </si>
  <si>
    <t>Desfromm</t>
  </si>
  <si>
    <t>OMG I can finally view trending topics through search. The overhaul of the ui is also amazing and so much better than before. LOVE IT!!! 😆😆😆</t>
  </si>
  <si>
    <t>FINALLY!!!</t>
  </si>
  <si>
    <t>jezhfc</t>
  </si>
  <si>
    <t>The buttons on videos if far too small. You can't rewind, press play or press pause as easily as you should.</t>
  </si>
  <si>
    <t>Buttons</t>
  </si>
  <si>
    <t>Eddzooooo</t>
  </si>
  <si>
    <t>ginger-biscut</t>
  </si>
  <si>
    <t>I'm Twitter mad at the moment!! Love it! ☺️ xx</t>
  </si>
  <si>
    <t>SnippaStar99</t>
  </si>
  <si>
    <t>emptyend</t>
  </si>
  <si>
    <t>New changes on ipad have destroyed the functionality and so I have deleted the app.</t>
  </si>
  <si>
    <t>DanDanDanDan12345678</t>
  </si>
  <si>
    <t>Unbelievably, after over two months I am still unable to see trends on the iPhone app. I press the search button and a blank screen just comes up. Twitter needs to have a long hard look at itself if this is how it expects to be able to treat its customers. It ignores the large amount of very negative reviews left on the App Store, ignores the many tweets that get sent to them on a daily basis on their own medium, which is quite unacceptable. Gone are the days where twitter were deemed the more relevant of the social media, you're just as bad as Facebook. Actually no, worse. Much worse.</t>
  </si>
  <si>
    <t>Still No Trending On iPhone</t>
  </si>
  <si>
    <t>xYoung-StaRx</t>
  </si>
  <si>
    <t>New update has made it a lot less practical. I prefer the older one</t>
  </si>
  <si>
    <t>Bad new update</t>
  </si>
  <si>
    <t>Redfern23</t>
  </si>
  <si>
    <t>Don't like the new UI changes; too simple/boring. Also for a while there's been a huge delay after tapping the tweet icon before you can start typing a tweet.</t>
  </si>
  <si>
    <t>Problems/changes</t>
  </si>
  <si>
    <t>Mmck90</t>
  </si>
  <si>
    <t>Coming from the windows phone Twitter app I can't complain about this at all. There are some small changes that I would like but that's personal preference.</t>
  </si>
  <si>
    <t>Mark prentice</t>
  </si>
  <si>
    <t>So I have updated the app, gone to open it and the app won't open?? My notifications pop up. Is anyone else having this problem?</t>
  </si>
  <si>
    <t>App won't open up</t>
  </si>
  <si>
    <t>😃 Amazing</t>
  </si>
  <si>
    <t>On iPhone, when you have 'show more tweets', please make it so that it doesn't skip ahead to new tweets but instead stays on the page</t>
  </si>
  <si>
    <t>Good, but you need to fix something</t>
  </si>
  <si>
    <t>adrian Hird</t>
  </si>
  <si>
    <t>It's disgusting. It's just the iPhone app but made bigger. Horrible big chunks of empty white screen either side. Buttons in really awkward places. Not a pleasure to use at all.</t>
  </si>
  <si>
    <t>Chris M-C</t>
  </si>
  <si>
    <t>Serves its purpose and allows me to tweet. Requires a higher data connection than I thought - but hey - I can still tweet!</t>
  </si>
  <si>
    <t>cjenko87</t>
  </si>
  <si>
    <t>Notifications:
- when opening Twitter from a notification in the notification centre, it removes only that particular notification from the list, rather than all Twitter related notifications. 
- where have badges gone? No only do they not appear but the option of turning them on isn't available.</t>
  </si>
  <si>
    <t>Bugs that need fixing</t>
  </si>
  <si>
    <t>@moodybill</t>
  </si>
  <si>
    <t>Having used tweetbot, hootsuite, and a number of other clients for Twitter since 2008, I moved back to this native app a couple of years ago. It's basic but clean. Concerned with Twitter adding 'promoted' tweets to the timeline and bored of going to those profiles and blocking them (not sure if this works either tbh); be good to have an opt out in the app :)</t>
  </si>
  <si>
    <t>Basic but functional</t>
  </si>
  <si>
    <t>AimzeBecky</t>
  </si>
  <si>
    <t>No reply box, can't view my photos and the favourite and retweet buttons keep changing sizes. Please fix.</t>
  </si>
  <si>
    <t>LYJLO</t>
  </si>
  <si>
    <t>It seem Notifications have stopped working since this update. I'm only seeing mentions when i open the app.  :o/</t>
  </si>
  <si>
    <t>Problem with notifications since update</t>
  </si>
  <si>
    <t>IncredibleGonzo</t>
  </si>
  <si>
    <t>Nice to have support for the new features in iOS 9, but the slideover view has a huge chunk of it taken up by a black bar with three buttons at the top, and nothing else, which makes the actual tweets extremely narrow. Maybe a hamburger menu would help? Or a menu bar at the bottom like on an iPhone.</t>
  </si>
  <si>
    <t>Good effort, but slideover could use improvement</t>
  </si>
  <si>
    <t>Dark Pea</t>
  </si>
  <si>
    <t>Not sure how busy the app developers are at the moment, but Twitter really should update the screenshots in the Details section of their app profile page. With some of the changes they've made in the last few updates (such as the blue writing against the white banner), new visitors who download the app could feel mislead by the current (somewhat outdated) images provided by the company on here. 
Would also still be nice if Twitter explained why they removed the Discover tab for those that loved it. Just personally find it a bit odd they haven't given a explanation considering numerous people loved that feature. Perhaps if Twitter felt it got in the way or something, then maybe they could at least provide an option to toggle the Discover section on or off. That way they could please more people. 
Another addition that would be nice is, for a fee, to have a version of the app completely free of promoted content and ads, and also to have some customisable Twitter app themes.
Twitter is cool and all, but feel they need to listen to their users more regarding this client.</t>
  </si>
  <si>
    <t>Some notes...</t>
  </si>
  <si>
    <t>Anono343</t>
  </si>
  <si>
    <t>Business as usual for the Twitter app: nothing special, works fine.</t>
  </si>
  <si>
    <t>Seems to work fine</t>
  </si>
  <si>
    <t>Mithu0771</t>
  </si>
  <si>
    <t>Can't check trend list. Where is discover button? This iPad version is total crap. 😁😡👎</t>
  </si>
  <si>
    <t>Twit design</t>
  </si>
  <si>
    <t>For goodness sake twitter..! Don't you ever check to see if your updates are a better design than the last one..? This new one is so clunky. Im now having to use an app that's not yours. That can't be right?</t>
  </si>
  <si>
    <t>Another failed Twitter update</t>
  </si>
  <si>
    <t>MrsMoggyLM</t>
  </si>
  <si>
    <t>Since I updated my phone to iOS 9 the Twitter app says it is installing but it's been 24 hours now. It won't delete either so I can't even try to download it again. I use Twitter regularly for my business so please sort it out for me! Thank you.</t>
  </si>
  <si>
    <t>Won't open since ios9 update</t>
  </si>
  <si>
    <t>Peterphile</t>
  </si>
  <si>
    <t>Best app out there ✌🏾️</t>
  </si>
  <si>
    <t>JimmySavage</t>
  </si>
  <si>
    <t>Adam in Bromley</t>
  </si>
  <si>
    <t>Easy to use
Does what it's supposed to.</t>
  </si>
  <si>
    <t>#great</t>
  </si>
  <si>
    <t>Mlle.Cro</t>
  </si>
  <si>
    <t>I used to love Twitter and it was the only social media I truly enjoyed.
However, they decided to completely muck it up. 
First, what's with the updates? If you're going to give me updates, make sure they actually work instead of mucking it up.
Second,stop bombarding me with ads, people I should be following and such. I will decide on all that thanks, I'm more than capable.
Thirdly, what' switch the Facebook design? I used to love Twitter for its uniqueness, but now it's become a Facebook clone.
Bye bye Twitter.....</t>
  </si>
  <si>
    <t>Bye bye Twitter.....</t>
  </si>
  <si>
    <t>Guessanameacceptabletoapple</t>
  </si>
  <si>
    <t>Extremely poorly written app, frequently hangs because it's network interface is so abysmal -thought Apple checked apps before dumping them on their users</t>
  </si>
  <si>
    <t>Frequently stalls</t>
  </si>
  <si>
    <t>Loggerhead Lass</t>
  </si>
  <si>
    <t>Title says it all - please sort this problem out!</t>
  </si>
  <si>
    <t>Won't open since last update!</t>
  </si>
  <si>
    <t>Wassapnin</t>
  </si>
  <si>
    <t>Fantastic app but a suggestion for improvement, when the show more tweets comes and the user clicks on it the user should be taken to the bottom where those new tweets start instead of the user having to scroll all the way down to find the start</t>
  </si>
  <si>
    <t>sarferg82</t>
  </si>
  <si>
    <t>Following months of having no way to search for trending topics after one disastrous update, I'd just returned to using the app, only for it to update *again* and now the latest mentions and DMs available are from over a year ago... I get notifications, but I can't log in and read them! If you put it back to how it was, say, a year ago, a lot of people would be much happier, I reckon!</t>
  </si>
  <si>
    <t>What on earth have you done??</t>
  </si>
  <si>
    <t>Rikki_Sixx</t>
  </si>
  <si>
    <t>Lovely design, easy to use and easy to manage multiple accounts. There are a few usability issues but they're so minor. 
Real twitter app is best twitter app.</t>
  </si>
  <si>
    <t>Does exactly what you'd expect</t>
  </si>
  <si>
    <t>R. Astrum</t>
  </si>
  <si>
    <t>Since the last update it won't start.</t>
  </si>
  <si>
    <t>Non Starter</t>
  </si>
  <si>
    <t>clivo</t>
  </si>
  <si>
    <t>Very very slow to scroll and also crashes frequently. Needs overhaul to make it functional.</t>
  </si>
  <si>
    <t>Slow and crashes</t>
  </si>
  <si>
    <t>sjmcrae</t>
  </si>
  <si>
    <t>... But I miss the old Discover tab that was great at surfacing the things of most interest to me, and wish I could access my lists via the navigator on the iPad (and get to them easier on the iPhone)</t>
  </si>
  <si>
    <t>Simple and elegant app</t>
  </si>
  <si>
    <t>V86111111</t>
  </si>
  <si>
    <t>At one point you guys got it right with the layout and access to different tabs for example trending. Latest updates have made it simple but really more complicated. As soon as I upgraded to iOS 9 it did not want to open and had to delete it. Not downloading unless I hear something good about it.</t>
  </si>
  <si>
    <t>Twitter is dead 😑</t>
  </si>
  <si>
    <t>Not good👎🏽</t>
  </si>
  <si>
    <t>Ꭵ ᎠᎾᏁᏆ ᏒᎬᎪᏞᏞᎽ ᏞᎥᏦᎬ ᏆᎳᎥᏆᏆᎬᏒ bᎬᏟᎪusᎬ Ꭵ sᎪuᎠ sᎾ ᏞᎾᏞ</t>
  </si>
  <si>
    <t>ⒾⓉⓈ ⓃⓄⓉ ⓉⒽⒶⓉ ⒼⓄⓄⒹ</t>
  </si>
  <si>
    <t>emilyrowe</t>
  </si>
  <si>
    <t>Everytime I respond to a push notification (slide along to open the app) the @ / notifications tab on the app stops loading and I have to delete and reinstall the app. Please sort this out twitter</t>
  </si>
  <si>
    <t>Notifications stop working</t>
  </si>
  <si>
    <t>mxh81</t>
  </si>
  <si>
    <t>I would like to start using this app as 3rd party Twitter apps can't implement all of the new features but there are lots of limitations with this app. 
The app needs to sync my position so that I can pick up where I left off. It's a maddening experience trying to find where I left off when it automatically loads the most recent tweets.
I would also like Twitter to implement the new Safari view feature in iOS 9 as this gives a better experience and access to core Safari features which the Twitter web view does not.</t>
  </si>
  <si>
    <t>Could be a lot better experience with a few additions</t>
  </si>
  <si>
    <t>David._.k4</t>
  </si>
  <si>
    <t>It is epic</t>
  </si>
  <si>
    <t>A.K.Y.</t>
  </si>
  <si>
    <t>There is no reply box so I can't reply to any tweets, sign out of the app and then sign in the reply box is back, all good, leave the app to check something else then go back into the app and the reply box had gone, have to sign out then back in every time, very frustrating 😳🔫. The last update has made no difference and it's nothing to do with ios9.</t>
  </si>
  <si>
    <t>Reply to tweets</t>
  </si>
  <si>
    <t>Ramzramsey</t>
  </si>
  <si>
    <t>Won't work since iOS 9 update</t>
  </si>
  <si>
    <t>NickSukhothai</t>
  </si>
  <si>
    <t>I don't get notifications at all any more which is ridiculous it worked a few days ago and now ios9 combined with the Twitter app is a disaster</t>
  </si>
  <si>
    <t>Sebobill</t>
  </si>
  <si>
    <t>Great app, can't see my lists even though I can add people to them. Makes zero sense</t>
  </si>
  <si>
    <t>When will this app support lists?</t>
  </si>
  <si>
    <t>Gregsantana</t>
  </si>
  <si>
    <t>App updated last night and since then it will not open. Please fix!</t>
  </si>
  <si>
    <t>New update will not open</t>
  </si>
  <si>
    <t>bus-a-bus</t>
  </si>
  <si>
    <t>I keep being notified for things that are nowhere to be found. For example I get a new follower (I know it because an email tells me so) - I then get a notification on my iOS app, click on it but there's no mention to what I'm being notified for. Sort it out Twitter</t>
  </si>
  <si>
    <t>Notifications that lead to nothing</t>
  </si>
  <si>
    <t>Saoirse _99</t>
  </si>
  <si>
    <t>Worked fine before iOS 9 update . Now cannot open app! Come on guys !</t>
  </si>
  <si>
    <t>Groove heart</t>
  </si>
  <si>
    <t>Updated my twitter via App Store. New version won't open as it crashes and then quits. Please sort it ASAP as I will start using other social media apps. Would've left no stars but can't do it.</t>
  </si>
  <si>
    <t>App constantly crashes.</t>
  </si>
  <si>
    <t>@tinky_toe</t>
  </si>
  <si>
    <t>Now can only access Twitter from iPad as it won't open on the iPhone. Have used Twitter a lot less since they took the discovery button away. Please sort it fast.</t>
  </si>
  <si>
    <t>Doesn't open since update</t>
  </si>
  <si>
    <t>snazzyoriginal</t>
  </si>
  <si>
    <t>How can I revert back from this latest version. I much preferred not to have the iPhone version on my iPad and the hated lines linking tweets are back - I stopped using Twitter the last time these were forced upon me!!!</t>
  </si>
  <si>
    <t>Oddbean112</t>
  </si>
  <si>
    <t>On the Ipad in 'following' it use to show you who followed you, now it doesn't after recent update.  Please can you reinstate this old, but useful feature</t>
  </si>
  <si>
    <t>Needs slight tweak</t>
  </si>
  <si>
    <t>nayim94</t>
  </si>
  <si>
    <t>Why the hell does Twitter put people I don't follow on the TL?!? Which idiot thought that was okay? I know to follow people, I don't want to see the people I'm following, who they're following, on my TL! And I don't want to see people's favourites on the TL. Sort it out Twitter.</t>
  </si>
  <si>
    <t>People I don't follow on the TL.</t>
  </si>
  <si>
    <t>Classy Cas</t>
  </si>
  <si>
    <t>No longer works on iPhone 4s</t>
  </si>
  <si>
    <t>Baby K pumpkin</t>
  </si>
  <si>
    <t>Since the update, all Twitter accounts on my iPhone 5s are not working properly - notifications not showing up, refreshing the  accounts and updates don't appear and are days old. This needs to be fixed ASAP as I need my phone as part of my business needs.</t>
  </si>
  <si>
    <t>iOS9 update issue</t>
  </si>
  <si>
    <t>Carparkqwertyuu</t>
  </si>
  <si>
    <t>Can Twitter develop a way of sending videos, from the gallery on the iPhone, to people through direct message. It would help a lot and make group chats more interesting.</t>
  </si>
  <si>
    <t>Dm video</t>
  </si>
  <si>
    <t>Just want photo of the clothes</t>
  </si>
  <si>
    <t>Needs work on</t>
  </si>
  <si>
    <t>VofVP</t>
  </si>
  <si>
    <t>I loved this app until the iOS 9 update. 
The blank white screen offers no visual contrast or stimulus and is deeply off-putting. 
The sidebar regularly loses tweets and notifications. 
The blue/grey linking lines are dire and have been complained about since being introduced in the phone app last year. 
Until these things are altered, I'll continue experimenting with other apps.</t>
  </si>
  <si>
    <t>aramss</t>
  </si>
  <si>
    <t>Used to like it but now it doesn't even open and occasionally causes crash of my iPhone iOS !!</t>
  </si>
  <si>
    <t>Failing</t>
  </si>
  <si>
    <t>ZeMusicMan1984</t>
  </si>
  <si>
    <t>Won't open now on iPhone 4</t>
  </si>
  <si>
    <t>😕🔫</t>
  </si>
  <si>
    <t>Sparkledust93</t>
  </si>
  <si>
    <t>Keeps me up to date with what I follow. Great</t>
  </si>
  <si>
    <t>Keet06</t>
  </si>
  <si>
    <t>K3LlLi</t>
  </si>
  <si>
    <t>It's great, just don't follow any one direction fan girls and you'll be fine x</t>
  </si>
  <si>
    <t>It's Twitter....</t>
  </si>
  <si>
    <t>...))5/388</t>
  </si>
  <si>
    <t>Deleted Twitter from my phone. Had to reinstall.</t>
  </si>
  <si>
    <t>Removed Twitter</t>
  </si>
  <si>
    <t>Jodzz12</t>
  </si>
  <si>
    <t>@ewhessell is my Twitter</t>
  </si>
  <si>
    <t>I thought that I would hate it but I absolutely adore it I highly recommend it to man people and if you don have then what are you doing 👌</t>
  </si>
  <si>
    <t>I like it 💕💕💕💕💕💕💕💕💕💕👌👌👌👌👌👌👌👌👌</t>
  </si>
  <si>
    <t>Swissyellow</t>
  </si>
  <si>
    <t>App fails to start since update, reinstall, nothing. Suspect a patch to fix will follow.</t>
  </si>
  <si>
    <t>App doesn't start since update</t>
  </si>
  <si>
    <t>Dundeebud</t>
  </si>
  <si>
    <t>What has happened to Twitter? My iPhone app updated itself automatically on IOS 9.0 and has been stuck on 'Installing' for hours now. It won't let me delete it either. So, I can't get rid of it and reinstall. Bummer!</t>
  </si>
  <si>
    <t>Twitter stuck on installing</t>
  </si>
  <si>
    <t>mv.55</t>
  </si>
  <si>
    <t>Twitter update to iOS 9 won't install, downloads that's it HELP</t>
  </si>
  <si>
    <t>Phil the shill</t>
  </si>
  <si>
    <t>Shockingly bad app, can't insert photos to retweets and where has trending button gone?</t>
  </si>
  <si>
    <t>Phil</t>
  </si>
  <si>
    <t>EHJ1977</t>
  </si>
  <si>
    <t>Won't update on ios9 latest version broken</t>
  </si>
  <si>
    <t>Bieber annual</t>
  </si>
  <si>
    <t>My fave🙌🏽</t>
  </si>
  <si>
    <t>My fave app</t>
  </si>
  <si>
    <t>Taliesin10</t>
  </si>
  <si>
    <t>Could do with clearer sections about who can read tweets and a better system to clear/delete all messages</t>
  </si>
  <si>
    <t>mickmus</t>
  </si>
  <si>
    <t>Completely destroyed the iPad experience by making it look like one of those apps that aren't availed for iPad so are just blown up the phone version to full screen. Horrible horrible horrible. Do not update. A massive step backwards. I wished I had left it as it was.</t>
  </si>
  <si>
    <t>What have you done ?</t>
  </si>
  <si>
    <t>Dhusisjqjsocksnbqj leudesidjxs</t>
  </si>
  <si>
    <t>The app fails to open</t>
  </si>
  <si>
    <t>K1mberz</t>
  </si>
  <si>
    <t>Dunno why its just deleted the app and i cant reinstall it ??</t>
  </si>
  <si>
    <t>Deleted its self??</t>
  </si>
  <si>
    <t>Laurenn_tw</t>
  </si>
  <si>
    <t>A good app overall but when trying to update today it has froze whilst in the middle of downloading and I can't delete the app or do anything to fix it. The app doesn't even appear on my phone now.</t>
  </si>
  <si>
    <t>Fbgeek</t>
  </si>
  <si>
    <t>Automatic update of Twitter app after iOS 9.0 failed miserably. Now can't complete install &amp; forced to look for alternatives</t>
  </si>
  <si>
    <t>Worst Update!</t>
  </si>
  <si>
    <t>MrsJoeMcelderry</t>
  </si>
  <si>
    <t>The app started updating on its own and it keeps crashing after a few mins</t>
  </si>
  <si>
    <t>BATTY1972</t>
  </si>
  <si>
    <t>Whats happened ? done latest update earlier now its frozen &amp; won't do anything</t>
  </si>
  <si>
    <t>Graham-1987</t>
  </si>
  <si>
    <t>I will be the first to admit it took me a while to get the hang of Twitter, but that was about 5 years and I am addicted. Every update brings new features and a better user experience. Keep it up.</t>
  </si>
  <si>
    <t>Buddhajim</t>
  </si>
  <si>
    <t>Tried six times to update Twitter since updating OS and it hangs eveytime get a fix out now!</t>
  </si>
  <si>
    <t>Since updating OS</t>
  </si>
  <si>
    <t>Swag Masta From Doncaster</t>
  </si>
  <si>
    <t>The app won't let me update my header or my profile picture ???? Please fix this soon</t>
  </si>
  <si>
    <t>Fix quick</t>
  </si>
  <si>
    <t>Kragnar</t>
  </si>
  <si>
    <t>I like the app it dose what I want it to</t>
  </si>
  <si>
    <t>Brybrox</t>
  </si>
  <si>
    <t>App not updating , stuck on installing and won't let me delete the app . What's going on???</t>
  </si>
  <si>
    <t>Malski27</t>
  </si>
  <si>
    <t>Love this app use it more often than the website!</t>
  </si>
  <si>
    <t>Madmalick</t>
  </si>
  <si>
    <t>Isn't it about time we were able to use more than 140 spaces? Move with the times please</t>
  </si>
  <si>
    <t>Characters?</t>
  </si>
  <si>
    <t>Chloerebecca252325</t>
  </si>
  <si>
    <t>My favourite social networking site, been using it for 5 years. However, Twitter needs to get rid of spammy accounts! My timeline is a disgrace sometimes.</t>
  </si>
  <si>
    <t>Deano_</t>
  </si>
  <si>
    <t>Don't be conned by Twitter, the screen shots they are showing here are for the really old version of their app, this release does away with the black side bar - the screen will now be all white with buttons at the bottom
Terrible quality control on the part of both twitter and Apple</t>
  </si>
  <si>
    <t>Screen shots are from previous version</t>
  </si>
  <si>
    <t>Cantfindmypage!!!</t>
  </si>
  <si>
    <t>Great app but poor UI when using 'lists'. This is a common feature that is too hard to get to and poorly set out. Improvement well overdue.</t>
  </si>
  <si>
    <t>Great app, but ........</t>
  </si>
  <si>
    <t>drxnkxnrxsewxter</t>
  </si>
  <si>
    <t>I love Twitter but I will satisfied until I can edit tweets #getonitfam</t>
  </si>
  <si>
    <t>Benjarno</t>
  </si>
  <si>
    <t>3D Touch not working on 6s :(</t>
  </si>
  <si>
    <t>3D Touch</t>
  </si>
  <si>
    <t>xWI1SONx</t>
  </si>
  <si>
    <t>No 3D Touch for me on my iPhone 6S Plus?</t>
  </si>
  <si>
    <t>Where's my update!?</t>
  </si>
  <si>
    <t>It would need to actually update before I could give it a review!
Nearly 24 hours later and it's still initialising!
Please don't say it's my phone as all of the other updates have went through fine today😊</t>
  </si>
  <si>
    <t>Johno74</t>
  </si>
  <si>
    <t>Doesn't even work off the app now. Twitter can't help but mess about with it even when it doesn't need messing with.</t>
  </si>
  <si>
    <t>Aminat83</t>
  </si>
  <si>
    <t>Now I can see what's trending! #finally #thanks</t>
  </si>
  <si>
    <t>Dukmiester</t>
  </si>
  <si>
    <t>There isn't any support for 3D Touch as I can tell. Not too sure what was added.</t>
  </si>
  <si>
    <t>iOS 9 3D Touch</t>
  </si>
  <si>
    <t>leedaley</t>
  </si>
  <si>
    <t>The new version just keeps installing...installing...installing......you get the idea. Please fix it asap!!!</t>
  </si>
  <si>
    <t>McDuff79</t>
  </si>
  <si>
    <t>Doesn't work anymore. Used to work, now it doesn't!</t>
  </si>
  <si>
    <t>Ios9</t>
  </si>
  <si>
    <t>Hilly2388</t>
  </si>
  <si>
    <t>I love Twitter, but only 4/5 as too many updates</t>
  </si>
  <si>
    <t>dudebert</t>
  </si>
  <si>
    <t>🍉🍉🍉</t>
  </si>
  <si>
    <t>it's twitter</t>
  </si>
  <si>
    <t>Chay_c</t>
  </si>
  <si>
    <t>I updated my iPhone to iOS 9 about five days ago, and all was well, but then I update my Twitter and it doesn't work? It won't even let me get on to the app, it gives me the option to 'delete' the app, but then it's still on my home page saying 'installing', it's not even showing the twitter symbol, and when I press update, it fulling updates on the little circle, but still says 'updating' on my home screen? It's been like this since late afternoon yesterday, and I've given up.</t>
  </si>
  <si>
    <t>Ugh!</t>
  </si>
  <si>
    <t>Mike ppppp</t>
  </si>
  <si>
    <t>Updated my iPad now Twitter dose not work it's been initialising for 2days not good, glad I didn't update my iPhone 😕</t>
  </si>
  <si>
    <t>ISO 9</t>
  </si>
  <si>
    <t>ErylGD</t>
  </si>
  <si>
    <t>The update stalled two days ago, and now my phone is without Twitter. Please fix this soonest so I can return to thinking of this as a five star app.</t>
  </si>
  <si>
    <t>Old Smogmonster</t>
  </si>
  <si>
    <t>If it's not broke don't fix it!. Links now taking too long -if they work at all</t>
  </si>
  <si>
    <t>Emmmmmmm</t>
  </si>
  <si>
    <t>Such a joke</t>
  </si>
  <si>
    <t>24 hours later it's still initialising</t>
  </si>
  <si>
    <t>Pookienuffnuff</t>
  </si>
  <si>
    <t>Trying to reinstall it. Not very good.</t>
  </si>
  <si>
    <t>Stopped working after ios update</t>
  </si>
  <si>
    <t>Cjevs.</t>
  </si>
  <si>
    <t>Twitter app wouldn't update so i deleted it thinking it might just be having a hissy fit and now I can't download it again! Why mess with things that are not broken!</t>
  </si>
  <si>
    <t>asdfghjkljdubfkkfk</t>
  </si>
  <si>
    <t>could you please put back the feature of being able to minimise videos!!</t>
  </si>
  <si>
    <t>Lexie Hudson</t>
  </si>
  <si>
    <t>I updated Twitter when I got IOS9 but now I can't view my mentions. Please fix it</t>
  </si>
  <si>
    <t>Samj909</t>
  </si>
  <si>
    <t>Nice to be able tweets about different types of things to keep in touch with friends to</t>
  </si>
  <si>
    <t>Sierratwoseven</t>
  </si>
  <si>
    <t>Thanks Twitter for really getting it wrong. It's been three days and still I can't load my latest update. As a result I can't use my account which I use for my new training business. I can't put down what I really think children might read these reviews. Sort it out!!!!!</t>
  </si>
  <si>
    <t>Thanks Twitter</t>
  </si>
  <si>
    <t>OWYESCHRIS</t>
  </si>
  <si>
    <t>sid0ni0</t>
  </si>
  <si>
    <t>The videos won't go full screen. I expand the tweet and click on the video and it plays still with the play button in the middle and when I try to put it on full screen nothing happens</t>
  </si>
  <si>
    <t>Zac T 2014</t>
  </si>
  <si>
    <t>Twitter is ok, but with all the updates coming out saying they are bringing in new stuff nothing has stood out as a change. I personally would like to see the Twitter back before all these updates came out about the IOS 9</t>
  </si>
  <si>
    <t>Alright but improvement needed</t>
  </si>
  <si>
    <t>Gally 54</t>
  </si>
  <si>
    <t>I am a new bee to tweeting. So it's not the easiest thing to work with if your not in the know how or like me a little grey in the tooth. But I am getting used to it.</t>
  </si>
  <si>
    <t>Justme365</t>
  </si>
  <si>
    <t>Used to love twitter in old format. Now takes ages to scroll through the endless pictures, many of which I don't want to see and in some cases wish I had never seen.   Moving back and forward is far more clunky too.   Bring back old simple style or at least provide an option for pictures on/off.</t>
  </si>
  <si>
    <t>Jj2</t>
  </si>
  <si>
    <t>Dopetuney</t>
  </si>
  <si>
    <t>After the last update the app crashes everytime i get a notification and also if i clock on the home to get to the top .. Frustrating</t>
  </si>
  <si>
    <t>H137</t>
  </si>
  <si>
    <t>Devidevdevs</t>
  </si>
  <si>
    <t>Since updating to iOS 9 am still waiting for the update to install - it has been frozen for 3 days and I can't access the app at all!!! Sort it out please. All the other apps have updated ok.</t>
  </si>
  <si>
    <t>Still waiting for update to install 3 days later.....</t>
  </si>
  <si>
    <t>hapaxlagonamanon</t>
  </si>
  <si>
    <t>so good lav it</t>
  </si>
  <si>
    <t>amaze</t>
  </si>
  <si>
    <t>Sdp2307</t>
  </si>
  <si>
    <t>Does what it says on the tin but search function could improve .</t>
  </si>
  <si>
    <t>Greaaaaaaaate</t>
  </si>
  <si>
    <t>Better then Facebook.</t>
  </si>
  <si>
    <t>Best app.</t>
  </si>
  <si>
    <t>lespence</t>
  </si>
  <si>
    <t>Updated iPad three days ago and now app won't work. Deleted it to try and reinstall it but won't let me. Says it's still on the iPad when it isn't. Unusable.</t>
  </si>
  <si>
    <t>Not working with update</t>
  </si>
  <si>
    <t>Hamza zaman</t>
  </si>
  <si>
    <t>A message keeps appearing saying "confirming identity" which doesn't go away as every 30 seconds appears and does not let me see tweets or message anyone. Awful app since update.</t>
  </si>
  <si>
    <t>EddceLLent</t>
  </si>
  <si>
    <t>Does exactly what I want it to do.</t>
  </si>
  <si>
    <t>Desideratist</t>
  </si>
  <si>
    <t>If you have more than one account you can't see which one an icon badge relates to when you actually go into the app, which if you manage a number of accounts is very annoying. It shouldn't be difficult to write this into the app.
Also, it's impossible to switch between accounts on the Watch app. Come one, more multi-account support please!</t>
  </si>
  <si>
    <t>Notifications need work</t>
  </si>
  <si>
    <t>JPW32</t>
  </si>
  <si>
    <t>Why is there a sudden update on is app for 'minor improvements' asking me to pay for them??? Seriously.</t>
  </si>
  <si>
    <t>An update asking me to pay!?!?</t>
  </si>
  <si>
    <t>StyleSingh</t>
  </si>
  <si>
    <t>Get it cause is sooo
Good to keep in touch</t>
  </si>
  <si>
    <t>ライ‼︎</t>
  </si>
  <si>
    <t>Great support for iOS 9 on iPhone 6 so far, now it just needs Safari View Controller.</t>
  </si>
  <si>
    <t>Good updates, keep it up.</t>
  </si>
  <si>
    <t>johnoz99</t>
  </si>
  <si>
    <t>New update 1 Oct 15 - now just crashes! If this is the best you guys can do, you'll lose even more users to things like Instagram...</t>
  </si>
  <si>
    <t>bongo73</t>
  </si>
  <si>
    <t>Updated tonight. Now not able to find people's Twitter accounts when typing by starting off with the @ and the beginning of their name as its not recognising who I follow to bring up full Twitter name. 
I don't know if fellow tweeters know their the full @ names when typing a message especially if a few people are in the tweet. It's ok if you start off by going to the person you want to tweet as it brings up their Twitter name. But frustrating if you don't know full username before you start to type. 
Hoping it's just a glitch and can be sorted quickly. 
Happy tweeting folks 📱✏️</t>
  </si>
  <si>
    <t>Katwilson04</t>
  </si>
  <si>
    <t>Great App, even better with the recent updates, easy to use!</t>
  </si>
  <si>
    <t>Melissa Hay</t>
  </si>
  <si>
    <t>It crashes as soon as I open it!!!</t>
  </si>
  <si>
    <t>Can't open app?!</t>
  </si>
  <si>
    <t>@tonydabell</t>
  </si>
  <si>
    <t>Another update still no tweet activity,and why can't I remove the suggested by twitter nonsense that I don't want or need? Please make it work like it used to</t>
  </si>
  <si>
    <t>Sack your app updaters</t>
  </si>
  <si>
    <t>fur0r</t>
  </si>
  <si>
    <t>Unnecessary movement of text...again. I'm not happy with the layout changes to the app. Every update makes it uglier these days.</t>
  </si>
  <si>
    <t>15101</t>
  </si>
  <si>
    <t>Mandytjie</t>
  </si>
  <si>
    <t>Not happy. Since the new update, you can't add photos from your gallery to a tweet, only from your camera.</t>
  </si>
  <si>
    <t>Can't access photo gallery</t>
  </si>
  <si>
    <t>Vodafone New Customer</t>
  </si>
  <si>
    <t>Great app, like the updates</t>
  </si>
  <si>
    <t>Wafu</t>
  </si>
  <si>
    <t>Little wonder Twitter is losing money hand over tweet!! Whenever I click on a video it auto-plays which is nice. If you exit the video it continues to play in the background until you close the app!! If you re-enter the video link it will start again so two videos are playing!!</t>
  </si>
  <si>
    <t>Dear oh dear.</t>
  </si>
  <si>
    <t>BewickG</t>
  </si>
  <si>
    <t>Since latest update just shows as installing get it sorted</t>
  </si>
  <si>
    <t>Unable to download</t>
  </si>
  <si>
    <t>SpikeFluff</t>
  </si>
  <si>
    <t>I'm not sure what you have done, but it just doesn't download the new update fully &amp; freezes at the end. Now I can't even use the app as it just says loading 😡</t>
  </si>
  <si>
    <t>Carfablie</t>
  </si>
  <si>
    <t>It's fabulous</t>
  </si>
  <si>
    <t>georgekillough</t>
  </si>
  <si>
    <t>I love Twitter.  The app is amazing, slick and fast💛💛 also follow me😅 @reply is above</t>
  </si>
  <si>
    <t>Faz8582</t>
  </si>
  <si>
    <t>Having issues with the app and seeing other peoples most recent followers.</t>
  </si>
  <si>
    <t>Issues with the app</t>
  </si>
  <si>
    <t>Wemtim</t>
  </si>
  <si>
    <t>Twitter keeps you current and informed</t>
  </si>
  <si>
    <t>love maker want rss</t>
  </si>
  <si>
    <t>mingerzinho</t>
  </si>
  <si>
    <t>Am I right?</t>
  </si>
  <si>
    <t>This app is good</t>
  </si>
  <si>
    <t>NantwichMalc</t>
  </si>
  <si>
    <t>Better than the web page.</t>
  </si>
  <si>
    <t>Works OK for me!</t>
  </si>
  <si>
    <t>A personnnn!</t>
  </si>
  <si>
    <t>I have the latest iOS9 and no matter what I try it just crashes when I try to open it!</t>
  </si>
  <si>
    <t>Facebook is now rubbish</t>
  </si>
  <si>
    <t>Reliable and quick. Glad to have it</t>
  </si>
  <si>
    <t>Hunnybegum</t>
  </si>
  <si>
    <t>It's a great app, I love Twitter and use it a lot (maybe too much) but the one thing that annoys me the most about it is the fact that I can't delete loads of DM's at once. I think that should be an option as it would save a lot of time and energy, especially because of the increase in spam and automated DM's. Plus, after the last few updates the app has slowed drastically, which is horrible especially for accounts which receive a lot of notifications and DM's, it just takes way too long to go from a DM to the notifications, before the recent updates I could go from one to another in the matter of seconds now I'm having to wait for a minute or two. It's just frustrating, especially for someone who loves to use the app quite frequently. Please, sort it out. Thank you.</t>
  </si>
  <si>
    <t>Luke82873765</t>
  </si>
  <si>
    <t>Brilliant, works perfectly!</t>
  </si>
  <si>
    <t>DPBAZINGA</t>
  </si>
  <si>
    <t>Don't like it when they update it as you just get used to scrolling a certain way and they change it,very frustrating! New update is awful as have to keep asking it to read more tweets as doesn't show them all. I am missing out on lots of tweets as it now takes ages to load them all. So disappointed that I find myself not bothering with it at all!</t>
  </si>
  <si>
    <t>Don't like update</t>
  </si>
  <si>
    <t>Akhiabdullahi</t>
  </si>
  <si>
    <t>Can't even download it :/</t>
  </si>
  <si>
    <t>Calima Lunt</t>
  </si>
  <si>
    <t>Really good app I would of given 5 stars but there are a few thing they need to sort out</t>
  </si>
  <si>
    <t>MaRk22SmItH12</t>
  </si>
  <si>
    <t>Just get it</t>
  </si>
  <si>
    <t>ImExoqe</t>
  </si>
  <si>
    <t>Twitter recently has had about 10 updates every month, some good, some bad. But one that happens every week is taking away the pin to profile thingy and they change the fav button, and then after a week. They make it the same. Good app though, very addictive 👅</t>
  </si>
  <si>
    <t>Good app, loads of updates</t>
  </si>
  <si>
    <t>NickRobinsonsbae</t>
  </si>
  <si>
    <t>Can't even add an account anymore ngl pisses me off😂😂</t>
  </si>
  <si>
    <t>Aremsi</t>
  </si>
  <si>
    <t>Used to be a brilliant app. Now it is absolutely pathetic. Heads should roll for this.</t>
  </si>
  <si>
    <t>A update too far....</t>
  </si>
  <si>
    <t>hereticgambit</t>
  </si>
  <si>
    <t>Easy and fun to use, very straight forward and surprisingly addictive, fair better and certainly less annoying than facebooj</t>
  </si>
  <si>
    <t>MinecraftMaisy!</t>
  </si>
  <si>
    <t>I used to love this app it WAS awesome 
Now it crashes every time I try to go on it so I can't check out any of my tweets:(😡</t>
  </si>
  <si>
    <t>So frustrated 😡</t>
  </si>
  <si>
    <t>K33wud</t>
  </si>
  <si>
    <t>Update freezes</t>
  </si>
  <si>
    <t>Gintweeter</t>
  </si>
  <si>
    <t>New update won't install. Can't delete either #twitterscrewup</t>
  </si>
  <si>
    <t>Tweet no more</t>
  </si>
  <si>
    <t>ClareBeary</t>
  </si>
  <si>
    <t>Used to do the job ie let you update, let you read tweets, all it needs to do really; now it's stuck mid upgrade and I can't access it at all. I'd delete it only it won't even let me do that; the upgrading circle on my screen's a bit annoying.</t>
  </si>
  <si>
    <t>Stuck mid upgrade</t>
  </si>
  <si>
    <t>xkrazykayliex</t>
  </si>
  <si>
    <t>Update won't fully install. Can't delete app. Sort it out.</t>
  </si>
  <si>
    <t>KittyPW</t>
  </si>
  <si>
    <t>The latest update does not notify me of any interactions...</t>
  </si>
  <si>
    <t>Andydm</t>
  </si>
  <si>
    <t>Latest update will neither install nor delete ... So no Twitter.  Sort it out guys, been over a week now and still no fix???</t>
  </si>
  <si>
    <t>Poor show</t>
  </si>
  <si>
    <t>Cro Magnon 86</t>
  </si>
  <si>
    <t>Fantastic app. Very simple and easy to use. An essential.</t>
  </si>
  <si>
    <t>Kobi coco</t>
  </si>
  <si>
    <t>Good but good enough?</t>
  </si>
  <si>
    <t>Cobfourtwo.</t>
  </si>
  <si>
    <t>Downhill since Twitter got sold. Same as everyone else, crap upgrade. I'm  going to post a letter as it will be quicker. ✉️</t>
  </si>
  <si>
    <t>Upgrade?</t>
  </si>
  <si>
    <t>Annelu222</t>
  </si>
  <si>
    <t>Keeps sticking while upgrading, and cannot delete, had to reboot iPad to get rid of it.</t>
  </si>
  <si>
    <t>Upgrades frustrating</t>
  </si>
  <si>
    <t>David_Scott</t>
  </si>
  <si>
    <t>David Lyndon Hedges</t>
  </si>
  <si>
    <t>It won't even download. Giving up.</t>
  </si>
  <si>
    <t>Truly awful</t>
  </si>
  <si>
    <t>Jimbo659</t>
  </si>
  <si>
    <t>Recent update is just stuck mid way through...</t>
  </si>
  <si>
    <t>Won't update and won't open</t>
  </si>
  <si>
    <t>Mattgale82</t>
  </si>
  <si>
    <t>Ok it was going to be a 5 I love this app always something new. Choose your friends. Don't be guilted because they once petted your cat 20yrs ago or opened a door for you. It's a 4 tho because don't tell me what to write in my review!! I'd give you 4.5 if I could *massive emoji*</t>
  </si>
  <si>
    <t>Can't turn away</t>
  </si>
  <si>
    <t>Elchiefo85</t>
  </si>
  <si>
    <t>Super cool and easy to use twitter app smooth in every way love it.</t>
  </si>
  <si>
    <t>KingTalkJohn</t>
  </si>
  <si>
    <t>My Twitter app has ALWAYS had these problems: firstly, whenever I follow more than 20 people in the app, the app closes down automatically- a bug that has NEVER been fixed! Secondly, whenever I follow more than about 15 people, a tab pops up saying 'limit reached' and doesn't allow me to follow more! This is strange because I'm following much less users than are following me, and I NEVER even get close to my daily limit of 1,000! Twitter need to sort this out!!!!</t>
  </si>
  <si>
    <t>Doesn't Function Properly</t>
  </si>
  <si>
    <t>Jimblywimbly</t>
  </si>
  <si>
    <t>Yep, "upgrade" doesn't finish loading so app not working. I've even turned it off and on again!  Please just give us the old one back :(</t>
  </si>
  <si>
    <t>Pantaloons</t>
  </si>
  <si>
    <t>Johnnymac231</t>
  </si>
  <si>
    <t>👍🏻👌🏻👏🏻</t>
  </si>
  <si>
    <t>👏🏻</t>
  </si>
  <si>
    <t>Kayl160</t>
  </si>
  <si>
    <t>I can use it for about 10 minutes then it just cuts off! Soo annoying</t>
  </si>
  <si>
    <t>@siggeestardust</t>
  </si>
  <si>
    <t>Photo stream has disappeared. Photos often won't upload. Slower. Doesn't show most recent notifications. Crashes.</t>
  </si>
  <si>
    <t>peterrd77</t>
  </si>
  <si>
    <t>App is useless. Won't open. Continuously tries to reinstall - despite pausing installation, deleting app, turning iPhone on and off and rebooting. Even when it's deleted it then magically reappears!!!! Wouldn't be so bad if it worked!!!!</t>
  </si>
  <si>
    <t>Would be lower rating if I could</t>
  </si>
  <si>
    <t>Flump23</t>
  </si>
  <si>
    <t>I love Twitter. The app occasionally has glitches and won't refresh my notifications but since changing my phone from the iPhone 5 to iPhone 6s, all has been okay. 👍🏼😀</t>
  </si>
  <si>
    <t>TheDeathron</t>
  </si>
  <si>
    <t>When im searching someone i follow into the search bar at the top, their  profile wont appear till I type the WHOLE username in which is very annoying because normally they're name will come up as soon as ive typed the first letter in
Please fix thanks</t>
  </si>
  <si>
    <t>Search bar not working</t>
  </si>
  <si>
    <t>Beckkkxxx</t>
  </si>
  <si>
    <t>Won't come up on my notifications at all when I've got new followers I have to manually click on my followers list. Hate it.</t>
  </si>
  <si>
    <t>DeanB01</t>
  </si>
  <si>
    <t>Cannot insert photos from within tweets. The button doesn't do anything!</t>
  </si>
  <si>
    <t>Issues with accessing the photo album</t>
  </si>
  <si>
    <t>delboy3126</t>
  </si>
  <si>
    <t>I love this app you can keep up with friends and celebrities who you like it is great</t>
  </si>
  <si>
    <t>ayesha_21</t>
  </si>
  <si>
    <t>Great all round app.!!</t>
  </si>
  <si>
    <t>Great App.!!</t>
  </si>
  <si>
    <t>Finalshine</t>
  </si>
  <si>
    <t>As per title. It won't load. Might as well just delete the app</t>
  </si>
  <si>
    <t>Stonefolder</t>
  </si>
  <si>
    <t>A really good app. I find I use it far more than the web page. Works really well on my iPhone 5.</t>
  </si>
  <si>
    <t>Cloudspottingdaily</t>
  </si>
  <si>
    <t>It is great but only as good as the people you follow. And much better than Facebook!</t>
  </si>
  <si>
    <t>Jim Bean 1892</t>
  </si>
  <si>
    <t>The Twitter app only has one real problem which is not telling you have replied to your tweets - we need an edit function and a like/dislike button</t>
  </si>
  <si>
    <t>Good but still has problems</t>
  </si>
  <si>
    <t>ade💎</t>
  </si>
  <si>
    <t>Sometimes there's glitches with my notifications and sometime images don't come up but other than that it's fine</t>
  </si>
  <si>
    <t>Najib .</t>
  </si>
  <si>
    <t>Atleast it's better than the one on my Samsung s6</t>
  </si>
  <si>
    <t>Batte wasswa</t>
  </si>
  <si>
    <t>The app is updated as many times as it becomes more useless and full of bugs which bugs u guys claim to be getting rid of. I can't get to my notifications window and worse still I don't receive any push notifications anymore. What is this, Twitter?</t>
  </si>
  <si>
    <t>Woozlehound</t>
  </si>
  <si>
    <t>I'm mostly satisfied with Twitter although there are a few little glitches like the search bar not functioning very well atm</t>
  </si>
  <si>
    <t>Pretty Good Overall</t>
  </si>
  <si>
    <t>Des45</t>
  </si>
  <si>
    <t>Hopeless! Has not worked since the latest update. Will not delete or reload.</t>
  </si>
  <si>
    <t>xCharleex</t>
  </si>
  <si>
    <t>What a stupid bug!!!!!</t>
  </si>
  <si>
    <t>Can't post existing pictures</t>
  </si>
  <si>
    <t>Dmx9919</t>
  </si>
  <si>
    <t>How is this app running in the background when background activity is switched off?! It is using my battery and mobile data to do this! I am on a limited data plan...</t>
  </si>
  <si>
    <t>Background activity</t>
  </si>
  <si>
    <t>Jarod the oscar film maker</t>
  </si>
  <si>
    <t>Twitter is still going strong after years of success. It's an easy and simple form of social media  and allows you to stay close to your favourite celebrities. 
It's also amazing for companies big or small. Or just for the casual person.</t>
  </si>
  <si>
    <t>4 years and still addicted!!!! Brilliant!</t>
  </si>
  <si>
    <t>JimJones999</t>
  </si>
  <si>
    <t>Skylord87</t>
  </si>
  <si>
    <t>Useful app but always updating (every couple of weeks!), slowing my connection and using up my data.</t>
  </si>
  <si>
    <t>ClaireB82</t>
  </si>
  <si>
    <t>Since the latest update the app won't open and I can't even delete from my phone. Would give lower rating if I could!!</t>
  </si>
  <si>
    <t>useless since update</t>
  </si>
  <si>
    <t>Benjamin stoker 180</t>
  </si>
  <si>
    <t>On iOS 9.0.2 on my iPhone 6s it is now harder to search for people that you want to find whilst on my iPad Air iOS 8 it is much easier why is this? Please change it back to the way it was</t>
  </si>
  <si>
    <t>Good app with one annoying problem</t>
  </si>
  <si>
    <t>WibblyWobblyTimeyWimey</t>
  </si>
  <si>
    <t>The update has made this app impossible to use! Fails on upload, no matter how many times attempted to refresh. Nuisance!</t>
  </si>
  <si>
    <t>Sheera :)</t>
  </si>
  <si>
    <t>It's such a good app and I love it but just a suggestion...stop telling people we've blocked them! thanks</t>
  </si>
  <si>
    <t>Only one problem...</t>
  </si>
  <si>
    <t>SophieOakes</t>
  </si>
  <si>
    <t>Had Twitter for years and it has just got worse and worse. Nothing on there very boring</t>
  </si>
  <si>
    <t>Tiggly1</t>
  </si>
  <si>
    <t>Keep crashing when trying to post to LinkedIn. Not good !!</t>
  </si>
  <si>
    <t>Posting to LinkedIn crashes</t>
  </si>
  <si>
    <t>clairebags92</t>
  </si>
  <si>
    <t>Done the recent update and wont install, stops at a quarter left and been stuck on it for the past 4 days! I have tried to pause it and un pause but it doesn't do anything! I have also tried to delete it but not possible so i stop it and download again and stop at with a quarter left to go. Don't do the recent update!</t>
  </si>
  <si>
    <t>GRR</t>
  </si>
  <si>
    <t>Haydon146</t>
  </si>
  <si>
    <t>Haven't had any of the problems listed below.
Maybe try reinstalling it.</t>
  </si>
  <si>
    <t>Amyhdgnnwkansuwnsns</t>
  </si>
  <si>
    <t>kielly</t>
  </si>
  <si>
    <t>and it works.</t>
  </si>
  <si>
    <t>It's an app</t>
  </si>
  <si>
    <t>Bee-ottoman</t>
  </si>
  <si>
    <t>Notifications doesn't work</t>
  </si>
  <si>
    <t>Andy482959271759</t>
  </si>
  <si>
    <t>Since the latest update for iPad, the app instantly crashes when I try to open it. Now unusable</t>
  </si>
  <si>
    <t>Won't open app</t>
  </si>
  <si>
    <t>Jrs99a</t>
  </si>
  <si>
    <t>Since the update, I cannot read my emails ,also appear not able to delete.</t>
  </si>
  <si>
    <t>Towingadapter</t>
  </si>
  <si>
    <t>ze Schmartz</t>
  </si>
  <si>
    <t>twittering</t>
  </si>
  <si>
    <t>CallumBarker25</t>
  </si>
  <si>
    <t>I would pick Twitter over Facebook any day haha.</t>
  </si>
  <si>
    <t>Alot Better Than Facebook</t>
  </si>
  <si>
    <t>annaconnor3</t>
  </si>
  <si>
    <t>Can never see my new followers anymore, very annoying</t>
  </si>
  <si>
    <t>Infobot</t>
  </si>
  <si>
    <t>I can't tweet any photos from my phones library !</t>
  </si>
  <si>
    <t>No photo library</t>
  </si>
  <si>
    <t>CaitlinCymru</t>
  </si>
  <si>
    <t>I used to rate the Twitter app, loved the ease of switching between accounts. But since the upgrade to 9.0.2 I can no longer add photos easily. I can take them and add them immediately, just can't add them instantly from the files. Pain in the bum.</t>
  </si>
  <si>
    <t>Rubbish since upgrade</t>
  </si>
  <si>
    <t>A Person Who Likes Anime</t>
  </si>
  <si>
    <t>There is a glitch on 2 of my accounts where if I go onto a tweet, the reply box is gone! Fix it and then it'll be a five star review! ^_^</t>
  </si>
  <si>
    <t>Lakshman Pathak</t>
  </si>
  <si>
    <t>Great for anyone, your tweets are seen by loads of people, whether they follow you or not.</t>
  </si>
  <si>
    <t>AndyChi</t>
  </si>
  <si>
    <t>Stop asking if we like 'while you were away' and re-putting ads up again that we dismissed</t>
  </si>
  <si>
    <t>Dee256</t>
  </si>
  <si>
    <t>When is it all going to end, how bad has Twitter become, I hate it now and I used to love it, they are making it worse with each update, no way of finding anything decent to read, nothing has replaced the discover tab to any effect, everyone is looking elsewhere now, Twitter you are a disgrace and are loosing customers daily, shame on you!</t>
  </si>
  <si>
    <t>Twitter is no more!!!</t>
  </si>
  <si>
    <t>Bouncyballjohn</t>
  </si>
  <si>
    <t>Won't let me upload a video UNDER 30 seconds fix your app!!</t>
  </si>
  <si>
    <t>aamandadawson</t>
  </si>
  <si>
    <t>Every time I try to go on the app it sends me straight back to my home screen,I tried deleting and getting back the app like 3 times but still the same problem,it works on my iPad though,I don't know what to do</t>
  </si>
  <si>
    <t>Playalyfe25/7</t>
  </si>
  <si>
    <t>The DMs are life, it's pretty much a messenger and are easy to use for iPhone. Easy to stay in touch with pps and some top notch banter on my timeline.</t>
  </si>
  <si>
    <t>Luvv it</t>
  </si>
  <si>
    <t>Like for pictures</t>
  </si>
  <si>
    <t>really good to email and to show your videos</t>
  </si>
  <si>
    <t>emailing</t>
  </si>
  <si>
    <t>Yorih</t>
  </si>
  <si>
    <t>Perskeptive</t>
  </si>
  <si>
    <t>I first tried Twitter a couple of years ago &amp; didn't get it, but gradually it's pulled me in to the point that I'm now totally addicted. This latest update combined with the new iOS makes a beautifully smooth and fun experience. It's not just intuitive but seems faster than ever at opening links &amp; refreshing the feed etc. No complaints here 👍🏻</t>
  </si>
  <si>
    <t>This Twitter App Awesome!!</t>
  </si>
  <si>
    <t>Twittermatter</t>
  </si>
  <si>
    <t>Started warily now hooked. To the point and informative</t>
  </si>
  <si>
    <t>Lukus23</t>
  </si>
  <si>
    <t>Does what's it's meant to do! Faultless</t>
  </si>
  <si>
    <t>Jakes JYX</t>
  </si>
  <si>
    <t>The app has updated but forever installing- battery drains as it does not complete install and can not be deleted.</t>
  </si>
  <si>
    <t>Hanging since update</t>
  </si>
  <si>
    <t>Rtmmmmx</t>
  </si>
  <si>
    <t>I love Twitter and recommend it to everyone!</t>
  </si>
  <si>
    <t>Greatest social network out there.</t>
  </si>
  <si>
    <t>tinkle</t>
  </si>
  <si>
    <t>Keeps resetting video autoplay to wifi AND mobile data. Thus hogging storage, battery and data with every update.</t>
  </si>
  <si>
    <t>Constant tiny updates..</t>
  </si>
  <si>
    <t>Tubba59</t>
  </si>
  <si>
    <t>Yes !   I'm always on the Twitter page everyday !
In fact every couple of hours .  Good information 
And  up to date travel news...</t>
  </si>
  <si>
    <t>Twitter addict !</t>
  </si>
  <si>
    <t>sandwellsteelerswr28</t>
  </si>
  <si>
    <t>It's about time Twitter caught up with whattsap and FB messenger in the fact you can see your message has been read by the receiver and you can see if the person you are chatting with is typing back, and if they are online or not, saves waiting for a response that sometimes you don't get!! 😞</t>
  </si>
  <si>
    <t>Need more characters when messaging</t>
  </si>
  <si>
    <t>paulgreenld</t>
  </si>
  <si>
    <t>The most recent update of the Twitter software causes the app to constantly crash.</t>
  </si>
  <si>
    <t>Recent update causes crashes</t>
  </si>
  <si>
    <t>RainbowCrystal</t>
  </si>
  <si>
    <t>Love the new updates lately</t>
  </si>
  <si>
    <t>laurenmyo</t>
  </si>
  <si>
    <t>will not install but will not delete either.</t>
  </si>
  <si>
    <t>smh</t>
  </si>
  <si>
    <t>BlvckTony</t>
  </si>
  <si>
    <t>There is always a problem when I'm trying to update. Right now I've uninstalled it so that the update can go smoothly, but as I went to reinstall it's stuck on that circle thing and won't let me download Twitter again</t>
  </si>
  <si>
    <t>I love Twitter, but...</t>
  </si>
  <si>
    <t>Bad to the bonehead</t>
  </si>
  <si>
    <t>This update does not fully install and drains the battery trying</t>
  </si>
  <si>
    <t>Installation</t>
  </si>
  <si>
    <t>Sue Parker</t>
  </si>
  <si>
    <t>Unable update Twitter on iPad 2 problem</t>
  </si>
  <si>
    <t>Updated.</t>
  </si>
  <si>
    <t>Tocco4</t>
  </si>
  <si>
    <t>After trying to upgrade the app it got stuck in an upgrading state. After deleting the app I'm unable to reinstall it as my phone things it is still installed. Please fix!!!!</t>
  </si>
  <si>
    <t>Update has broken twitter app</t>
  </si>
  <si>
    <t>"Lak"</t>
  </si>
  <si>
    <t>Lousy app</t>
  </si>
  <si>
    <t>Spies on you, sends you spam</t>
  </si>
  <si>
    <t>Holz bolz😃😃</t>
  </si>
  <si>
    <t>should be able to use all emojis in name or bio.</t>
  </si>
  <si>
    <t>Panther Nanuk</t>
  </si>
  <si>
    <t>Handy app to have on the go!</t>
  </si>
  <si>
    <t>Great for iPhone</t>
  </si>
  <si>
    <t>Dawid_Com</t>
  </si>
  <si>
    <t>Gg</t>
  </si>
  <si>
    <t>RoyalEspinosa</t>
  </si>
  <si>
    <t>I don't really like the update because of the group dms. I prefer it without them!! Also do updates for other people come at the same time? Because some people have the 'moments' part on the new Twitter update and when I've updated, I haven't got that yet? 😐 could you please take off the group dms?</t>
  </si>
  <si>
    <t>HumPtolly</t>
  </si>
  <si>
    <t>Normally This app works fine for me and I use it happily. 
Since the last update (20 Oct 2015) however, I haven't been able to tweet from within other apps eg. Safari, Astronomy picture of the day etc. I've signed out of twitter, signed back in etc. It makes no difference. Twitter is a bit pointless without this function. 
Please put this right.</t>
  </si>
  <si>
    <t>Ela37</t>
  </si>
  <si>
    <t>The app has been trying to update &amp; for some reason will not do it. I have tried to delete it but it will not delete.</t>
  </si>
  <si>
    <t>I like Twitter but...</t>
  </si>
  <si>
    <t>ElenaM69</t>
  </si>
  <si>
    <t>I don't get notifications for new followers or RTs when my app is inactive and when I open an app and go to notifications which show that there's something new there last one or few updates still not visible</t>
  </si>
  <si>
    <t>piotrchw</t>
  </si>
  <si>
    <t>Is making this company crap</t>
  </si>
  <si>
    <t>Cook</t>
  </si>
  <si>
    <t>PaulTheAppWriter</t>
  </si>
  <si>
    <t>Latest version locks up navigation when signal is poor</t>
  </si>
  <si>
    <t>Locks up</t>
  </si>
  <si>
    <t>_g6</t>
  </si>
  <si>
    <t>Can see list of drafts but unable to open them. Notifications intermittent despite removing and adding account.</t>
  </si>
  <si>
    <t>Drafts not opening</t>
  </si>
  <si>
    <t>Doc C...</t>
  </si>
  <si>
    <t>Xkmdjd</t>
  </si>
  <si>
    <t>All my friends and on my tl are practically got the button for Twitter poll apart from me!!! Fix up</t>
  </si>
  <si>
    <t>No Twitter poll button</t>
  </si>
  <si>
    <t>Helamina</t>
  </si>
  <si>
    <t>Can't open Twitter after the last update 😡😡😡😡</t>
  </si>
  <si>
    <t>Clifface</t>
  </si>
  <si>
    <t>As soon as I started on Twitter it was the possibility of experiment that fascinated me. I am a writer with several books behind me and the brevity of Twitter was attractive as well as the short lifespan of a Tweet. Also useful is the way it links to Facebook and the new length of its messaging.</t>
  </si>
  <si>
    <t>As a literary platform</t>
  </si>
  <si>
    <t>emilyeldridge169</t>
  </si>
  <si>
    <t>I really love using Twitter</t>
  </si>
  <si>
    <t>Supper</t>
  </si>
  <si>
    <t>Khida</t>
  </si>
  <si>
    <t>Helpfull</t>
  </si>
  <si>
    <t>Happy to have this app</t>
  </si>
  <si>
    <t>Beccamontgomery2448</t>
  </si>
  <si>
    <t>Twitter post pictures of you onto the Internet without your premison</t>
  </si>
  <si>
    <t>Hate Twitter</t>
  </si>
  <si>
    <t>Tom the Driver</t>
  </si>
  <si>
    <t>Poor I hate adverts it's my timeline</t>
  </si>
  <si>
    <t>Tom Clare</t>
  </si>
  <si>
    <t>Tiesto 156</t>
  </si>
  <si>
    <t>Can't complain with twitter does what it says, doesn't crash.</t>
  </si>
  <si>
    <t>Ground shaker 2005</t>
  </si>
  <si>
    <t>DisappointedTweeter</t>
  </si>
  <si>
    <t>The update broke the app! The update failed halfway through, but deleting the app and reinstalling has just locked it in a state of reinstallation. This app is now useless.</t>
  </si>
  <si>
    <t>David Foodie</t>
  </si>
  <si>
    <t>I never had any issues with using twitter. ITwitter app is way much better than website. Is there any way to stop showing all IRRELEVANT ads? No? You got 4* then.</t>
  </si>
  <si>
    <t>One of the nicest app out there</t>
  </si>
  <si>
    <t>My Thoughs on it</t>
  </si>
  <si>
    <t>I love Twitter but it annoys me how it's constantly updated into a new layout</t>
  </si>
  <si>
    <t>Love Twitterrrr</t>
  </si>
  <si>
    <t>Will909090</t>
  </si>
  <si>
    <t>Everything's perfect</t>
  </si>
  <si>
    <t>JoekrzHarley</t>
  </si>
  <si>
    <t>I rate 8 out of 8, no debate.</t>
  </si>
  <si>
    <t>Great mate</t>
  </si>
  <si>
    <t>nemii2002</t>
  </si>
  <si>
    <t>The update is pretty cool but please fix the thing where the notification banner covers the retweet and favourite buttons. Also please have the option to see all tweets or no replies on people's profiles on the app as well as on desktop.</t>
  </si>
  <si>
    <t>Okay but some improvements</t>
  </si>
  <si>
    <t>Twttrusr1234</t>
  </si>
  <si>
    <t>I want to be able to see if the people who I am following are actually following me back, I really liked this feature with the old version but for some reason you got rid of it with the new version.</t>
  </si>
  <si>
    <t>Juliadarby13</t>
  </si>
  <si>
    <t>This app is my life, if u don't want something to consume your spare time do not download the app! However if ur like me and don't have a life download away :)</t>
  </si>
  <si>
    <t>MasterDavidO</t>
  </si>
  <si>
    <t>Great app, gets you connected with the world. I can never stop using Twitter 😝</t>
  </si>
  <si>
    <t>AlexConnolly99</t>
  </si>
  <si>
    <t>Geordiecrawf</t>
  </si>
  <si>
    <t>Tweet to your tweeps and set the twittesphere alight with your twanter👌🏻😎</t>
  </si>
  <si>
    <t>Tweeting Marvelous</t>
  </si>
  <si>
    <t>Maddiemoonoo</t>
  </si>
  <si>
    <t>telling me people follow me but then doesn't come up on notifications 😡😡😡</t>
  </si>
  <si>
    <t>Following problems</t>
  </si>
  <si>
    <t>Sfitz40</t>
  </si>
  <si>
    <t>Shane</t>
  </si>
  <si>
    <t>Amrannn</t>
  </si>
  <si>
    <t>I want polls</t>
  </si>
  <si>
    <t>I bloody love Twitter but I was to be able to make polls</t>
  </si>
  <si>
    <t>Bfgjkugnkggb((</t>
  </si>
  <si>
    <t>I updated the app and now i can't send, retweet or reply to any tweets! How annoying as most of my twitter activity was through this app! Fix this please</t>
  </si>
  <si>
    <t>Can't tweet!!😖</t>
  </si>
  <si>
    <t>Lush bingo &amp; Slot Offers</t>
  </si>
  <si>
    <t>I use Twitter every day and often use it via iPad and PC. One annoyance is that when you tweet using the iPad you have to wait as the keyboard comes up. This means that if you are speedy tweeting before the slow keyboard pops up your tweet or links are ruined with symbols. So tweet slow! Twitter is an amazing business tool.  Thank you Twitter.</t>
  </si>
  <si>
    <t>KazKohli786</t>
  </si>
  <si>
    <t>I deleted the app and tried to reinstall it again but it only says "loading" and doesn't install it's such a shame because I like this app... Sort it out please</t>
  </si>
  <si>
    <t>0n€ dir€cti0n</t>
  </si>
  <si>
    <t>I can't do the voting thing on it because the little circle thing doesn't come up a little disappointed fix this please and I will give a 5 star rating :)</t>
  </si>
  <si>
    <t>I can't do a poll</t>
  </si>
  <si>
    <t>Cabbage135</t>
  </si>
  <si>
    <t>It will not let me put my birthday in, I try to go past 1996 but it won't allow me to go to a later date past 10th May 1996. I'm 18, I should be able to put my birthday in fgs. Needs to be sorted asap</t>
  </si>
  <si>
    <t>Birthday</t>
  </si>
  <si>
    <t>Puaar94</t>
  </si>
  <si>
    <t>Bare gud like</t>
  </si>
  <si>
    <t>Gnarly</t>
  </si>
  <si>
    <t>dfoster89776</t>
  </si>
  <si>
    <t>I used to enjoy going through my feed and adding interesting links to my reading list to look at later. But it no longer works</t>
  </si>
  <si>
    <t>Add to reading list broken</t>
  </si>
  <si>
    <t>@iProfessionalll</t>
  </si>
  <si>
    <t>This Is The Best App To Find Out What Your Favourite People , Celebrities And Almost Everyone Is Up To , Easy To Use , No Ads , Perfect.</t>
  </si>
  <si>
    <t>Jordan kenney</t>
  </si>
  <si>
    <t>Send voicenotes through dms</t>
  </si>
  <si>
    <t>Voicenotes</t>
  </si>
  <si>
    <t>Doctor333rob</t>
  </si>
  <si>
    <t>I love this app, I use it everyday, and Twitter is one of many of my favourite social media sites/apps. Unfortunately I don't have the "Twitter Poll" option yet, please update this app again with the poll option, thanks 🙂❤️👍🏻</t>
  </si>
  <si>
    <t>I love the Twitter app but...</t>
  </si>
  <si>
    <t>Temitayoo</t>
  </si>
  <si>
    <t>Twitter=Life, what's better than life ❤️</t>
  </si>
  <si>
    <t>Butteronpastry</t>
  </si>
  <si>
    <t>Yea it's og lit</t>
  </si>
  <si>
    <t>Lit</t>
  </si>
  <si>
    <t>x AJ x</t>
  </si>
  <si>
    <t>Best App for social networking!</t>
  </si>
  <si>
    <t>Mimivik</t>
  </si>
  <si>
    <t>Easy to use, updates quickly.</t>
  </si>
  <si>
    <t>Paper trees</t>
  </si>
  <si>
    <t>Twitter is one of my favourite apps, I like the layout and its easy to use. Not much about it that was negative, a bit too easy to unintentionally favourite a tweet as I'm scrolling, that's sometimes a bit awkward. 
Since a few updates back it's been playing up, it's fine when first opened but if I come out if the app and go back to it then it starts saying tweets unavailable and won't load tweets or searches, and is continuously buffering until I close the app and reopen. 
A negative aspect about Twitter in general, it appears I've reached my Twitter limit (again) so I'm unable to follow anyone else unless I gain approximately 800 followers so that's very frustrating.</t>
  </si>
  <si>
    <t>Good but still has niggles</t>
  </si>
  <si>
    <t>Laurenbabe08</t>
  </si>
  <si>
    <t>I LOVE Twitter I use it to keep up with what my idols are doing but I don't get my notifications as in if someone RT or Favs my tweet I won't get the notification hope they can improve on that and there are two many ads</t>
  </si>
  <si>
    <t>Okay but...</t>
  </si>
  <si>
    <t>Shiveryfrog</t>
  </si>
  <si>
    <t>Great app, I've always loved Twitter! But why can't I access features like 'polls' and 'moments'? I have the latest updates and everything 😭🙈</t>
  </si>
  <si>
    <t>Polls? 📊</t>
  </si>
  <si>
    <t>Tasha 25 ;)</t>
  </si>
  <si>
    <t>Once you have the hang of it it's an amazing app. You can talk to your friends on it and it's very easy to use.</t>
  </si>
  <si>
    <t>SHEPHERDJ10</t>
  </si>
  <si>
    <t>Great App, but I can't do polls yet :(</t>
  </si>
  <si>
    <t>Charl115</t>
  </si>
  <si>
    <t>does anyone know how to do polls? I know there is supposedly a button next to the camera but I don't have it???</t>
  </si>
  <si>
    <t>I love the app but can't do polls?</t>
  </si>
  <si>
    <t>Hayaatbt</t>
  </si>
  <si>
    <t>Alice Bayes</t>
  </si>
  <si>
    <t>It's ideal for using Twitter on your phone, has a really clear layout, and never really crashes...</t>
  </si>
  <si>
    <t>All that You Need!</t>
  </si>
  <si>
    <t>Expat.louis</t>
  </si>
  <si>
    <t>Twitter is still great but most people don't give it any credit - the ability to freely interact with anyone is remarkable, also check out another app by Twitter company called periscope which basically interacts with people through videos rather than words</t>
  </si>
  <si>
    <t>Twitter = 👍👍</t>
  </si>
  <si>
    <t>Twitter is awsome329079</t>
  </si>
  <si>
    <t>UZ3D</t>
  </si>
  <si>
    <t>Twitter is one of my favourite social media that I have. I can communicate with friends a lot easier and I receive news form my favourite sources quite frequently and without fault. It is a lot of fun just tweeting and hash tagging and using some emojis which personalises my tweets. I live he fact that we can follow our favourite people, like celebrities, and I love that we can see what's trending on Twitter and discuss topics with one another. 
Definitely worth the download 😅👍</t>
  </si>
  <si>
    <t>Love it loads</t>
  </si>
  <si>
    <t>Charsafe</t>
  </si>
  <si>
    <t>I love Twitter I can talk to people on it</t>
  </si>
  <si>
    <t>LD3342</t>
  </si>
  <si>
    <t>Good overall, but crashes a lot at random, almost as if it just gives up trying. Extremely frustrating, especially when you're simply just trying to load more of your timeline.</t>
  </si>
  <si>
    <t>InfoCARE</t>
  </si>
  <si>
    <t>If twitter ads Kosovo on the phone number thingy i will rate it 5 stars</t>
  </si>
  <si>
    <t>Ad other phone numbers places thingy</t>
  </si>
  <si>
    <t>laurenkirkham12</t>
  </si>
  <si>
    <t>briNG BACK THE STAR THE HEART IS NOT FOR ME I DO NOT LIKE IT I DO NOT WANT TO LIKE A TWEET I WANT TO FAVE IT</t>
  </si>
  <si>
    <t>favourites</t>
  </si>
  <si>
    <t>D.yazgan</t>
  </si>
  <si>
    <t>I absolutely love Twitter! It is not a new social media but I still love to use it. I can literally be on Twitter all day- literally. There is always something to look at; so I'm never bored. You just have to know which ppl to follow✌🏽🤗</t>
  </si>
  <si>
    <t>Islaa</t>
  </si>
  <si>
    <t>WHAT ARE YOU DOING BRING BACK FAVOURITES AND GET RID OF 'LIKES' NO TWITTER WASNT MADE FOR LIKES! ITS LOST IT SIGNATURE ELEMENT</t>
  </si>
  <si>
    <t>Stop trying to be something you're not</t>
  </si>
  <si>
    <t>Bendhgkhbf</t>
  </si>
  <si>
    <t>WHY CHANGE FAVOURITES FOR LIKES. WHY ARE YOU TRYING TO BE FACEBOOK</t>
  </si>
  <si>
    <t>Dan Peeters</t>
  </si>
  <si>
    <t>Bring back favourites. Right now.</t>
  </si>
  <si>
    <t>What are you playing at?</t>
  </si>
  <si>
    <t>rosella🐳✨🍑💀</t>
  </si>
  <si>
    <t>THE LIKE BUTTON ISNT THE SAME AND THE COLOUR ISNT NICE PLEASE BRING BACK THE FAVOURITE BUTTON PLEASE</t>
  </si>
  <si>
    <t>BRING BACK THE FAVOURITE BUTTON</t>
  </si>
  <si>
    <t>Socks💩</t>
  </si>
  <si>
    <t>Your new update is pish, change your like's back to favourites. It's no facebook👍🏼</t>
  </si>
  <si>
    <t>Samilianpirate</t>
  </si>
  <si>
    <t>I am outraged how twitter has turned it's back on the favourite and gone to something unoriginal, and stupid. Next to no one supports your foolish idea and it's simply disgusting. I hope you learn your mistake. From the thousands of people who want the star back, we beg you will make the right decision</t>
  </si>
  <si>
    <t>Which fool decided on hearts</t>
  </si>
  <si>
    <t>88Levi</t>
  </si>
  <si>
    <t>Why did you guys change Favourites to Likes? Is this Instagram? Nah you guys actually messed up. EVERYONE doesn't like this new feature so I suggest you put back favourites or they will be a boycott kmt😡😡</t>
  </si>
  <si>
    <t>Likes?</t>
  </si>
  <si>
    <t>bethtetley3</t>
  </si>
  <si>
    <t>I love this app, couldn't live without it but please bring back the favourite button isn't of like!! It's what gives twitter the individuality against Facebook and sooner or later they will end up being the same and I will use Twitter less than I use it now!</t>
  </si>
  <si>
    <t>Like but no like!</t>
  </si>
  <si>
    <t>Ella.chally</t>
  </si>
  <si>
    <t>I prefer the stars. Change it back. Utterly awful.</t>
  </si>
  <si>
    <t>WTF ARE THESE HEARTS</t>
  </si>
  <si>
    <t>Dawid24</t>
  </si>
  <si>
    <t>Awful change to likes. No one wants them, change back to favourites.</t>
  </si>
  <si>
    <t>WE WANT FAVS</t>
  </si>
  <si>
    <t>Nickname2323232323</t>
  </si>
  <si>
    <t>Fabulous app, please change 'likes' back to 'favourites'. This is not Facebook.</t>
  </si>
  <si>
    <t>CHANGE LIKES BACK TO FAVS</t>
  </si>
  <si>
    <t>Molly🔥</t>
  </si>
  <si>
    <t>Get the favourite button back lol bye</t>
  </si>
  <si>
    <t>@sIutxo</t>
  </si>
  <si>
    <t>emzycocozza</t>
  </si>
  <si>
    <t>Stop trying to be Facebook, it's not working. Bring back favourites</t>
  </si>
  <si>
    <t>Wtf are likes</t>
  </si>
  <si>
    <t>Gustavmein</t>
  </si>
  <si>
    <t>A heart is far more commitment than a star. Now we have to 'love' everything rather than just appreciating it.</t>
  </si>
  <si>
    <t>The hearts replacing Stars is a terrible Idea</t>
  </si>
  <si>
    <t>Meg_d</t>
  </si>
  <si>
    <t>Love Twitter, it's my preferred social media platform over all others but the change from 'favourite' to 'like' was unnecessary- 'favourite' was a unique Twitter feature. We don't want Facebook similarities...</t>
  </si>
  <si>
    <t>Needs the favourite button</t>
  </si>
  <si>
    <t>erin.c_</t>
  </si>
  <si>
    <t>The hearts are so ugly, if I could give this zero stars I would. I want the favs back and so do a lot of other people, "like my tweet" just sounds bad. Favourites were twitters thing, it's just the same as Instagram now, change it back I hate this app now.</t>
  </si>
  <si>
    <t>"Likes"</t>
  </si>
  <si>
    <t>MoTeeToAuni</t>
  </si>
  <si>
    <t>The hearts are a terrible feature. This takes away the uniqueness of Twitter and makes it like any other app. Bring back favourites. Very disappointed</t>
  </si>
  <si>
    <t>Hearts ?</t>
  </si>
  <si>
    <t>Glasgow-girl</t>
  </si>
  <si>
    <t>Have used the app for a few years and love it. One thing which has recently bothered me though, is that when I am on the app my notifications rarely appear in the notifications tab bit. This means sometimes I don't know when people have mentioned me or favourited my tweets etc. Could you please fix this as it has been acting like this for a while now and hasn't been sorted.</t>
  </si>
  <si>
    <t>Notifications not showing on app</t>
  </si>
  <si>
    <t>frankieandbennies</t>
  </si>
  <si>
    <t>every time I click the app it just backs out, I've deleted the app twice and restarted my iPhone 6. I'm getting stressed because I need to use Twitter. fix the problem please</t>
  </si>
  <si>
    <t>violation</t>
  </si>
  <si>
    <t>HeathKanga</t>
  </si>
  <si>
    <t>Twitter is great! But since the last 2 or 3 updates its been nowhere near as efficient! Not getting the tweet/favourite alerts. Definitely got bugs that need fixing to get it back to the brilliant app it was!</t>
  </si>
  <si>
    <t>Love app, but not as good since updates</t>
  </si>
  <si>
    <t>FORCE6</t>
  </si>
  <si>
    <t>Can't edit or tweet my drafts. Otherwise a great update.</t>
  </si>
  <si>
    <t>Drafts don't work</t>
  </si>
  <si>
    <t>Nightxp</t>
  </si>
  <si>
    <t>Twitter is a great way to talk to everyone from a personal level up to a business level. Just amazing. Thank you twitter</t>
  </si>
  <si>
    <t>Kibble992</t>
  </si>
  <si>
    <t>Love Twitter. Great way to vent anger</t>
  </si>
  <si>
    <t>Congism</t>
  </si>
  <si>
    <t>cobblermatt</t>
  </si>
  <si>
    <t>Stop reverting to newest tweet everytime I log on</t>
  </si>
  <si>
    <t>Memecat15</t>
  </si>
  <si>
    <t>Great app but a little to find some friends</t>
  </si>
  <si>
    <t>Rayan.K11</t>
  </si>
  <si>
    <t>PSNmarcfu7</t>
  </si>
  <si>
    <t>Really helpful when I'm not near a computer.</t>
  </si>
  <si>
    <t>SabaahIsWeird</t>
  </si>
  <si>
    <t>I hate the new like system I really preferred the favourite button</t>
  </si>
  <si>
    <t>Michael L Worrall</t>
  </si>
  <si>
    <t>Twitter is my go to social networking site and it is because of the app particularly. The ability to be notified when those you follow post an update is invaluable to keeping up to date in specialist fields of interest.</t>
  </si>
  <si>
    <t>Always connected</t>
  </si>
  <si>
    <t>:/ Na</t>
  </si>
  <si>
    <t>Awsomeeeeeeeeeeeeeeeeee!!</t>
  </si>
  <si>
    <t>Lissy136</t>
  </si>
  <si>
    <t>My brain !</t>
  </si>
  <si>
    <t>Twitter is my fav</t>
  </si>
  <si>
    <t>ukfr</t>
  </si>
  <si>
    <t>Haven't paid for this app I don't expect to be getting adverts. Overall this app works very well and I would have given it five stars except for the adverts being present all the time.</t>
  </si>
  <si>
    <t>Caregiverffd</t>
  </si>
  <si>
    <t>Alhasawi</t>
  </si>
  <si>
    <t>What can i say,this app made the world smaller ! 👍</t>
  </si>
  <si>
    <t>The core of www</t>
  </si>
  <si>
    <t>Sonofomg</t>
  </si>
  <si>
    <t>Can't tell you anything you don't already know. Explore and have fun</t>
  </si>
  <si>
    <t>isaac cullinane</t>
  </si>
  <si>
    <t>Big ting</t>
  </si>
  <si>
    <t>Bruh</t>
  </si>
  <si>
    <t>Allyr12345</t>
  </si>
  <si>
    <t>What was the need to change favourite to like? It just copies Facebook and Instagram! Also too easy to accidentally follow someone when scrolling</t>
  </si>
  <si>
    <t>AmariRae</t>
  </si>
  <si>
    <t>It was good with the updates with the polls but now it's ruined REMOVE THE LIKES BUTTON. this makes Twitter basic and more like the other generic social media website.</t>
  </si>
  <si>
    <t>It was previously good</t>
  </si>
  <si>
    <t>Granny louisa</t>
  </si>
  <si>
    <t>For goodness sake, bring back Trending! It's the single best way of growing your network and getting the most out of Twitter. Very disappointing</t>
  </si>
  <si>
    <t>No Trending</t>
  </si>
  <si>
    <t>Zo's</t>
  </si>
  <si>
    <t>Not working at all now 😡 network error ??! Can't log in at all! Not happy</t>
  </si>
  <si>
    <t>Reviewerer23716</t>
  </si>
  <si>
    <t>Vicky lage</t>
  </si>
  <si>
    <t>Beth900</t>
  </si>
  <si>
    <t>I love this app, no faults.</t>
  </si>
  <si>
    <t>Sweetz0115</t>
  </si>
  <si>
    <t>Just Twitter init</t>
  </si>
  <si>
    <t>Lilonearrived:0)</t>
  </si>
  <si>
    <t>Prefer favourites</t>
  </si>
  <si>
    <t>One of my fav apps however I preferred to favourite instead of like</t>
  </si>
  <si>
    <t>Favourites not likes</t>
  </si>
  <si>
    <t>Add me queeniccb741</t>
  </si>
  <si>
    <t>When I go on people's twitters it says tweets won't load right now like all the time, fix it please.</t>
  </si>
  <si>
    <t>Ttashanl</t>
  </si>
  <si>
    <t>Bring back the favourites!!!!</t>
  </si>
  <si>
    <t>FAVOURITES</t>
  </si>
  <si>
    <t>Udhgdstsigic</t>
  </si>
  <si>
    <t>I mean as the favourites #⭐️</t>
  </si>
  <si>
    <t>Dimzy turtle</t>
  </si>
  <si>
    <t>Gooooood</t>
  </si>
  <si>
    <t>L ninja pro 11</t>
  </si>
  <si>
    <t>This makes new friends</t>
  </si>
  <si>
    <t>DanceMomz4Eva</t>
  </si>
  <si>
    <t>Mubz7418</t>
  </si>
  <si>
    <t>Amelia Elliott</t>
  </si>
  <si>
    <t>Get rid of the heart and bring back the star.</t>
  </si>
  <si>
    <t>Seriously</t>
  </si>
  <si>
    <t>Shaneb_0121</t>
  </si>
  <si>
    <t>Leah4179</t>
  </si>
  <si>
    <t>Echofon seems better</t>
  </si>
  <si>
    <t>Kat_22x</t>
  </si>
  <si>
    <t>Easy to use app that keeps you up to date with local and national news and guilty pleasure gossip!</t>
  </si>
  <si>
    <t>Easy app</t>
  </si>
  <si>
    <t>Fuvking1d</t>
  </si>
  <si>
    <t>I don't really like the hearts for liking tweets, I prefer the stars for favouriting tweets. ⭐️</t>
  </si>
  <si>
    <t>JamezHeno</t>
  </si>
  <si>
    <t>The best version of the app to date. It never crashes, run smoothly, in app ads a little annoying but found everywhere, a great way to share opinions and views and meet new like minded people.</t>
  </si>
  <si>
    <t>Practically Perfect</t>
  </si>
  <si>
    <t>MeggieMoo1578910</t>
  </si>
  <si>
    <t>I love this app so much!!!!!
Definitely worth the download!
It's so easy to use!
You have to get it!!!! 💖💖💖💖</t>
  </si>
  <si>
    <t>💟</t>
  </si>
  <si>
    <t>Boycey8</t>
  </si>
  <si>
    <t>Very good, informative really prompt information feed. Only downside is they throw really random adverts at you and this clogs up your feed.</t>
  </si>
  <si>
    <t>Very good but</t>
  </si>
  <si>
    <t>cnnryng</t>
  </si>
  <si>
    <t>Could be better implemented - cannot peek at tweeted web links, cannot peek at tweets with embedded images, cannot peek at tagged usernames</t>
  </si>
  <si>
    <t>Lydiaellen93</t>
  </si>
  <si>
    <t>The app is easy to use and user friendly but I keep having issues with tweet notifications. For example it will say I have a new notification but when I click to view it will not view the new follow, tweet or like until I log out of my account and log back in. Very annoying and happens frequently!</t>
  </si>
  <si>
    <t>Easy to use but faults!</t>
  </si>
  <si>
    <t>DirectionerDerian</t>
  </si>
  <si>
    <t>Change the hearts back to stars</t>
  </si>
  <si>
    <t>💔</t>
  </si>
  <si>
    <t>Branflake14141870</t>
  </si>
  <si>
    <t>I don't like the new like button Twitter should have favourites ffs</t>
  </si>
  <si>
    <t>Bring back favourites</t>
  </si>
  <si>
    <t>ngpl1</t>
  </si>
  <si>
    <t>Ditch the hearts. Bring back the stars. And we won't say anything more about it.</t>
  </si>
  <si>
    <t>Ditch the hearts.</t>
  </si>
  <si>
    <t>ChefStarPlayer 💫</t>
  </si>
  <si>
    <t>I don't understand why the favourite feature was changed to 'likes' kind of seems like a Facebook rip of, overall, no thank you. However, everything else runs perfectly.</t>
  </si>
  <si>
    <t>No to the new like feature</t>
  </si>
  <si>
    <t>Matheus762191938301</t>
  </si>
  <si>
    <t>Hbk</t>
  </si>
  <si>
    <t>Danny173793116</t>
  </si>
  <si>
    <t>Not "liking" the new heart update, twitters just becoming more like facebook and thats annoying.</t>
  </si>
  <si>
    <t>Favourites?</t>
  </si>
  <si>
    <t>Rachel kirbsss xx</t>
  </si>
  <si>
    <t>I love Twitter just like the next fangirl running a Twitter fan account.. However, one thing that is not right about the new update is the 'like'... What is that? What happened to favouriting a tweet? I'm sorry but without that small thing, Twitter just isn't the same.. Twitter just isn't Twitter...
I've used Twitter since 2011 &amp; with that small change makes me cringe. It's not right.</t>
  </si>
  <si>
    <t>Love!Love!Love! but..</t>
  </si>
  <si>
    <t>Foxieschic</t>
  </si>
  <si>
    <t>One of the previous updates has decided that my timeline should jump from eleven hours to twenty five minutes. But that's ok because we will decide which five tweets from the last eleven hours represent everything else. While you were away is not useful. I want to waste an hour catching up on the last eleven. Stop changing my timeline.</t>
  </si>
  <si>
    <t>Time thieves</t>
  </si>
  <si>
    <t>Tobbie1987</t>
  </si>
  <si>
    <t>Never been a worse update since I started using this app! Drafts isn't working! Fix it please!</t>
  </si>
  <si>
    <t>jpjg86</t>
  </si>
  <si>
    <t>This client is fast to load and a great experience for viewing and writing different types of tweets and content. It is a brilliant source for breaking news and announcements.
One thing I would like to see is tie-ins with other apps and services; such as the ability to see other people's Yelp and Foursquare recommendations, without loading the other app or website - native to this client.</t>
  </si>
  <si>
    <t>Great experience</t>
  </si>
  <si>
    <t>Gvshjcxd</t>
  </si>
  <si>
    <t>Afiasel</t>
  </si>
  <si>
    <t>We hate this new update, this like button is horrible, you're turning into FB &amp; Instagram 😷</t>
  </si>
  <si>
    <t>Bring back the gold star!</t>
  </si>
  <si>
    <t>Sophie jay purvis</t>
  </si>
  <si>
    <t>This app is cool</t>
  </si>
  <si>
    <t>Coolio!!!!!!!!!!!!!!!!!!</t>
  </si>
  <si>
    <t>Great love it</t>
  </si>
  <si>
    <t>.................….....</t>
  </si>
  <si>
    <t>Users should get to choose if they want to use the hearts. Stars were wayyyy better</t>
  </si>
  <si>
    <t>BRING BACK THE STARS</t>
  </si>
  <si>
    <t>The Ya-Ba</t>
  </si>
  <si>
    <t>Shane's loonie</t>
  </si>
  <si>
    <t>Can't upload pictures Anymore. Forever having to go through my gallery to upload a pic to my profile not impressed</t>
  </si>
  <si>
    <t>Why can't we upload pictures 😡😡</t>
  </si>
  <si>
    <t>Toffette</t>
  </si>
  <si>
    <t>Easy to keep up with bits and pieces, easy to post!</t>
  </si>
  <si>
    <t>Cbq333</t>
  </si>
  <si>
    <t>The latest update isn't working. It hangs on installation and won't let me delete for reinstall. For a button that didn't need changing I now cannot access the site. Poor show.</t>
  </si>
  <si>
    <t>Scorp2722</t>
  </si>
  <si>
    <t>New update will not complete loading!</t>
  </si>
  <si>
    <t>Will not update</t>
  </si>
  <si>
    <t>Conor 9595</t>
  </si>
  <si>
    <t>Bring back favourites, Twitter is turning into Facebook, completely irrelevant update of the favourites and need to bring back discover, don't use Twitter anymore hardly</t>
  </si>
  <si>
    <t>BreDoff</t>
  </si>
  <si>
    <t>Official.j.a</t>
  </si>
  <si>
    <t>Very easy and convenient.</t>
  </si>
  <si>
    <t>Hanadvanned</t>
  </si>
  <si>
    <t>It's one of my favourite apps. It's way better than Facebook and it's just perfect. It easy to use and scroll down and see all kind of stuff especially funny vines 😭😂😭</t>
  </si>
  <si>
    <t>Hsnskalalksidjdnd</t>
  </si>
  <si>
    <t>Twitter I love you but I want favourites back it's a no from me</t>
  </si>
  <si>
    <t>J chedawat</t>
  </si>
  <si>
    <t>Good and straightforward app</t>
  </si>
  <si>
    <t>Katrina_kejt</t>
  </si>
  <si>
    <t>Lghauth</t>
  </si>
  <si>
    <t>Amazing app to follow the news and what is happening around the world in real time!</t>
  </si>
  <si>
    <t>Manga chick</t>
  </si>
  <si>
    <t>Purple Panda1234</t>
  </si>
  <si>
    <t>I WANT MY FAVOURITES BACK :(</t>
  </si>
  <si>
    <t>Stupid Hearts</t>
  </si>
  <si>
    <t>Megan clarke</t>
  </si>
  <si>
    <t>It won't let me update it and it needs to be updated can Twitter automatically update it please 😟</t>
  </si>
  <si>
    <t>HELP!!!!!</t>
  </si>
  <si>
    <t>Loola❤️</t>
  </si>
  <si>
    <t>I feel like twitter is trying to copy instagram, the thing is is that i like both apps but there are difficulties between the 2 and instagram has changed into facebook and twitter has changed into instagram whats next these apps are all individual and have just the same amount of quality thats needed</t>
  </si>
  <si>
    <t>COMPLAINT❤️🍃</t>
  </si>
  <si>
    <t>Wudi36</t>
  </si>
  <si>
    <t>Kupietzky</t>
  </si>
  <si>
    <t>Great layout and very easy to navigate app.</t>
  </si>
  <si>
    <t>Kokita reem</t>
  </si>
  <si>
    <t>I'm interesting to use my Twitter</t>
  </si>
  <si>
    <t>Lisita78</t>
  </si>
  <si>
    <t>I love it!!</t>
  </si>
  <si>
    <t>Ehsae 27</t>
  </si>
  <si>
    <t>It has a lot of cool features like the polling and helps you remember ppl's birthdays and best of all it doesn't crash 👍🏾👍🏾</t>
  </si>
  <si>
    <t>Emma92uk</t>
  </si>
  <si>
    <t>Make your mind up though lol</t>
  </si>
  <si>
    <t>Love the updates SO FAR</t>
  </si>
  <si>
    <t>LiamFish</t>
  </si>
  <si>
    <t>Twitter app was working perfectly until updating to the latest update release and now I can't do anything re-install, delete the app.... What have you done!</t>
  </si>
  <si>
    <t>New update doesn't install!!!!</t>
  </si>
  <si>
    <t>164 CLP</t>
  </si>
  <si>
    <t>Lots of tweets</t>
  </si>
  <si>
    <t>Crazyman13</t>
  </si>
  <si>
    <t>Same old</t>
  </si>
  <si>
    <t>TKMBEB18</t>
  </si>
  <si>
    <t>I love it, does exactly what I need it to do, without any issues...brilliant! 🤗</t>
  </si>
  <si>
    <t>Tweet so sweet</t>
  </si>
  <si>
    <t>D6mon</t>
  </si>
  <si>
    <t>Tried it a couple of years ago and wasn't that impressed. The modern version is easy to use and has brilliant content</t>
  </si>
  <si>
    <t>D-generation Alex</t>
  </si>
  <si>
    <t>Why change to the like button over the favourite? Why sell yourself out like that? Are you Facebook or Instagram? No you're Twitter, so act like it. 
Not a fan of 'advertised' or 'promoted' tweets so to speak, not the ones where it says 'sponsored' as such but the ones where there is the option to cross it off, if I wanted to see those tweets then I would go follow that account, keep your noses (beaks) out my timeline. Especially annoying when the same tweet that's being 'recommended' so to speak has been retweeted onto my timeline so I see it twice, is there any need? Also not of fan of how you've merged 'activity' I believe it used to be called - although was removed some time ago - and the people im following's favourites appear on my feed as though I follow the account that made the favourite tweet. If I wanted to see people's favourites, or should I say 'likes' then I would either have consulted the old activity icon, or go to their account and look. Twitter has very much moved towards being like facebook, which we don't want, if I wanted a facebook like experience on my social media ventures, then I would use flipping facebook, keep Twitter as Twitter.
Other than that all good more or less, congrats on allowing videos of increased lengths to be on there etc.</t>
  </si>
  <si>
    <t>Twitter are sheeps</t>
  </si>
  <si>
    <t>Slockheart</t>
  </si>
  <si>
    <t>Maxmanmm</t>
  </si>
  <si>
    <t>this is easy to use and simple! Recommended to anyone!!</t>
  </si>
  <si>
    <t>tbhsophx</t>
  </si>
  <si>
    <t>Why are they trying to make it like Facebook with the new " like" heart. If they are going to add littlest things that no one wants why don't they try making it so you can tell if people have seen your dms and who voted what in the new polls😘</t>
  </si>
  <si>
    <t>TrevMcM</t>
  </si>
  <si>
    <t>I'm fed up! Update after update and I keep getting the message: "Tweets aren't loading now. Try Again". Come on! Please sort it out!!</t>
  </si>
  <si>
    <t>RoseBerryPlum</t>
  </si>
  <si>
    <t>Ggg</t>
  </si>
  <si>
    <t>Ferry</t>
  </si>
  <si>
    <t>Shooting-Starrr</t>
  </si>
  <si>
    <t>I love Twitter but it won't let me change my birthday and I'm finding it extremely aggravating</t>
  </si>
  <si>
    <t>Won't let me change my birthday!!</t>
  </si>
  <si>
    <t>Poieuetfshzklndc</t>
  </si>
  <si>
    <t>I legit love Twitter so much, it's the best social media app, I totally recommend downloading</t>
  </si>
  <si>
    <t>Better then Facebook 100%!!!</t>
  </si>
  <si>
    <t>Tablespider</t>
  </si>
  <si>
    <t>Great idea but slowly but surely being manipulated by celebrities or worse their PR teams to promote product and gigs rather than any worthwhile contribution. But such is our world. 
Only dreadful things happening allow it to come into its own when even the most offensive adverts pop up between snippets of information about people escaping terrorists or dreadful things around the world - this is Twitter (or actually people) at their best
In summary. Tis what tis, exploitative cynical, making someone rich, lowering the general standard of humanity.
But that's just my opinion 😎</t>
  </si>
  <si>
    <t>Potential</t>
  </si>
  <si>
    <t>Easyladf23</t>
  </si>
  <si>
    <t>A decent sit that is easy to use</t>
  </si>
  <si>
    <t>Gadget 101</t>
  </si>
  <si>
    <t>Follow the right people &amp; keep ahead of the news.</t>
  </si>
  <si>
    <t>Great news source</t>
  </si>
  <si>
    <t>Ravenscourt</t>
  </si>
  <si>
    <t>Crash crash crash crash crash</t>
  </si>
  <si>
    <t>Bloody awful ‼️</t>
  </si>
  <si>
    <t>Spaghetles</t>
  </si>
  <si>
    <t>The update keeps freezing and the app can't open or delete. iPhone 6+ please sort asap</t>
  </si>
  <si>
    <t>XOX GOTHIC CHIC XOX</t>
  </si>
  <si>
    <t>Djones249sadie</t>
  </si>
  <si>
    <t>This new update will not update and will not let me delete the app to refresh? Sort it out twitter!!😡😡</t>
  </si>
  <si>
    <t>Purdiepuss</t>
  </si>
  <si>
    <t>How annoying that when you go back into Twitter after some time away it doesn't take you back to where you were.  Why has this changed?</t>
  </si>
  <si>
    <t>Resuming</t>
  </si>
  <si>
    <t>Majidshah</t>
  </si>
  <si>
    <t>Very good app very handy good work team Twitter</t>
  </si>
  <si>
    <t>Carajow</t>
  </si>
  <si>
    <t>Gucci Zoo</t>
  </si>
  <si>
    <t>Ra has</t>
  </si>
  <si>
    <t>It,s good but need moor space.</t>
  </si>
  <si>
    <t>Raja</t>
  </si>
  <si>
    <t>CherryMarks</t>
  </si>
  <si>
    <t>The app is great and looks very clean on mobile</t>
  </si>
  <si>
    <t>dmtooke</t>
  </si>
  <si>
    <t>Nothing else to say really. Does what it says on the tin, but the text is a tad too small and it doesn't support accessibility properly.</t>
  </si>
  <si>
    <t>Needs Dynamic Type support</t>
  </si>
  <si>
    <t>r2thebizel</t>
  </si>
  <si>
    <t>+ Quick and easy UI;
+ Seamless sharing from within in iOS;
+ Easy to see notifications.
- watchOS app very limited and quite slow;
- Would imagine heavy Twitter users find the notifications difficult to keep track of;
- No Moments option.</t>
  </si>
  <si>
    <t>What I Want from Social Media</t>
  </si>
  <si>
    <t>a zene nagykovete</t>
  </si>
  <si>
    <t>Since the most recent update, it no longer seems possible to amend items placed in drafts before they issue. This is a highly retrograde step.</t>
  </si>
  <si>
    <t>Most recent update</t>
  </si>
  <si>
    <t>@pauljenkinsphoto</t>
  </si>
  <si>
    <t>What's happened to the landscape button? Can't find how to upload photo's from gallery.</t>
  </si>
  <si>
    <t>Landscape Button</t>
  </si>
  <si>
    <t>Kiba Nanase</t>
  </si>
  <si>
    <t>Much cool</t>
  </si>
  <si>
    <t>V cool</t>
  </si>
  <si>
    <t>Jumbanator</t>
  </si>
  <si>
    <t>❣</t>
  </si>
  <si>
    <t>littlekym</t>
  </si>
  <si>
    <t>Love this app perfect for all tweets on the move</t>
  </si>
  <si>
    <t>laurabxth</t>
  </si>
  <si>
    <t>My blackberry Twitter app from 2011 worked better than this version, the notifications don't update, it says I have (1) notification when there's nothing, I get emails saying I've been followed by someone but it won't notify me on Twitter, even if someone has retweeted me it won't show underneath my tweet, same with likes/favourites. Doesn't update the home screen when you unfollow someone either. Bad app, guys, gonna have to use the mobile safari version😬</t>
  </si>
  <si>
    <t>Fix the app!</t>
  </si>
  <si>
    <t>Unicor3101</t>
  </si>
  <si>
    <t>Great to follow celebrities and see what there up to and great to connect with friends</t>
  </si>
  <si>
    <t>Save a Roadman</t>
  </si>
  <si>
    <t>Twitter mate ennit. Now I've done this review gonna go tug one off 😂</t>
  </si>
  <si>
    <t>Bantz</t>
  </si>
  <si>
    <t>NeilH1991</t>
  </si>
  <si>
    <t>Was a solid 5/5 app before moments were removed. Now it has because less funny and interesting.</t>
  </si>
  <si>
    <t>Moments</t>
  </si>
  <si>
    <t>hemel man</t>
  </si>
  <si>
    <t>And refuses to start...</t>
  </si>
  <si>
    <t>Crashes after a few minutes use</t>
  </si>
  <si>
    <t>ElWaster</t>
  </si>
  <si>
    <t>Simply put it's Twitter.</t>
  </si>
  <si>
    <t>Hvcfgnj</t>
  </si>
  <si>
    <t>Adverts are far too prominent now. The interface is very messy on a smartphone, I've almost no idea what is the latest. While your away aspect is pointless. Overall another backwards step.</t>
  </si>
  <si>
    <t>A very messy affair</t>
  </si>
  <si>
    <t>Jessrosales</t>
  </si>
  <si>
    <t>No lags, very informative and useful</t>
  </si>
  <si>
    <t>Treebie323</t>
  </si>
  <si>
    <t>Terrible. Slow, dont get notified very often, takes ages to refresh. Using on a new iphone so no excuse. Facebook is way quicker and always notifies me. Come on twitter. Have a word</t>
  </si>
  <si>
    <t>Come on</t>
  </si>
  <si>
    <t>Barnyp</t>
  </si>
  <si>
    <t>Love Twitter best social media site</t>
  </si>
  <si>
    <t>Lozzahunter😗</t>
  </si>
  <si>
    <t>Lachdjjdjdhd</t>
  </si>
  <si>
    <t>It would be a 5 star but why do i always have problems on playing videos?</t>
  </si>
  <si>
    <t>Angry person</t>
  </si>
  <si>
    <t>Adeleroseann</t>
  </si>
  <si>
    <t>This app is pretty good, a bit slow catching up but all in all its a good time passer</t>
  </si>
  <si>
    <t>Paul Vinten</t>
  </si>
  <si>
    <t>Following the latest release, the app no longer opens on my phone.
iPhone 5s</t>
  </si>
  <si>
    <t>Following the latest update the app no longer opens</t>
  </si>
  <si>
    <t>RealistCaspah</t>
  </si>
  <si>
    <t>Can you bring back the original "Quote Tweet" adding a comment is just stupid &amp; looks silly, you should have the option for quote tweet or add a comment. I'm using iPhone 5c iOS 8.3. Fix this!</t>
  </si>
  <si>
    <t>Quote Tweet.</t>
  </si>
  <si>
    <t>shivvverzz</t>
  </si>
  <si>
    <t>Welsh2015</t>
  </si>
  <si>
    <t>👍🏻👍🏻</t>
  </si>
  <si>
    <t>DanskiBeatz</t>
  </si>
  <si>
    <t>👌🏼</t>
  </si>
  <si>
    <t>Cazzamatt</t>
  </si>
  <si>
    <t>1D</t>
  </si>
  <si>
    <t>b5nww</t>
  </si>
  <si>
    <t>Keeping upto date with current trends but retaining key features and usability.</t>
  </si>
  <si>
    <t>Pasphill</t>
  </si>
  <si>
    <t>Good app, hope to find more to do with it and enjoy it 😍😍</t>
  </si>
  <si>
    <t>Tweeting eggcellent</t>
  </si>
  <si>
    <t>Brandyt95</t>
  </si>
  <si>
    <t>Mkpete1976</t>
  </si>
  <si>
    <t>Milan Bamaniya</t>
  </si>
  <si>
    <t>Good...!!</t>
  </si>
  <si>
    <t>Nislam123</t>
  </si>
  <si>
    <t>Nis</t>
  </si>
  <si>
    <t>RickyMel</t>
  </si>
  <si>
    <t>Nice way to focus on things which interest or concern me.</t>
  </si>
  <si>
    <t>Ellie12334</t>
  </si>
  <si>
    <t>This is an amazing app but if u do a advert for Twitter mention it's a 4+ because one I know won't get it because they think it's a 18+</t>
  </si>
  <si>
    <t>Pitcarity</t>
  </si>
  <si>
    <t>An easy to use and for me glitch free app. Easy links to other content that don't crash. Highly recommended.</t>
  </si>
  <si>
    <t>AlenaziA</t>
  </si>
  <si>
    <t>It is a good app.</t>
  </si>
  <si>
    <t>Lkjgfsarujvdyvvf</t>
  </si>
  <si>
    <t>Laughhgual</t>
  </si>
  <si>
    <t>It's an ok hing</t>
  </si>
  <si>
    <t>amicje</t>
  </si>
  <si>
    <t>Peak ting</t>
  </si>
  <si>
    <t>Peak</t>
  </si>
  <si>
    <t>Nicsy26y</t>
  </si>
  <si>
    <t>Really good app for everything Twitter related.</t>
  </si>
  <si>
    <t>me_dope420</t>
  </si>
  <si>
    <t>I can't see any notification please fix this annoying bug</t>
  </si>
  <si>
    <t>Gangnam olly</t>
  </si>
  <si>
    <t>I just would like gifs to work on my Twitter banner display as I have a few nice ones that would look wonderful and I think it would invite more people. Please make gifs work for banners</t>
  </si>
  <si>
    <t>Twitter banner</t>
  </si>
  <si>
    <t>Biw Napapa</t>
  </si>
  <si>
    <t>Can connect with friends!!</t>
  </si>
  <si>
    <t>Hotabby5</t>
  </si>
  <si>
    <t>For up to date news, commentary and interest one of the first platform I turn to.</t>
  </si>
  <si>
    <t>Ahickin</t>
  </si>
  <si>
    <t>xxsnellyxx</t>
  </si>
  <si>
    <t>When a dm has been sent it would be good to be able to see when the message has been seen as on other message apps, thank you</t>
  </si>
  <si>
    <t>SunshineRue</t>
  </si>
  <si>
    <t>It just won't load. Why? Been trying everything. Nothing works</t>
  </si>
  <si>
    <t>Can't download the update</t>
  </si>
  <si>
    <t>Dudewhat11</t>
  </si>
  <si>
    <t>Sup pes</t>
  </si>
  <si>
    <t>lukey baby 1987</t>
  </si>
  <si>
    <t>I've been using Twitter for some time, when I try to look at people's pictures and flick through them it lets me a few then it shows me the loading sign n the iPhone loading sign then after a few mins it freezes and goes back to main iPhone menu screen? It's only just started to do it after the last update. Please can you get this sorted out its very annoying!!</t>
  </si>
  <si>
    <t>Can't look through too many photos</t>
  </si>
  <si>
    <t>Johnjohntv</t>
  </si>
  <si>
    <t>Twitter doesn't know how to innovate, and as a result, they are a sinking ship right now. Why oh why oh why haven't they implemented a feature like 'edge rank' used by Facebook. If someone from Twitter is reading this right now, you'd better hire Gary Vaynerchuk to sort this mess out, else I don't think you'll be around in 5 years time... Good luck.</t>
  </si>
  <si>
    <t>Kimberley x</t>
  </si>
  <si>
    <t>Before the app was updated, Twitter wasn't good for me it kept logging me off, crashing on me &amp; also freezing on me? But when I went on the App Store it said that Twitter needed updated. So I wanted to see if the update would work for me again but it totally did strangely? But I'm glad that everything is back to normal so I would recommend Twitter app to anyone.</t>
  </si>
  <si>
    <t>Great app 👍🏽</t>
  </si>
  <si>
    <t>JunN1or</t>
  </si>
  <si>
    <t>Shabba Rooksby</t>
  </si>
  <si>
    <t>Much better than Facebook ur push notifications actually come through to my phone!!! Twitter my preferred social media site</t>
  </si>
  <si>
    <t>aptish</t>
  </si>
  <si>
    <t>Works very good on Iphone 6s</t>
  </si>
  <si>
    <t>Mr. Aptish</t>
  </si>
  <si>
    <t>Brihansolo</t>
  </si>
  <si>
    <t>When I bought it. It wouldn't let me go on it at all</t>
  </si>
  <si>
    <t>Can't get into it</t>
  </si>
  <si>
    <t>Taybage2010</t>
  </si>
  <si>
    <t>It's terrible it's horrible it's so bad</t>
  </si>
  <si>
    <t>Jam-er</t>
  </si>
  <si>
    <t>Although I always get a notification for the same thing which is pretty annoying</t>
  </si>
  <si>
    <t>motorcroos lad</t>
  </si>
  <si>
    <t>twitter is good</t>
  </si>
  <si>
    <t>Blade23Toffee</t>
  </si>
  <si>
    <t>One off my favourite apps. Works well</t>
  </si>
  <si>
    <t>Geojsmith</t>
  </si>
  <si>
    <t>BRING BACK FAVOURITES</t>
  </si>
  <si>
    <t>Brilliant &amp; entertaining</t>
  </si>
  <si>
    <t>Craigo50</t>
  </si>
  <si>
    <t>I thought I would hate being on Twitter but it's not too bad once you get use to it. I've found that there is an awfully lot of people trying to sell you something. There are easy to get rid of though. All in all its ok.</t>
  </si>
  <si>
    <t>Queen of Tweeting</t>
  </si>
  <si>
    <t>I use Twitter everyday, on more than one occasion and I love how easy to use it is. When I first got to app I found it so easy to get used to it and now use it more than Facebook! I rate this app 10/10</t>
  </si>
  <si>
    <t>Excellent game !!</t>
  </si>
  <si>
    <t>good, it keeps me updated w ma friends</t>
  </si>
  <si>
    <t>xxKells84xx</t>
  </si>
  <si>
    <t>Wish that tweets could be a bit longer, it says I've got notifications but they don't show up properly :/ still not changed much since my last review:(</t>
  </si>
  <si>
    <t>Markdixon74</t>
  </si>
  <si>
    <t>Yndisleg xx</t>
  </si>
  <si>
    <t>Já</t>
  </si>
  <si>
    <t>Topcatster</t>
  </si>
  <si>
    <t>Very good. Although it sometimes refreshes and takes you to the top of your news feed before you've finished reading different tweets.</t>
  </si>
  <si>
    <t>Hghjug</t>
  </si>
  <si>
    <t>xeonwales</t>
  </si>
  <si>
    <t>Needs better iPad pro support. Too much empty space</t>
  </si>
  <si>
    <t>Too plain</t>
  </si>
  <si>
    <t>Asvpmanlike662</t>
  </si>
  <si>
    <t>It's a great social platform</t>
  </si>
  <si>
    <t>Very good very nice</t>
  </si>
  <si>
    <t>Moyodinho</t>
  </si>
  <si>
    <t>V Good</t>
  </si>
  <si>
    <t>Merlimax</t>
  </si>
  <si>
    <t>I guess I must be a twit</t>
  </si>
  <si>
    <t>I still can't work out Twitter</t>
  </si>
  <si>
    <t>Crazycherrie</t>
  </si>
  <si>
    <t>Good and 👌🏻 But need to more improve on tweets.</t>
  </si>
  <si>
    <t>Good apps</t>
  </si>
  <si>
    <t>Hazel_82</t>
  </si>
  <si>
    <t>ALEXLIKESDIKINMOUTH</t>
  </si>
  <si>
    <t>Great app 10/10❤️</t>
  </si>
  <si>
    <t>HarryGavaghan</t>
  </si>
  <si>
    <t>What a great social media platform, but the app is so shocking on iPhone. I've not been able to get notifications on the app for months, all settings are fine but the apps notifications just do not work and no one wants to help me, Apple say it's with Twitter Dev but months and months and tonnes of updates later still nothing. SHOCKING MATE</t>
  </si>
  <si>
    <t>Shambolic</t>
  </si>
  <si>
    <t>Scoideboo</t>
  </si>
  <si>
    <t>Really good, much better improvements</t>
  </si>
  <si>
    <t>meg2711</t>
  </si>
  <si>
    <t>Fave app</t>
  </si>
  <si>
    <t>M.A.D!</t>
  </si>
  <si>
    <t>I have problem to login from the app.</t>
  </si>
  <si>
    <t>Can not login</t>
  </si>
  <si>
    <t>PureCAZZA</t>
  </si>
  <si>
    <t>I can't see whats trending from the iPad app for some reason, sort it out Twitter and Apple aswell if necessary!</t>
  </si>
  <si>
    <t>Decent on iPhone, not-so-decent on iPad</t>
  </si>
  <si>
    <t>Dylan.h1998</t>
  </si>
  <si>
    <t>Quite</t>
  </si>
  <si>
    <t>CiaranM2000</t>
  </si>
  <si>
    <t>Such a good app to keep updated on your interests</t>
  </si>
  <si>
    <t>Julia_wangxoxo</t>
  </si>
  <si>
    <t>baidibaididi</t>
  </si>
  <si>
    <t>😁😁</t>
  </si>
  <si>
    <t>Bellsomes</t>
  </si>
  <si>
    <t>So good!!</t>
  </si>
  <si>
    <t>Great. :)</t>
  </si>
  <si>
    <t>ASAP_Ewi</t>
  </si>
  <si>
    <t>Cool cool cool !!!!!!!!😃</t>
  </si>
  <si>
    <t>Coooly</t>
  </si>
  <si>
    <t>Awesome kid xx</t>
  </si>
  <si>
    <t>Love Twitter Omg</t>
  </si>
  <si>
    <t>Lamiidhdhsnsn</t>
  </si>
  <si>
    <t>vern695</t>
  </si>
  <si>
    <t>The new version on iPad is absolutely rubbish, you can't see who follows you and who doesn't as the old version did, bring the old one back please.</t>
  </si>
  <si>
    <t>MJ_NYG</t>
  </si>
  <si>
    <t>I've tried various forms of Twitter apps over the years, mainly out of curiosity but nothing lives up to the official app.</t>
  </si>
  <si>
    <t>Superb App</t>
  </si>
  <si>
    <t>👻👻 MR BOO 👻👻</t>
  </si>
  <si>
    <t>Emo Fishy</t>
  </si>
  <si>
    <t>CatherineVivaan</t>
  </si>
  <si>
    <t>I use it almost daily, sometimes it logs me out occasionally but apart from that the latest update is great. great app</t>
  </si>
  <si>
    <t>Spiiezzyboy23</t>
  </si>
  <si>
    <t>Icloud games</t>
  </si>
  <si>
    <t>Skullet4000</t>
  </si>
  <si>
    <t>If I try to reply to anyones tweet it highlights their name then deletes it the minute I start typing my reply, trying to unhighlight the names is infuriatingly fiddly to the extent I've given up and only reply to tweets on my PC. What a hilarious howler, how does something this dumb even happen?</t>
  </si>
  <si>
    <t>Chef kronor</t>
  </si>
  <si>
    <t>Dheh</t>
  </si>
  <si>
    <t>Swagg points 69</t>
  </si>
  <si>
    <t>10/10 POWa shout me lemon</t>
  </si>
  <si>
    <t>Hayes</t>
  </si>
  <si>
    <t>X anawkzk</t>
  </si>
  <si>
    <t>Amazing xz</t>
  </si>
  <si>
    <t>Sneak pans</t>
  </si>
  <si>
    <t>Wesley halewood</t>
  </si>
  <si>
    <t>Wonderful app</t>
  </si>
  <si>
    <t>King.shadz</t>
  </si>
  <si>
    <t>Ghost</t>
  </si>
  <si>
    <t>Adamantlytobasco</t>
  </si>
  <si>
    <t>Dylotron</t>
  </si>
  <si>
    <t>It is a brilliant and incredibly useful app that I seriously recommend</t>
  </si>
  <si>
    <t>It's Great!</t>
  </si>
  <si>
    <t>Alpheneo</t>
  </si>
  <si>
    <t>Barely use desktop these days</t>
  </si>
  <si>
    <t>Vickstaaaa</t>
  </si>
  <si>
    <t>This app is legit my life tyvm</t>
  </si>
  <si>
    <t>Gr8 one m9-1</t>
  </si>
  <si>
    <t>GavinSF</t>
  </si>
  <si>
    <t>Very nice, yes very nice!</t>
  </si>
  <si>
    <t>TGKT</t>
  </si>
  <si>
    <t>It's. Good app for keeping up to date with what happening</t>
  </si>
  <si>
    <t>Evilsatr</t>
  </si>
  <si>
    <t>Twitter is cool</t>
  </si>
  <si>
    <t>Cockson68</t>
  </si>
  <si>
    <t>I can see how easy it is to get addicted!</t>
  </si>
  <si>
    <t>Goonerleemc</t>
  </si>
  <si>
    <t>aoife x aoife</t>
  </si>
  <si>
    <t>It says i have notifications but when i click on my notifications tab it doesn't display any. This has happened before then was fixed in an update then it happened again on the most recent update.</t>
  </si>
  <si>
    <t>woolfiesmiff</t>
  </si>
  <si>
    <t>Latest version is full of bugs. Randomly tags people in media attachments . Crashes when searching . Becoming as bad as LinkedIn for being very buggy</t>
  </si>
  <si>
    <t>949nfjk</t>
  </si>
  <si>
    <t>Kazzydoesgaming</t>
  </si>
  <si>
    <t>Collins</t>
  </si>
  <si>
    <t>tylrjaimie</t>
  </si>
  <si>
    <t>kinda miss the star but i love this poll thing</t>
  </si>
  <si>
    <t>Hgfdgjhdsvnngfd</t>
  </si>
  <si>
    <t>Ghhhvb</t>
  </si>
  <si>
    <t>Charlottedent</t>
  </si>
  <si>
    <t>👍🏻 tweet</t>
  </si>
  <si>
    <t>👍🏻</t>
  </si>
  <si>
    <t>e.d xoxox</t>
  </si>
  <si>
    <t>Stella</t>
  </si>
  <si>
    <t>cat09</t>
  </si>
  <si>
    <t>Absolutely love this Twitter app</t>
  </si>
  <si>
    <t>Twitter is good!!</t>
  </si>
  <si>
    <t>Laurenmcginlay2003</t>
  </si>
  <si>
    <t>😘😘😘😍😍😍😍😍best thing eva😜😜😜😜</t>
  </si>
  <si>
    <t>YMTGroup09</t>
  </si>
  <si>
    <t>Love all the new features and design. Easy to get around :)</t>
  </si>
  <si>
    <t>Livvvv123</t>
  </si>
  <si>
    <t>Twitter is so addictive</t>
  </si>
  <si>
    <t>Can't get enough</t>
  </si>
  <si>
    <t>Denward</t>
  </si>
  <si>
    <t>There are many ways of connecting and 140 words can be powerful and far racking</t>
  </si>
  <si>
    <t>Correct and connect</t>
  </si>
  <si>
    <t>Mattcrawhall1984</t>
  </si>
  <si>
    <t>Lucysim01</t>
  </si>
  <si>
    <t>The app won't stay open for more than 2 minutes. Crashes constantly. Please fix this for iOS 7 or earlier, it is a nightmare to be on for me and I'm sick to death of having to write the same reply 7 times because the app crashes all the time.</t>
  </si>
  <si>
    <t>pat428</t>
  </si>
  <si>
    <t>Very good, loving Twitter now, took a while but got there in the end!</t>
  </si>
  <si>
    <t>12462djwhbox</t>
  </si>
  <si>
    <t>Gghrg</t>
  </si>
  <si>
    <t>-gggjksrtvhu</t>
  </si>
  <si>
    <t>Caitlin83124</t>
  </si>
  <si>
    <t>The app is good but there is nothing different about it to Instagram. Instagram is better for me because I find Twitter confusing to work out.  Other than that it is good</t>
  </si>
  <si>
    <t>A bit boring.</t>
  </si>
  <si>
    <t>Potato Brain</t>
  </si>
  <si>
    <t>This app is just amazing. No other way to describe.</t>
  </si>
  <si>
    <t>Manisoakks</t>
  </si>
  <si>
    <t>I'm only doing this for some game</t>
  </si>
  <si>
    <t>Epic mia</t>
  </si>
  <si>
    <t>Wow it's really good</t>
  </si>
  <si>
    <t>Amynickelsdance</t>
  </si>
  <si>
    <t>Schick</t>
  </si>
  <si>
    <t>Soniaturnerjade</t>
  </si>
  <si>
    <t>I use Twitter everyday, it's great, great app, easy to use</t>
  </si>
  <si>
    <t>itswizwaz</t>
  </si>
  <si>
    <t>Love it when it tells you who followed ya</t>
  </si>
  <si>
    <t>kojak98</t>
  </si>
  <si>
    <t>It keeps telling me I have notifications when I don't, this is getting really annoying!! Fix it.</t>
  </si>
  <si>
    <t>Notifications!!</t>
  </si>
  <si>
    <t>Better guns please</t>
  </si>
  <si>
    <t>MissVintageDoll</t>
  </si>
  <si>
    <t>Cool app, runs smooth! 👌🏽</t>
  </si>
  <si>
    <t>🐥Twitter🐥</t>
  </si>
  <si>
    <t>Hollywood U girl14</t>
  </si>
  <si>
    <t>Great app love using it!!!!</t>
  </si>
  <si>
    <t>Klaroline/Daley</t>
  </si>
  <si>
    <t>I love gong on Twitter and I've loads of notifications but I keep deleting and re downloading because it's been stuck on the same screen for days, I cannot ready anything and it won't load please fix!!</t>
  </si>
  <si>
    <t>MrLONELYW0LF</t>
  </si>
  <si>
    <t>It's an amazing app now.</t>
  </si>
  <si>
    <t>Jkleo</t>
  </si>
  <si>
    <t>Great app, fast, quite clear on the notifications (could be better on this tho), and I love it. 
Biggest downturn is you cannot program tweets in advance, which is very important if you use it as a work tool.</t>
  </si>
  <si>
    <t>Amazing but lacks programming</t>
  </si>
  <si>
    <t>Lewis kill</t>
  </si>
  <si>
    <t>it's Twitter. kinda need it</t>
  </si>
  <si>
    <t>yeah</t>
  </si>
  <si>
    <t>Mustafa elshikhi</t>
  </si>
  <si>
    <t>It keeps crashing every half an hour after the new update</t>
  </si>
  <si>
    <t>567 George street</t>
  </si>
  <si>
    <t>Willza1983</t>
  </si>
  <si>
    <t>There is still an issue with loading people's profiles. I don't know if it's an issue for the iPhone because it seems to work ok on the computer</t>
  </si>
  <si>
    <t>lydiarh3</t>
  </si>
  <si>
    <t>Yusrakanduckso</t>
  </si>
  <si>
    <t>Rubbish keeps shutting down on me</t>
  </si>
  <si>
    <t>Caseywoo</t>
  </si>
  <si>
    <t>You can follow your fave people and you fave celebrates ❤️</t>
  </si>
  <si>
    <t>Barbs.nugget</t>
  </si>
  <si>
    <t>Jakeyyb</t>
  </si>
  <si>
    <t>Twitter is a very well designed app with many fun thing to read and do xx</t>
  </si>
  <si>
    <t>Twitter is GR8</t>
  </si>
  <si>
    <t>the official mmoo</t>
  </si>
  <si>
    <t>It's great but it keeps crashing I don't know why it's not loading new tweets and it's not letting me tweet can you please update it to fix this ❤️ xx</t>
  </si>
  <si>
    <t>Belvita brekfast bar</t>
  </si>
  <si>
    <t>I love twitter because of @fireproofleigh and others and little mix. But if you call twitter fun by the screen direction changing on video and compose a tweet? No. I am so annoyed because with my update account (@jlnpicsx) I tweet pictures and videos so to hell with you</t>
  </si>
  <si>
    <t>Gifted xx</t>
  </si>
  <si>
    <t>Try to update but refuse to update and my Twitter just disappear. Please do something about this issue on the iPhone .</t>
  </si>
  <si>
    <t>JackWeston17</t>
  </si>
  <si>
    <t>The last couple of days, tweets have just stopped loading, so the app is now entirely useless, and does not even load my profile. Have deleted the app, and reinstalled but to no avail, so deleted it again. Browser shows profile and website working fine, app is just broken. Sort it out.</t>
  </si>
  <si>
    <t>FMF23</t>
  </si>
  <si>
    <t>Don't know what issue is but won't install latest update</t>
  </si>
  <si>
    <t>aggdr</t>
  </si>
  <si>
    <t>Cannot update the new version.I am now with no Twitter</t>
  </si>
  <si>
    <t>Drag0nfly10</t>
  </si>
  <si>
    <t>Will not load new update!!!! Pathetic.</t>
  </si>
  <si>
    <t>AJValliant</t>
  </si>
  <si>
    <t>Just a quickie to say how good this app is. It's always a good idea to buy an app that shows you  who is following you on twitter. The odd update has caused a few glitches but they are usually fixed within a week. I would recommend this app to all my friends and family :)</t>
  </si>
  <si>
    <t>What a fab app - AJ Valliant</t>
  </si>
  <si>
    <t>DUDUDJED</t>
  </si>
  <si>
    <t>The blue bar at the bottom that comes up when someone you have on notifications tweets, usually when you press it the tweet will come up, but now nothing happens which is very annoying as it means the feature is virtually pointless</t>
  </si>
  <si>
    <t>bug</t>
  </si>
  <si>
    <t>Rayoncat$$</t>
  </si>
  <si>
    <t>Sweetest</t>
  </si>
  <si>
    <t>Aloe we</t>
  </si>
  <si>
    <t>💯great app</t>
  </si>
  <si>
    <t>Jake67000000</t>
  </si>
  <si>
    <t>I have push notifications on but yet don't receive them when I get a message or I'm tweeted. Please fix</t>
  </si>
  <si>
    <t>Withloveloce2080</t>
  </si>
  <si>
    <t>Jakeedwards89</t>
  </si>
  <si>
    <t>Pezzajamie</t>
  </si>
  <si>
    <t>I've just updated my Twitter app and it's completely ruined now! When you reply to a tweet with multiple tags, you now have to delete everyone manually instead of them being highlighted like before. Really spoiled a good useable app Twitter! Get it sorted asap!</t>
  </si>
  <si>
    <t>Update is a shambles</t>
  </si>
  <si>
    <t>Jules2359</t>
  </si>
  <si>
    <t>I haven't been able to access Twitter for about 3 days now and cannot delete the app to reinstall. I appreciate there may be a glitch but do we have an update re any progress as I rely on this app heavily for work and it's invaluable :( Many thanks in advance.</t>
  </si>
  <si>
    <t>Joules592</t>
  </si>
  <si>
    <t>The latest update to the app won't load and I can't access the app. I can't even delete it to reload so it's now utterly useless!</t>
  </si>
  <si>
    <t>Crazy3385</t>
  </si>
  <si>
    <t>All runs smoothly although you can only change profile pic after 1 year</t>
  </si>
  <si>
    <t>Good social media app</t>
  </si>
  <si>
    <t>Riann12312</t>
  </si>
  <si>
    <t>BSTempo498</t>
  </si>
  <si>
    <t>I cannot access the Twitter app, and my device is telling me it is part-way through updating, but it has been like this for days. I'm still receiving notifications from my account but it won't allow me to open the app.</t>
  </si>
  <si>
    <t>Hitty habo</t>
  </si>
  <si>
    <t>Paul Martin IIIII</t>
  </si>
  <si>
    <t>Lollycp</t>
  </si>
  <si>
    <t>Since I updated the app has disappeared from my phone and won't let me delete and reinstall please tell me this is going to be fixed!</t>
  </si>
  <si>
    <t>DJ Mkay</t>
  </si>
  <si>
    <t>Very easy, flexible application. Easy to navigate &amp; access. You can tweet pictures, short videos &amp; let the world know what's going on.</t>
  </si>
  <si>
    <t>Xxhackerxxz</t>
  </si>
  <si>
    <t>👄</t>
  </si>
  <si>
    <t>Thomascinroy9000</t>
  </si>
  <si>
    <t>Reece for Chelsea academy</t>
  </si>
  <si>
    <t>It is sick</t>
  </si>
  <si>
    <t>John toger</t>
  </si>
  <si>
    <t>Pharmacist68</t>
  </si>
  <si>
    <t>Sorry does not load properly, so cannot use ! Be nice if is was sorted 😰😰</t>
  </si>
  <si>
    <t>Won't load and is hanging</t>
  </si>
  <si>
    <t>Marian Shortt</t>
  </si>
  <si>
    <t>I would give them 6 stars. My car went in for a repair. 9 weeks ago. Waiting on a part from ford. The part never came. They reconstructed the part I was waiting for. Manager came to my house to drop my car off, I had loads of questions and he answered them all . I would recommend Rs motors.</t>
  </si>
  <si>
    <t>Rs motors</t>
  </si>
  <si>
    <t>Millsey2710</t>
  </si>
  <si>
    <t>Worth downloading</t>
  </si>
  <si>
    <t>Aidreeeeee</t>
  </si>
  <si>
    <t>This app is too mad broo tooooo mad</t>
  </si>
  <si>
    <t>Maadd</t>
  </si>
  <si>
    <t>PrincessA1426</t>
  </si>
  <si>
    <t>I haven't be able to access the app for 2 days now
It's saying its half way through loading 
I can't uninstall to reinstall the app either because it won't let me 
This needs to be fixed ASAP</t>
  </si>
  <si>
    <t>Beautifulchick123x</t>
  </si>
  <si>
    <t>Awesome to use and really easy love Twitter</t>
  </si>
  <si>
    <t>The Yetti!</t>
  </si>
  <si>
    <t>Please fix that whenever I go and check my followers I get the same ones coming up even when I've had some extra people following and unfollowing me. It doesn't seem the update itself.</t>
  </si>
  <si>
    <t>Maz 76</t>
  </si>
  <si>
    <t>Since the last update this has not worked, the app now in a state of "installing", so at present this app is useless to me! Please sort as soon as possible.</t>
  </si>
  <si>
    <t>FPLSurgery-Iceman</t>
  </si>
  <si>
    <t>Great app but the tweets and replies need to be an option instead of a compulsory</t>
  </si>
  <si>
    <t>Tweets and replies</t>
  </si>
  <si>
    <t>4758644888</t>
  </si>
  <si>
    <t>Kierent696968</t>
  </si>
  <si>
    <t>TWITTEREFFEDUP98765432211</t>
  </si>
  <si>
    <t>please read this review thoroughly as i really use twitter 24/7 and would love for these issues to get fixed for good and as soon as possible
Firstly, I dont get notified for direct messages at all. 
(i have asked several other people about it and they agree after updating their twitter)
Secondly, when i share a tweet through direct messages and pick a person to send to .. twitter decides to put in someone else .. (this happened SEVERAL times where i ended up sending to other people, i thought there was something wrong with me, but after having repeated it MANY times i realized when i click someone it puts in someone else) 
Thirdly, the blue box notification at the bottom of twitter become really irritating especially when wanting to retweet something or like something or text something through DMs (when that tweet doesnt have replies or a picture to scroll or click and then retweet since the blue box covers that area up otherwise)
Please find a way as soon as possible and show that through good updates. 
Instead of changing stars to heart. ^^ Fix these actual bugs..</t>
  </si>
  <si>
    <t>PLEASE FIX THIS ASAP</t>
  </si>
  <si>
    <t>Alwin69</t>
  </si>
  <si>
    <t>When I select a video in the latest version I get a "content is not available" message. Previous version played video.</t>
  </si>
  <si>
    <t>Videos no longer play</t>
  </si>
  <si>
    <t>nicolebaileyx</t>
  </si>
  <si>
    <t>Just love it</t>
  </si>
  <si>
    <t>Ckeertypoo</t>
  </si>
  <si>
    <t>Wee_Scotsman</t>
  </si>
  <si>
    <t>I really love this Twitter app but I just wish there was a higher character count for tweets. Obviously you wouldn't want too many but maybe add it to 250 characters instead of 140. It was recently my best friends birthday and I couldn't send loads to him through a tweet so it made me look like a bad friend.</t>
  </si>
  <si>
    <t>Need more characters</t>
  </si>
  <si>
    <t>Guru_linx</t>
  </si>
  <si>
    <t>As close to perfect as a social media app can get? Maybe?</t>
  </si>
  <si>
    <t>It's not tweet deck but it'll do.</t>
  </si>
  <si>
    <t>ellliieee xx</t>
  </si>
  <si>
    <t>gooood</t>
  </si>
  <si>
    <t>I love HOLLIE ❤️😩😍😘</t>
  </si>
  <si>
    <t>I love it it's so easy to use</t>
  </si>
  <si>
    <t>SICK APP</t>
  </si>
  <si>
    <t>Sweg like your poo</t>
  </si>
  <si>
    <t>One of the best social media apps I've ever used. Would 100% recommend. Would be good though If when I refreshed it did it to the most recent thing</t>
  </si>
  <si>
    <t>Evan peters lovers❤️❤️❤️❤️</t>
  </si>
  <si>
    <t>Only doing this for coin dozer</t>
  </si>
  <si>
    <t>Shenuka</t>
  </si>
  <si>
    <t>Loving it!!</t>
  </si>
  <si>
    <t>NinNinMother</t>
  </si>
  <si>
    <t>Sashaarr</t>
  </si>
  <si>
    <t>I don't use Twitter that often but it's okay, works well and all</t>
  </si>
  <si>
    <t>Danny78612</t>
  </si>
  <si>
    <t>M Dadd</t>
  </si>
  <si>
    <t>It's an okay app</t>
  </si>
  <si>
    <t>Aimeeallenzooboo</t>
  </si>
  <si>
    <t>Goid</t>
  </si>
  <si>
    <t>Goof</t>
  </si>
  <si>
    <t>Andygoodwin</t>
  </si>
  <si>
    <t>Used everyday, throughout the day to catch up on just about everything!</t>
  </si>
  <si>
    <t>afrazkhan</t>
  </si>
  <si>
    <t>I love bugs as much as the next guy, but can we fix the incorrect badge notification number thing? It's been a while now.</t>
  </si>
  <si>
    <t>Buggy Malone</t>
  </si>
  <si>
    <t>BettyJnr</t>
  </si>
  <si>
    <t>I love the app but am finding it really annoying after the recent update changing the notification bar for a new tweet.  I can't seem to get it to register my click on it and it just disappears without letting me see the new tweet. 😞</t>
  </si>
  <si>
    <t>Notification bar not working</t>
  </si>
  <si>
    <t>bethayrnn</t>
  </si>
  <si>
    <t>Twitter is my favourite instant thought world sharing tool I love sharing my thoughts and being able to look back !</t>
  </si>
  <si>
    <t>Lillu2010</t>
  </si>
  <si>
    <t>Let's me keep up to date with all the celebs that I love</t>
  </si>
  <si>
    <t>WIKI.R 123</t>
  </si>
  <si>
    <t>Could be a bit more improved but it's good</t>
  </si>
  <si>
    <t>Kaliooo</t>
  </si>
  <si>
    <t>Love Twitter😜😝</t>
  </si>
  <si>
    <t>Amar26</t>
  </si>
  <si>
    <t>Noce</t>
  </si>
  <si>
    <t>Scarlett-Tiger</t>
  </si>
  <si>
    <t>Am I the only one whose timeline is all over the place? For a few days now my timeline goes from tweets from 1hour ago to 5 mins and so on, meaning  the times of tweets are all very random and it's very annoying.</t>
  </si>
  <si>
    <t>Bosco239</t>
  </si>
  <si>
    <t>It's Twitter...</t>
  </si>
  <si>
    <t>Oroqui</t>
  </si>
  <si>
    <t>Imo Twitter is the best social networking site but the app itself has issues.</t>
  </si>
  <si>
    <t>Best social network but has issues</t>
  </si>
  <si>
    <t>Celo002</t>
  </si>
  <si>
    <t>Every single time I receive in my timeline an ad I block the sender with no mercy.</t>
  </si>
  <si>
    <t>Unwanted ads</t>
  </si>
  <si>
    <t>Y. Amad</t>
  </si>
  <si>
    <t>My</t>
  </si>
  <si>
    <t>Ugly truth........</t>
  </si>
  <si>
    <t>You find something you want to read on hear and get redirected to the App Store to download crap I don't want. It's about time Twitter fixed this, been ongoing way to long.</t>
  </si>
  <si>
    <t>WTF!!!</t>
  </si>
  <si>
    <t>Starscraem</t>
  </si>
  <si>
    <t>Bioioooaos</t>
  </si>
  <si>
    <t>Very very good mate</t>
  </si>
  <si>
    <t>LaurenMote</t>
  </si>
  <si>
    <t>Legit my favourite app</t>
  </si>
  <si>
    <t>Raffa the gaffa</t>
  </si>
  <si>
    <t>Broxibabe85</t>
  </si>
  <si>
    <t>Been perfect for info</t>
  </si>
  <si>
    <t>GE04MCN</t>
  </si>
  <si>
    <t>Dstringx</t>
  </si>
  <si>
    <t>Wicked app👌🏼💯👊🏽</t>
  </si>
  <si>
    <t>Fhaifirhfuoxociguijswjkx</t>
  </si>
  <si>
    <t>It was twitterific</t>
  </si>
  <si>
    <t>Brilliant Twitter</t>
  </si>
  <si>
    <t>my singing monsters is bae</t>
  </si>
  <si>
    <t>living on the # hype</t>
  </si>
  <si>
    <t>Hksmsms</t>
  </si>
  <si>
    <t>twitter doesnt show half of my notifications and its very annoyinG !!!</t>
  </si>
  <si>
    <t>ughhhh !!!</t>
  </si>
  <si>
    <t>Hdjdndhdbdhdhdhhdhdhd</t>
  </si>
  <si>
    <t>Reeny201210</t>
  </si>
  <si>
    <t>idrk man</t>
  </si>
  <si>
    <t>i am giving a one star review because twitter has lost the thing that makes it different- favouriting tweets. sometimes i don't actually like a tweet but i just want to bookmark it or something to show someone later. or i might not like that person and don't want to give them the satisfaction of knowing i 'liked' their tweet. fix this issue.</t>
  </si>
  <si>
    <t>no more hearts</t>
  </si>
  <si>
    <t>Felipe7Santana</t>
  </si>
  <si>
    <t>Good for the people not for me</t>
  </si>
  <si>
    <t>I'm not a fan of this app</t>
  </si>
  <si>
    <t>Glen hoddle is god</t>
  </si>
  <si>
    <t>Choz</t>
  </si>
  <si>
    <t>Fixthetwitternotifs</t>
  </si>
  <si>
    <t>Love the app, but I have alerts on for when certain people tweet, however I don't receive notifications. Plz fix!!!</t>
  </si>
  <si>
    <t>Freedrik_uk</t>
  </si>
  <si>
    <t>It's really good!</t>
  </si>
  <si>
    <t>Jamesy66666</t>
  </si>
  <si>
    <t>I LOVE THIS!!!</t>
  </si>
  <si>
    <t>Jontysafe</t>
  </si>
  <si>
    <t>Cracking job grommet!</t>
  </si>
  <si>
    <t>An app that just works</t>
  </si>
  <si>
    <t>bradleystokes_</t>
  </si>
  <si>
    <t>Unfortunately it's a little slow for me on my old iPhone 4.</t>
  </si>
  <si>
    <t>Very good UI and easy to navigate</t>
  </si>
  <si>
    <t>Misfit85</t>
  </si>
  <si>
    <t>Yeah it's ok, still prefer Facebook, and would like to be able to write longer tweets!</t>
  </si>
  <si>
    <t>Therealnoonoo</t>
  </si>
  <si>
    <t>Great social media network</t>
  </si>
  <si>
    <t>Nikhil Katiyar</t>
  </si>
  <si>
    <t>I think this is fantastic. Works well and I can connect to and follow so many things I would have otherwise missed</t>
  </si>
  <si>
    <t>Gamer12359644</t>
  </si>
  <si>
    <t>Slow to load pictures and videos. When videos don't load and I move to the next picture, sometimes the caption for the next picture comes up but the video starts playing. Or while I'm looking at the next picture or back on my timeline the sound from the video starts playing. Frustrating. Also tedious without the discover feature.</t>
  </si>
  <si>
    <t>😂😘😄🎉😭👍👼👌👌</t>
  </si>
  <si>
    <t>The app it pretty much seamless, the only thing that's annoying is the ads on my feed, I don't know whether mine has a glitch but I get loads of ads put on my feed by Twitter and I constantly have to get rid of them</t>
  </si>
  <si>
    <t>Samimumi</t>
  </si>
  <si>
    <t>Good way to connect</t>
  </si>
  <si>
    <t>Soph.S</t>
  </si>
  <si>
    <t>Great app, just needs the feature of knowing if a direct message has been 'Seen' or not.</t>
  </si>
  <si>
    <t>Message notification</t>
  </si>
  <si>
    <t>Gc28</t>
  </si>
  <si>
    <t>GARBAGE!!
Bring back the chronological order!!!</t>
  </si>
  <si>
    <t>Latest update is *****</t>
  </si>
  <si>
    <t>Battlebared</t>
  </si>
  <si>
    <t>Great to know 2 of my favourite applications collaborating!</t>
  </si>
  <si>
    <t>Twitter ❤️ 1password!</t>
  </si>
  <si>
    <t>DanDemarco</t>
  </si>
  <si>
    <t>p_eye_j</t>
  </si>
  <si>
    <t>I absolutely love twitter I've found many great and interesting people through it and learnt many weird and interesting things.  I urge anyone thinking about joining twitter to just do it.  Until today's update. It's now frozen mid update  sort this out. I am not happy. 12/12/15</t>
  </si>
  <si>
    <t>Not so Fabulous today.</t>
  </si>
  <si>
    <t>Jackthebosstj</t>
  </si>
  <si>
    <t>It is a very good app where you can chat to celebrities and your mates</t>
  </si>
  <si>
    <t>Beckse7en</t>
  </si>
  <si>
    <t>VENPIN2011</t>
  </si>
  <si>
    <t>Very happy with app.</t>
  </si>
  <si>
    <t>Reliable - always updates automatically</t>
  </si>
  <si>
    <t>JoLeBo94</t>
  </si>
  <si>
    <t>I like Twitter but it really would be better off if it could be more... Organised. And I have no incentive in posting because no one cares.</t>
  </si>
  <si>
    <t>Good but just messy</t>
  </si>
  <si>
    <t>vickyhr2</t>
  </si>
  <si>
    <t>Deeeee14555</t>
  </si>
  <si>
    <t>Wat</t>
  </si>
  <si>
    <t>Jserocks</t>
  </si>
  <si>
    <t>Good, that's all I have to say</t>
  </si>
  <si>
    <t>hfgjgu</t>
  </si>
  <si>
    <t>Easy and simple!</t>
  </si>
  <si>
    <t>Damn good!</t>
  </si>
  <si>
    <t>etchedheadplate</t>
  </si>
  <si>
    <t>Half of my problems with this app can be solved by Twitter using the new Safari View Controller.
I use Twitter's built-in browser lots, but there's no way to clear your cookies/cache inside it. I imagine I have about a billion tracking and marketing cookies from all manner of dubious sources. This app now has over 2GB of "documents and data" on my phone. But Twitter is completely opaque about it.
Moving to Safari View Controller would mean that the Twitter app size wouldn't bloat to absurd sizes, stalls would become a thing of the past, it would be possible to clear your cookies, and users would get an improved, faster, smoother web experience.
I'm already checking out other Twitter clients for this exact reason.
My second main problem is the way Twitter works with other websites and services.
If I post a YouTube link, one of two things happens - both bad.
Sometimes YouTube links just appear as a bare link. No preview. No indication of what it is. Nothing. Just a blank web address. This tends to happen if you share via the YouTube app.
Sometimes it does come up with a preview - a snapshot of the video so people can see what link you're sharing. But clicking the play button in the centre awkwardly opens up the YouTube website in the Twitter web view.
These previews also have a button below that says "Get the YouTube app" that takes you to the App Store. This happens even though I have the YouTube app installed.
Vines don't do this. Vines both play in the Twitter app natively and have a button below that says "Open in Vine app", which works.
People share YouTube links on Twitter a LOT, yet Twitter just doesn't play nice with them. I don't use Instagram but that's even worse. That always is just a bare text link.
I'm not sure if this a problem on YouTube's behalf, in that they haven't incorporated iOS' deep-linking yet. But Twitter should work on it.</t>
  </si>
  <si>
    <t>Two real problems</t>
  </si>
  <si>
    <t>samee100</t>
  </si>
  <si>
    <t>Since it's tried updating it hasn't fully worked so I'm stuck with a white square and now i can't even delete it or anything.</t>
  </si>
  <si>
    <t>Gjop😄76£&amp;@</t>
  </si>
  <si>
    <t>Since the latest update, the above message is all I get.</t>
  </si>
  <si>
    <t>Tweets aren't loading right now....</t>
  </si>
  <si>
    <t>Jessy_wessy945</t>
  </si>
  <si>
    <t>I love this app as you can contact celebrities and others. Without Twitter, it would be difficult to see what my favourite celebrity was doing and to contact them.</t>
  </si>
  <si>
    <t>Hazat36</t>
  </si>
  <si>
    <t>The app is unable to finish updating, but won't delete either leaving it entirely useless</t>
  </si>
  <si>
    <t>Frozen</t>
  </si>
  <si>
    <t>Marieeee20😍</t>
  </si>
  <si>
    <t>Updates automatically reliable love it</t>
  </si>
  <si>
    <t>Jillhull</t>
  </si>
  <si>
    <t>Eck122345</t>
  </si>
  <si>
    <t>Here for the gold haha</t>
  </si>
  <si>
    <t>Bogdan BP1978 Uk.London</t>
  </si>
  <si>
    <t>Is easy to use news coming constantly.</t>
  </si>
  <si>
    <t>Good app and easy.</t>
  </si>
  <si>
    <t>LuuuuuuuuuupAaaaaaa</t>
  </si>
  <si>
    <t>cL x Oreeeeeeo</t>
  </si>
  <si>
    <t>Get rid of the reappearing notification</t>
  </si>
  <si>
    <t>Stellcool</t>
  </si>
  <si>
    <t>Can't look at my tweets or even delete the app because it won't install! It's ridiculous. Fix please</t>
  </si>
  <si>
    <t>App won't finish updating..</t>
  </si>
  <si>
    <t>SamanthaJe</t>
  </si>
  <si>
    <t>Charlie brown (kebin)</t>
  </si>
  <si>
    <t>UnicornGMR</t>
  </si>
  <si>
    <t>I ❤️ this social media app...SO GOOOOOOD 😍</t>
  </si>
  <si>
    <t>TWITTER IS BÆ</t>
  </si>
  <si>
    <t>jakeeere</t>
  </si>
  <si>
    <t>Jfcjhxbjfv</t>
  </si>
  <si>
    <t>Bach</t>
  </si>
  <si>
    <t>Wys road man</t>
  </si>
  <si>
    <t>Gold ting</t>
  </si>
  <si>
    <t>Gold</t>
  </si>
  <si>
    <t>Morgofivetimes</t>
  </si>
  <si>
    <t>Twitter isn't it</t>
  </si>
  <si>
    <t>HSDSMITH</t>
  </si>
  <si>
    <t>The app continually shows a badge with 1 new item on it at all times! Development amateurs! Needs fixing.</t>
  </si>
  <si>
    <t>Bowlpj7</t>
  </si>
  <si>
    <t>Novice user</t>
  </si>
  <si>
    <t>ishalove_x</t>
  </si>
  <si>
    <t>Overall I really like Twitter but this one thing has been bugging me. The Notifications page has been really laggy! I get more follows but it's not updating onto my notifications and it's showing the same person that followed me!</t>
  </si>
  <si>
    <t>Twitter Notifications Page</t>
  </si>
  <si>
    <t>ghffhhgff</t>
  </si>
  <si>
    <t>Kwl</t>
  </si>
  <si>
    <t>Chelt13</t>
  </si>
  <si>
    <t>LaureNatasha</t>
  </si>
  <si>
    <t>The notifications tab is stuck on the last person who followed. People would follow or I'd get a favourite/Retweet and there would be a notification but no box on the screen letting me know what it is. Needs sorting ASAP!!</t>
  </si>
  <si>
    <t>8kenEQ</t>
  </si>
  <si>
    <t>suh dude</t>
  </si>
  <si>
    <t>suh</t>
  </si>
  <si>
    <t>Hdbjvchj</t>
  </si>
  <si>
    <t>Gold digger</t>
  </si>
  <si>
    <t>Bs668</t>
  </si>
  <si>
    <t>Free</t>
  </si>
  <si>
    <t>App Store</t>
  </si>
  <si>
    <t>Jessicaharries</t>
  </si>
  <si>
    <t>Hattie Castro</t>
  </si>
  <si>
    <t>If I'm brutally honest, the new update doesn't do anything for me. Although I've been religiously using Twitter for like 5 years now. Big up</t>
  </si>
  <si>
    <t>It's aite</t>
  </si>
  <si>
    <t>Ayyaz Sg</t>
  </si>
  <si>
    <t>Best media nowadays</t>
  </si>
  <si>
    <t>Gerd0151</t>
  </si>
  <si>
    <t>Highly recommend the game</t>
  </si>
  <si>
    <t>Kill shot bravo</t>
  </si>
  <si>
    <t>BeckySan001</t>
  </si>
  <si>
    <t>Good app but doesn't always notify me of follows, replies, etc.
Great basic app for everything you need from Twitter</t>
  </si>
  <si>
    <t>Disused masks</t>
  </si>
  <si>
    <t>fatherb</t>
  </si>
  <si>
    <t>Like loads of others have said, it no longer updates. Stuck with the circle and dot in the middle. 
Twitter would be better if it just embraced the fact that it is a news app and also moved to bring lists into play more.</t>
  </si>
  <si>
    <t>No longer updates</t>
  </si>
  <si>
    <t>Niccc x</t>
  </si>
  <si>
    <t>Brilliant X</t>
  </si>
  <si>
    <t>SugarQuigs</t>
  </si>
  <si>
    <t>Good game reviewer 2</t>
  </si>
  <si>
    <t>-Extraordinary</t>
  </si>
  <si>
    <t>A quick and easy way to use and broadcast to your friends/followers what you're currently up to.</t>
  </si>
  <si>
    <t>GV6263</t>
  </si>
  <si>
    <t>This is my second attempt to become a Tweeter and this time I have found it to be very interesting and informative. I think it depends who you follow or trend with and there lies an element of luck. Very pleased so far with my second attempt to date.</t>
  </si>
  <si>
    <t>Lensfinity</t>
  </si>
  <si>
    <t>This update fixed the previous corrupted app. Now it's all back to normal - reliable and useful!</t>
  </si>
  <si>
    <t>Snazattackdndjnddk</t>
  </si>
  <si>
    <t>I love it, i just wish that you could do picture surveys and i wish that you could add more than one gif to a tweet. :)</t>
  </si>
  <si>
    <t>GoldenGryffin</t>
  </si>
  <si>
    <t>Pretty stable, pretty app. One downside is it is too easy to accidentally post to all accounts if more than one account is added (e.g.: a personal and a business account) requiring an awkward 'Delete this account' workaround.</t>
  </si>
  <si>
    <t>sheeps74</t>
  </si>
  <si>
    <t>Please piss off with this utterly useless section. Either that or give me the option to turn it off. Instead, when I tap to update my feed I want all the tweets from the last update to the most recent rather than missing out however many and putting them in the While you were away bit. Completely frustrating and is making me consider another app til it's fixed.</t>
  </si>
  <si>
    <t>While you were away</t>
  </si>
  <si>
    <t>Q. J</t>
  </si>
  <si>
    <t>Twitter is the best way to keep up with what's new and what's happening in the world.</t>
  </si>
  <si>
    <t>Pitbull C.J.</t>
  </si>
  <si>
    <t>Best best app</t>
  </si>
  <si>
    <t>Flowery2</t>
  </si>
  <si>
    <t>Is it good</t>
  </si>
  <si>
    <t>@anyadyke</t>
  </si>
  <si>
    <t>The app is addictive and awesome. It's a highway to information and news. Love it</t>
  </si>
  <si>
    <t>An awesome, addictive app!!!!</t>
  </si>
  <si>
    <t>Fight she's</t>
  </si>
  <si>
    <t>Twitter is the best thing I've came across</t>
  </si>
  <si>
    <t>KazzleLazzle</t>
  </si>
  <si>
    <t>Easy to use, definitely recommend it to others.</t>
  </si>
  <si>
    <t>@djcultureuk</t>
  </si>
  <si>
    <t>Poooor! This update has bugs that need to be fixed asap. I scroll through someone's media &amp; a video comes up i slide past it &amp; the sound from the video still plays. Fix this please.</t>
  </si>
  <si>
    <t>Media Bugs</t>
  </si>
  <si>
    <t>Paulthelegend</t>
  </si>
  <si>
    <t>Pretty weak concept</t>
  </si>
  <si>
    <t>Emmagrace116</t>
  </si>
  <si>
    <t>A well working app.</t>
  </si>
  <si>
    <t>Bollucks!</t>
  </si>
  <si>
    <t>COME ON YOU GUNNERS!</t>
  </si>
  <si>
    <t>NinjaDeano</t>
  </si>
  <si>
    <t>It's always nice to find out what people are doing, but it's never nice to have to constantly report, block a torrent of spam accounts pretending to be other people.</t>
  </si>
  <si>
    <t>Spam</t>
  </si>
  <si>
    <t>Hamertime0</t>
  </si>
  <si>
    <t>It's ok when it works. It's not ok when it doesn't.</t>
  </si>
  <si>
    <t>Fergalclancy</t>
  </si>
  <si>
    <t>It's good but only problem is that the 'What's new' part is really annoying</t>
  </si>
  <si>
    <t>flora_rora</t>
  </si>
  <si>
    <t>gr8 would r8 8/8</t>
  </si>
  <si>
    <t>holliebear</t>
  </si>
  <si>
    <t>Really like the Twitter app. Can't fault anything about it.</t>
  </si>
  <si>
    <t>Can't Fault it</t>
  </si>
  <si>
    <t>Shaunaloz✌</t>
  </si>
  <si>
    <t>Hi I love Twitter</t>
  </si>
  <si>
    <t>Love to wether</t>
  </si>
  <si>
    <t>Nocturn3</t>
  </si>
  <si>
    <t>Sometimes I get annoyed having to scroll through everything. Like a few more options to organize how you see what tweets etc might be useful</t>
  </si>
  <si>
    <t>Endless scrolling ------</t>
  </si>
  <si>
    <t>Brrrrrryaaaaan</t>
  </si>
  <si>
    <t>Click a Twitter link in safari takes you to a completely blank Twitter page.
Do you even test these things?</t>
  </si>
  <si>
    <t>Deep linking completely broken</t>
  </si>
  <si>
    <t>wakawakagg</t>
  </si>
  <si>
    <t>constant updates keep users interested 
very easy and efficient to use, I never stop using it for a day :)</t>
  </si>
  <si>
    <t>L33maloney</t>
  </si>
  <si>
    <t>Fast and easy to use...</t>
  </si>
  <si>
    <t>Easy to use...</t>
  </si>
  <si>
    <t>Munachi405</t>
  </si>
  <si>
    <t>The profile picture always comes out blurry. It supposed to be clear. Fix this pls</t>
  </si>
  <si>
    <t>The profile picture comes out horrible</t>
  </si>
  <si>
    <t>FBgtfo134</t>
  </si>
  <si>
    <t>Good app but too many adverts</t>
  </si>
  <si>
    <t>Oinahladzimdakingovbantz</t>
  </si>
  <si>
    <t>Dis aplacaishun alowz m3 to slide in bare gals dmz so GUD.</t>
  </si>
  <si>
    <t>Propa sikh</t>
  </si>
  <si>
    <t>👮🏻👮🏻👮🏻👀</t>
  </si>
  <si>
    <t>Too many adverts appearing</t>
  </si>
  <si>
    <t>Hcrubaidni</t>
  </si>
  <si>
    <t>would love to be able to have a full stop in the username, please make this happen!!</t>
  </si>
  <si>
    <t>usernames</t>
  </si>
  <si>
    <t>Hahdbjensksv</t>
  </si>
  <si>
    <t>For some reason when I click on a persons profile who is set to private (who I am following and their tweets appear on my time line) it won't let me see their tweets when on their profile and says to request to follow even though I am following already? A bit annoying and confusing as I never had this problem before</t>
  </si>
  <si>
    <t>JuicyJetty</t>
  </si>
  <si>
    <t>This app is great for having twitter on your phone.
Simple set up and easy to use.
Recommend it!👍</t>
  </si>
  <si>
    <t>Great handy app</t>
  </si>
  <si>
    <t>jamesgower94</t>
  </si>
  <si>
    <t>After the latest update there are way too many promoted tweets. They're absolutely EVERYWHERE. It's probably 50/50 ratio of my normal tweets to promoted ones. Sort it out!</t>
  </si>
  <si>
    <t>Why so many promoted tweets?!</t>
  </si>
  <si>
    <t>Supersonic wall</t>
  </si>
  <si>
    <t>Im still new to Twitter but its an excellent way of keeping updated on events and people .</t>
  </si>
  <si>
    <t>Working progress</t>
  </si>
  <si>
    <t>mrs-bieber-xx</t>
  </si>
  <si>
    <t>Good app, please bring back the feature that most recent follower goes on top of the following list when you look at other peoples followers??</t>
  </si>
  <si>
    <t>GameZbridge</t>
  </si>
  <si>
    <t>This is my first social media thingy and without it I wouldn't have met my Girlfriend. Also I wouldn't have my 200+ followers.</t>
  </si>
  <si>
    <t>Jvhjfuyfjyfjhfhj</t>
  </si>
  <si>
    <t>Good for keeping up with celebrities and YouTubers etc..</t>
  </si>
  <si>
    <t>Northern Life</t>
  </si>
  <si>
    <t>Overall a good app, but it just takes up far too much disk space over time. Just having a control over the amount of cache, or a cache delete function would help.</t>
  </si>
  <si>
    <t>Nice enough but takes up too much disk space</t>
  </si>
  <si>
    <t>Hermione odd socks</t>
  </si>
  <si>
    <t>I love Twitter everything but I think they are trying to change to much and I personally prefer the favourites to likes I also think it would be cool if there was a personal moments button or something where you can easily access your most favourited, viewed and retweeted tweet</t>
  </si>
  <si>
    <t>fay123349153</t>
  </si>
  <si>
    <t>No issues but would prefer to be able to see my likes easier so more come up at a time</t>
  </si>
  <si>
    <t>Likes</t>
  </si>
  <si>
    <t>Castrovana</t>
  </si>
  <si>
    <t>It's quite good.</t>
  </si>
  <si>
    <t>Dis album is the shit😏💥🔥</t>
  </si>
  <si>
    <t>Videos take forever to come on its ridiculous</t>
  </si>
  <si>
    <t>VIDEOS LOADING ARE WAY TOO SLOW</t>
  </si>
  <si>
    <t>Ste33Brown</t>
  </si>
  <si>
    <t>Love Twitter and now moments has been added it gives it a more professional look and adds a much needed current affairs section. #amazing</t>
  </si>
  <si>
    <t>Love new Moments</t>
  </si>
  <si>
    <t>Lufcsts</t>
  </si>
  <si>
    <t>Easy and enjoyable app</t>
  </si>
  <si>
    <t>RuizuL</t>
  </si>
  <si>
    <t>Twitter is a fantastic application all people should have. It is an essential part of social media and a very popular site. 5 stars! ⭐️⭐️⭐️⭐️⭐️👌🏼</t>
  </si>
  <si>
    <t>Great application</t>
  </si>
  <si>
    <t>Lexiileoxx</t>
  </si>
  <si>
    <t>It says i have a notification but when i open the app theres nothing there and the notification wont go away 😫😫 sooooo annoying!!!</t>
  </si>
  <si>
    <t>Justme3001</t>
  </si>
  <si>
    <t>Overall I enjoy Twitter and can find it very informative. There are a few issues in that I get a notification mark but unless I log out and back in I can't see what the new items are!</t>
  </si>
  <si>
    <t>Twitter Issues</t>
  </si>
  <si>
    <t>Gee_man_76</t>
  </si>
  <si>
    <t>Gee</t>
  </si>
  <si>
    <t>Ufq777</t>
  </si>
  <si>
    <t>Brilliant so far so good</t>
  </si>
  <si>
    <t>Kaylalovexox</t>
  </si>
  <si>
    <t>First time when I saw it yay it's 4+ then when I download the app it says I have to be 12 or over...</t>
  </si>
  <si>
    <t>UK AppleFan Matt</t>
  </si>
  <si>
    <t>Really sad this is not working as it has been good in the past. Can't uninstall or reinstall on any of my devices😥😱👎🏻 what's gone wrong Twitter???</t>
  </si>
  <si>
    <t>Cannot remove or reinstall</t>
  </si>
  <si>
    <t>Sarahbbhr</t>
  </si>
  <si>
    <t>I really love Twitter, I use it everyday but sadly for some reason I don't have the moments tab? :(</t>
  </si>
  <si>
    <t>Moments ?</t>
  </si>
  <si>
    <t>davold</t>
  </si>
  <si>
    <t>As soon as you open one notification then all notifications are marked as read in the notification centre so all disappear. Please fix. iOS9 and still happening. This had disappeared but has now returned. Still not fixed with 30/11/15 update.
Please fix!</t>
  </si>
  <si>
    <t>Notifications problem</t>
  </si>
  <si>
    <t>finjt</t>
  </si>
  <si>
    <t>Great app, always entertained</t>
  </si>
  <si>
    <t>Finjt</t>
  </si>
  <si>
    <t>Hannah_______</t>
  </si>
  <si>
    <t>Absolutely love twitter and i'm never off it!! But just wish there wasn't an 140 character limit. I think, and many others will agree that the limit should be taken away or changed to something more realistic. The notification tab doesn't always show all my notifications either with is very annoying</t>
  </si>
  <si>
    <t>Character Limit</t>
  </si>
  <si>
    <t>ljiljana0805</t>
  </si>
  <si>
    <t>Why didn't you keep the star I don't like the like button</t>
  </si>
  <si>
    <t>The like button</t>
  </si>
  <si>
    <t>YemiAks</t>
  </si>
  <si>
    <t>Yea, I love Twitter. Love all the new features they add too 👍🏾</t>
  </si>
  <si>
    <t>Efron1988</t>
  </si>
  <si>
    <t>DanielPryorr</t>
  </si>
  <si>
    <t>No issues, always well updated and a staple app.</t>
  </si>
  <si>
    <t>Tweety pants</t>
  </si>
  <si>
    <t>Love it me like</t>
  </si>
  <si>
    <t>Louis villiers</t>
  </si>
  <si>
    <t>MollyGrace:L</t>
  </si>
  <si>
    <t>What an amazing app</t>
  </si>
  <si>
    <t>12345678910yoloswagget</t>
  </si>
  <si>
    <t>Its's very good</t>
  </si>
  <si>
    <t>Richard 28</t>
  </si>
  <si>
    <t>Just does not work. Have ticked all the boxes but simply does not work. Real pain.</t>
  </si>
  <si>
    <t>Icon Button</t>
  </si>
  <si>
    <t>Missy moo❤</t>
  </si>
  <si>
    <t>Archidave</t>
  </si>
  <si>
    <t>Timelines no longer ordered chronologically. Utter mess. Abandoning this app.</t>
  </si>
  <si>
    <t>Disappointed with new version</t>
  </si>
  <si>
    <t>Ryanpill_________________\</t>
  </si>
  <si>
    <t>Really good app. But instead of being able to see how many people interact with our tweets, we should be able to see which accounts have interacted with our tweets so we aren't in suspense about who is interacting it's our tweets. If it has this then I would give this app a 5 star</t>
  </si>
  <si>
    <t>Almost perfect but...</t>
  </si>
  <si>
    <t>PhotoObsessionVV</t>
  </si>
  <si>
    <t>New version is so easy to use on phones</t>
  </si>
  <si>
    <t>Mincraft fan 99</t>
  </si>
  <si>
    <t>Love Twitter get the app it's awesome</t>
  </si>
  <si>
    <t>Niloufar gh</t>
  </si>
  <si>
    <t>One of the Best social networks</t>
  </si>
  <si>
    <t>Murfstermillion</t>
  </si>
  <si>
    <t>Twitter is amazing I'm never out of it but they send me notifications when I don't actually have any and they keep spamming me with all these emails 👻</t>
  </si>
  <si>
    <t>Jannet486748</t>
  </si>
  <si>
    <t>Twitter is a good app but the updates need to calm down a little bit. Or even better ask people what they would like to see on the next updates</t>
  </si>
  <si>
    <t>Scotchkevs</t>
  </si>
  <si>
    <t>My favourite app!</t>
  </si>
  <si>
    <t>fuz2</t>
  </si>
  <si>
    <t>How can you not like it?!</t>
  </si>
  <si>
    <t>Arthur ASCII</t>
  </si>
  <si>
    <t>So many ads... And no option to buy out of them. I understand the need to turn a profit, but I'm sick of wading through the mundane dross that is pushed between Tweets. Do sellers REALLY believe it makes us buy their stuff?</t>
  </si>
  <si>
    <t>HayHay_88</t>
  </si>
  <si>
    <t>Still learning the ropes of Twitter but I like it very much</t>
  </si>
  <si>
    <t>radMonkey</t>
  </si>
  <si>
    <t>Option to add photo from camera roll has gone?</t>
  </si>
  <si>
    <t>Fenman14</t>
  </si>
  <si>
    <t>A poor all all the poorer for QA</t>
  </si>
  <si>
    <t>App Update - hangs</t>
  </si>
  <si>
    <t>Liiiiinnzzzzzz_x</t>
  </si>
  <si>
    <t>Add extra things onto the dm's such as read,delivered,sent,seen,typing etc etc THANKS</t>
  </si>
  <si>
    <t>Add read,delivered,typing etc on dms</t>
  </si>
  <si>
    <t>Re rooks</t>
  </si>
  <si>
    <t>App update won't load! Just sat hanging and won't let me delete!!!</t>
  </si>
  <si>
    <t>Won't update!</t>
  </si>
  <si>
    <t>Oli😊</t>
  </si>
  <si>
    <t>keeps me up to date on current affairs &amp; the lives of my friends &amp; family. Part of my daily routine, keeps me entertained for god knows how many hours</t>
  </si>
  <si>
    <t>Bush Flying</t>
  </si>
  <si>
    <t>It keeps me informed all the time with sports, news, and business headlines. Its quick info on the go, without junk or spam.</t>
  </si>
  <si>
    <t>LeedsBard</t>
  </si>
  <si>
    <t>I have poor eyesight and now you've shrunk the font size in replies to tweets I can barely use this app. And it doesn't change in settings. PLEASE FIX THIS NOW.  It's now impossible to use and discriminatory against people with sight problems.</t>
  </si>
  <si>
    <t>New font size in replies is discriminatory</t>
  </si>
  <si>
    <t>Lobsterfone</t>
  </si>
  <si>
    <t>Clearly the update was not ready. Frustrating.</t>
  </si>
  <si>
    <t>Poor programming. Update left hanging.</t>
  </si>
  <si>
    <t>Maria Reaidy</t>
  </si>
  <si>
    <t>We need longer tweets people if I wanna write a little thing for like Harry styles I can't because the tweet cannot get long enough. At least make it to like 220 characters like seriously</t>
  </si>
  <si>
    <t>Longer tweets</t>
  </si>
  <si>
    <t>Me 1 0</t>
  </si>
  <si>
    <t>Every time I go onto the app it brings me to the top of my tweets instead of stay where I left of before hand 😐
Also another thing: what's with the like button? I don't have Facebook off a reason so I have twitter because I think it's better (currently rethinking) I like to fav tweets (ironic) not like them twitter is twitter facebook is Facebook leave it that way please!
And please get rid of that "moments" thing it's so annoying that twitter has to remind me about it EVEY SINGLE time I go onto the app! Yes, I know it's there, no, I don't 'like' it, no, I won't be using it and NO, I don't 'like' being told constantly that it is there!</t>
  </si>
  <si>
    <t>Not amused!</t>
  </si>
  <si>
    <t>Review2003</t>
  </si>
  <si>
    <t>On the iOS it's not downloading. It's only giving notifications on who I have them turned on for. I can't even click on the notifications to get into the app. It keeps stalling and not downloading. I have tried over and over again to download it. But it's not working. It's been like this for two days since I updated!!! Please update ASAP as I am a regular user of Twitter. 
Thanks</t>
  </si>
  <si>
    <t>IOS trouble!!!</t>
  </si>
  <si>
    <t>E4 fan</t>
  </si>
  <si>
    <t>Current version has a bug where it won't allow you to search for people. It's usually a good app so I'm sure it be fixed within the next update.</t>
  </si>
  <si>
    <t>Un Ya</t>
  </si>
  <si>
    <t>Latest update: and it won't even complete the update, nothing I have done to force the refresh has allowed it past the 3 quarter point on the loading wheel, ridiculous. Previous comment: I permanently have the notification badge on the app icon, even when all notifications and direct messages have been viewed. What's more, when I go in to view notifications I cannot see any new followers, retweets, favourites or any notifications other than when someone mentions me. Viewing the notifications page of the app does not remove the notifications badge from the app button neither does viewing direct messages page - so annoying! I have also use the 'Unsubscribe from these types of emails' link from several notification emails and continued to receive these until I turned everything off on the desktop site. This cannot be actioned in the app, or by clicking unsubscribe in the email - again so annoying! This app is not user friendly at all.</t>
  </si>
  <si>
    <t>Useless-er and useless-er</t>
  </si>
  <si>
    <t>Bloooooueygurl</t>
  </si>
  <si>
    <t>The update won't work and it won't let me delete it either</t>
  </si>
  <si>
    <t>Dinkidoo7693</t>
  </si>
  <si>
    <t>Since the update the tweets of people I follow on the main timeline has been in any random order from 3s ago - 31 min ago - 16 mins -2 mins -3hours ago ect.. 
Makes it more or less impossible to read and use now</t>
  </si>
  <si>
    <t>Why isn't the timeline in order anymore?!</t>
  </si>
  <si>
    <t>Hels_72b</t>
  </si>
  <si>
    <t>No complaints here 😊</t>
  </si>
  <si>
    <t>TDMemmory</t>
  </si>
  <si>
    <t>Never had any problems with Twitter - love using it. All day every day.</t>
  </si>
  <si>
    <t>InLikeErrol</t>
  </si>
  <si>
    <t>I use Twitter to provide a varied and personalised view of the world and there is nothing else that compares. Don't mind the ads, don't mind the suggestions. Keep up the good work.</t>
  </si>
  <si>
    <t>Powerful news resource</t>
  </si>
  <si>
    <t>RossiD88</t>
  </si>
  <si>
    <t>Still issues with notifications, in that Twitter will alert you to a notification (follow, retweet) but when you go into notifications the latest notifications aren't there. This is resolved by deleting and reinstalling the app but then it happens again after a while. This has been happening for about a year now with countless people mentioning this, but still no resolution.</t>
  </si>
  <si>
    <t>Pete the builder</t>
  </si>
  <si>
    <t>The app is full of adverts! Jesus, I'd buy a red top rag if I wanted to read this sh1t!! Loose the ads.</t>
  </si>
  <si>
    <t>Stop the adverts</t>
  </si>
  <si>
    <t>MeEdsdad</t>
  </si>
  <si>
    <t>Trying to DM, and every time I start to type the message the app bombs out!??! So I turned to the Mac app, and different issues there (can't find the Twitter handle, though the iOS app finds no problem, before it crashes). For a technology with global reach, and billions user base, Twitter is in so many ways a technology crying out for the next stage of evolution! Anyone...?</t>
  </si>
  <si>
    <t>For goodness sake!</t>
  </si>
  <si>
    <t>Geex360</t>
  </si>
  <si>
    <t>I used Twitter a while back and things didn't work very well. A friend got me back into it and I think it's great the app is smooth and easy to use.</t>
  </si>
  <si>
    <t>2nd attempt.</t>
  </si>
  <si>
    <t>will ac</t>
  </si>
  <si>
    <t>pirates</t>
  </si>
  <si>
    <t>I need a lie down</t>
  </si>
  <si>
    <t>Andy_-H</t>
  </si>
  <si>
    <t>Had to delete the app and then re download as the upgrade failed</t>
  </si>
  <si>
    <t>Upgrade failed</t>
  </si>
  <si>
    <t>LeeNew</t>
  </si>
  <si>
    <t>Mytreyas</t>
  </si>
  <si>
    <t>Very Good One</t>
  </si>
  <si>
    <t>Mr S</t>
  </si>
  <si>
    <t>Rio123abclol</t>
  </si>
  <si>
    <t>App doesn't work on Apple Watch after update! It closes automatically straight after opening the app on the watch! Needs re updating!</t>
  </si>
  <si>
    <t>Doesn't work on Apple Watch</t>
  </si>
  <si>
    <t>Fvkhdcbb</t>
  </si>
  <si>
    <t>Mumsy B</t>
  </si>
  <si>
    <t>Same problem as previous reviewer. What would you suggest? Normally I like Twitter</t>
  </si>
  <si>
    <t>Alejitaa</t>
  </si>
  <si>
    <t>I love this app is so nice I use this app everyday🌸😍</t>
  </si>
  <si>
    <t>Loving Twitter</t>
  </si>
  <si>
    <t>Cat in the library</t>
  </si>
  <si>
    <t>Links to tweet stories do not work. They simply take me to top of my tweets. What point is there. The app at fault or never mind planning 10,000 Twitter may fade away in zero characters</t>
  </si>
  <si>
    <t>Oh no what have you done</t>
  </si>
  <si>
    <t>KIASILI GROUP</t>
  </si>
  <si>
    <t>Keep up the ground-breaking work and service. Twitter continues to define the 21st century in terms of communication tools and capabilities in all domains of life.</t>
  </si>
  <si>
    <t>Excellence</t>
  </si>
  <si>
    <t>CTyeah</t>
  </si>
  <si>
    <t>Two main issues that have recently come up on my iPad Air 2:
1) I have the official YouTube app installed on my iPad, yet when a link is posted on my timeline to a YT video I am instructed to "get the YouTube app" instead of the usual "open in YouTube", forcing me to copy and paste the link into a browser which is inconvenient. I am not having this problem with links from Twitter to other apps, and am able to access YT videos through links from Facebook easily.
2) There is now a button on the top left of my screen which allows me to view people that Twitter recommends me to follow. Unfortunately, this button overlaps with the "go back" button - making it very difficult to return to my timeline without accidentally opening the suggested follows page. I recommend that this button is moved or removed.</t>
  </si>
  <si>
    <t>Problems with iPad</t>
  </si>
  <si>
    <t>Rose but</t>
  </si>
  <si>
    <t>It's bad how you can't delete your account. I didn't like how I have to keep it. There so other apps like this and you can delete your account.</t>
  </si>
  <si>
    <t>Occyx</t>
  </si>
  <si>
    <t>Huge fan of Twitter and a regular user. Would like to see more regular updates to the layout though and also the "moments" tab keeps coming and going which is annoying.</t>
  </si>
  <si>
    <t>LfcMac</t>
  </si>
  <si>
    <t>I love this app, I use it via iPad, iPhone and Apple Watch and have had no problems with any</t>
  </si>
  <si>
    <t>HarryHiHat</t>
  </si>
  <si>
    <t>Really like Twitter.</t>
  </si>
  <si>
    <t>Bladidah</t>
  </si>
  <si>
    <t>it's okay as an app however everytime I leave the app and come back, it doesn't refresh unless I close it and open it up again. please fix this, it's extremely annoying.</t>
  </si>
  <si>
    <t>Tan223456</t>
  </si>
  <si>
    <t>Could be better stops working to much for any further rating..</t>
  </si>
  <si>
    <t>Beccabombshell:D</t>
  </si>
  <si>
    <t>Really good app but I have to mention the notifications thing... My latest notifications never load anymore and it's been happening for a while, keep having to delete and re-install the app. Everything else works great though! Just that, it's a bit of a pain :(</t>
  </si>
  <si>
    <t>MissJGrant</t>
  </si>
  <si>
    <t>Please fix your app 😡😤it's not allowing me to log in ! 
Really annoying .....please fix this ASAP 🙄</t>
  </si>
  <si>
    <t>Joanne_g_duffy</t>
  </si>
  <si>
    <t>Dogwithnobrain</t>
  </si>
  <si>
    <t>Great fun!  Challenge to keep your comments to 140... But that is what's great. Concise and compact</t>
  </si>
  <si>
    <t>prinsus zino</t>
  </si>
  <si>
    <t>ugly af like everything is changed for the worst</t>
  </si>
  <si>
    <t>Dogg101</t>
  </si>
  <si>
    <t>Boss app</t>
  </si>
  <si>
    <t>SelinaLola</t>
  </si>
  <si>
    <t>I've had no concerns what so ever. Over the moon with this app :)</t>
  </si>
  <si>
    <t>Speaksinvolumes</t>
  </si>
  <si>
    <t>It's cute. Does the job</t>
  </si>
  <si>
    <t>DemonClaude</t>
  </si>
  <si>
    <t>I don't really get the point of it but there's some funny people on it</t>
  </si>
  <si>
    <t>What even</t>
  </si>
  <si>
    <t>*flying cat*</t>
  </si>
  <si>
    <t>Works perfectly for me</t>
  </si>
  <si>
    <t>Li-zay-zay</t>
  </si>
  <si>
    <t>Facebook and Twitter user</t>
  </si>
  <si>
    <t>Best social media platform going</t>
  </si>
  <si>
    <t>Aldo 1963</t>
  </si>
  <si>
    <t>Didn't think it could get any better but the updates have been brill 😄😄😄</t>
  </si>
  <si>
    <t>Well done 😄😄</t>
  </si>
  <si>
    <t>hayhods</t>
  </si>
  <si>
    <t>Everyone seems to have moments and never seems to get a pop up to "prove their identity" like I do. I use twitter a lot to communicate with others and it's disappointing to me SORT IT OUT PLEASE</t>
  </si>
  <si>
    <t>Thecurriemister0000</t>
  </si>
  <si>
    <t>Does what it needs to.</t>
  </si>
  <si>
    <t>Obana10</t>
  </si>
  <si>
    <t>Eljsd</t>
  </si>
  <si>
    <t>Tweet tweet 🐥</t>
  </si>
  <si>
    <t>ANNONNNA</t>
  </si>
  <si>
    <t>TWITTER IS TERRIBLE. THEY DELETE YOUR ACCOUNT FOR NO REASON AND HAVE THE MOST TERRIBLE SUPPORT SERVICE. MY ACCOUNT OF FIVE YEARS WAS DELETED BECAUSE I MADE IT A FEW MONTHS BEFORE I TURNED 13, I AM 18 NOW (5 YEARS LATER). AND THERE IS NO MENTION OF AN AGE LIMIT ON THEIR WEBSITE. THE APP ALWAYS FREEZES. WAIT FOR ANOTHER SOCIAL SITE TO COME OUT. TWITTER IS WACK.</t>
  </si>
  <si>
    <t>TWITTER AND THEIR TECH TEAM ARE TERRIBLE</t>
  </si>
  <si>
    <t>Indianawill1</t>
  </si>
  <si>
    <t>The Twitter app is very good. It's extremely intuitive, very simple, accessible and easy to use.
However, one BIG underlying problem that is only noticeable for some is the ability for cache clearance. This is extremely problematic for those with only 16GB devices, and the app can rack up to stupid quantities such as 500mb at times, at which point it has to be deleted and reinstalled.
If there was an option to clear the cache or limit its build-up, then that would be a fantastic and easily worth a 5 star rating.
However, that is an extremely detrimental flaw that needs to be fixed.</t>
  </si>
  <si>
    <t>Very good... BUT...</t>
  </si>
  <si>
    <t>Paulus Greenus</t>
  </si>
  <si>
    <t>If you want to practice reading text in a blizzard whilst suffering from snowblindness  this is the app for you.  It's white, and white, with a hint of WHITE. Other colours are available guys!  Now with special added numbers in the lightest grey and handles jumbled in with text to make it even harder to read.  "Retinas are the enemy!" says Twitter with its latest blinding update.</t>
  </si>
  <si>
    <t>App washed in whiter than white Daz powder</t>
  </si>
  <si>
    <t>iMM0vabl3Obj3CT</t>
  </si>
  <si>
    <t>Average app. Don't like the fact that you can't view conversation threads like you can on the full desktop version (and even the mobile web version)</t>
  </si>
  <si>
    <t>Gaz1889</t>
  </si>
  <si>
    <t>All day today not getting any notifications. Can we get this sorted please.</t>
  </si>
  <si>
    <t>Notifications issue</t>
  </si>
  <si>
    <t>📱📱📱📱📱📱📱💶</t>
  </si>
  <si>
    <t>Very fun</t>
  </si>
  <si>
    <t>iReview u, where's my water?</t>
  </si>
  <si>
    <t>Please add an option for iPhone users to be able to save gifs on Twitter.</t>
  </si>
  <si>
    <t>GIFS</t>
  </si>
  <si>
    <t>squeezyjohn</t>
  </si>
  <si>
    <t>Since updating to this version it's no longer possible to see the Times of the tweets in the timeline! Big mistake!</t>
  </si>
  <si>
    <t>Anonyme22</t>
  </si>
  <si>
    <t>This app is frustrating at the moment. The notification badge keeps reappearing for the same notifications. Or maybe there are new notifications which are not showing up when I check on them. Either way, it's off-putting.</t>
  </si>
  <si>
    <t>Notifications bugs</t>
  </si>
  <si>
    <t>Mitchel Simpson</t>
  </si>
  <si>
    <t>I can find new things out every day see what my favourite celebrity's are doing and all that but can you make it simpler to find things instead of top tweets maybe have a person finder</t>
  </si>
  <si>
    <t>Best thing I've ever downloaded on my phone</t>
  </si>
  <si>
    <t>DPG8</t>
  </si>
  <si>
    <t>Happybe</t>
  </si>
  <si>
    <t>Since yesterday (no recent update installed as far as I remember) I don't seem to be able to open most of the links to articles in my time line. After loading the article approx 3/4 it stops and instead the App Store opens trying to force me to install some advertised app such as Hill betting, Sky news etc. It's usually related to the advert that was positioned at the top of the article but which I haven't touched. Happens with 3G and wifi connection.
If this continues Twitter looses its usefulness!</t>
  </si>
  <si>
    <t>Advertised app opening instead of actual content link</t>
  </si>
  <si>
    <t>juniorbeaman</t>
  </si>
  <si>
    <t>This app does everything I need for Twitter. I previously used third party apps but no longer need to (nearby tweets feature would be useful though) 👍🏾</t>
  </si>
  <si>
    <t>The Original - All You Need</t>
  </si>
  <si>
    <t>Gamalam</t>
  </si>
  <si>
    <t>eddyLOVES</t>
  </si>
  <si>
    <t>I follow enough people to get tweets regularly but recently the intervals are 7m then jumps to tweets from an hour ago. when I click on a random persons profile it shows they've tweeted loads of times but it doesn't appear. same with retweets. very selective. showing 10 tweets for an hour which I know is a lie. fix up please. idk if it's just me.</t>
  </si>
  <si>
    <t>no tweets even tho people are tweeting?!</t>
  </si>
  <si>
    <t>muffintea</t>
  </si>
  <si>
    <t>love it!!!</t>
  </si>
  <si>
    <t>online diary!</t>
  </si>
  <si>
    <t>Nada er</t>
  </si>
  <si>
    <t>Gothrix</t>
  </si>
  <si>
    <t>FaGiT_KiLler_LeL</t>
  </si>
  <si>
    <t>I can't download the latest update because I need ios 8, I will give 5 stars if I can get it on ios 7.1.2 or lower.
I am not saying this for me, i am saying this for all the other iphone 4 owners.</t>
  </si>
  <si>
    <t>Ios 8????</t>
  </si>
  <si>
    <t>Vt10</t>
  </si>
  <si>
    <t>Love the fact that you know what's going on in the world before pretty much any news Corp #trending.  It had a wobble couple of days ago but all seems to be working well now.</t>
  </si>
  <si>
    <t>Abzzbzzz</t>
  </si>
  <si>
    <t>Never had an issue with Twitter before but now for some reason nothing seems to be working and it won't let me refresh anything ! Won't let me do anything !</t>
  </si>
  <si>
    <t>lala &lt;3</t>
  </si>
  <si>
    <t>my tweets wont load :( nothing is loading regardless if its with 4G or wifi..</t>
  </si>
  <si>
    <t>YouGotReviewed</t>
  </si>
  <si>
    <t>I don't think they ever to a bug test before they release an update. Twitter has always been crashing unexpectedly due to poor coding skills including the latest release.</t>
  </si>
  <si>
    <t>lunxr</t>
  </si>
  <si>
    <t>The new update looks strange and the format is weird. It doesn't even feel like being on twitter anymore. I prefer the previous versions format better.</t>
  </si>
  <si>
    <t>Previous version is better</t>
  </si>
  <si>
    <t>Re-line</t>
  </si>
  <si>
    <t>Lots of networking going on.
Great way to connect with people around the world.</t>
  </si>
  <si>
    <t>Coolhands 2010</t>
  </si>
  <si>
    <t>Easier to keep in touch using the app</t>
  </si>
  <si>
    <t>Mjm102002</t>
  </si>
  <si>
    <t>Can't select anything aka a display picture ??!! Glitch ?</t>
  </si>
  <si>
    <t>Can't select anything</t>
  </si>
  <si>
    <t>Luccas9</t>
  </si>
  <si>
    <t>Writing a review cos I want to but don't have much to say other than its good</t>
  </si>
  <si>
    <t>Ellie rocks davidson</t>
  </si>
  <si>
    <t>It's not sendin me verification code</t>
  </si>
  <si>
    <t>Holsaaaaaarooooo</t>
  </si>
  <si>
    <t>iamembrosia</t>
  </si>
  <si>
    <t>The J-Lo</t>
  </si>
  <si>
    <t>Really worth it, make sure you get it!</t>
  </si>
  <si>
    <t>CassieJane85</t>
  </si>
  <si>
    <t>Anyone else finding the app says you have a new notification / DM but there's nothing there? Really frustrating as it's happening on my iPad and iPhone separately.</t>
  </si>
  <si>
    <t>Badge / notification problem</t>
  </si>
  <si>
    <t>mo1231235</t>
  </si>
  <si>
    <t>Right so every time someone follows me or i get one of my tweets favourited or retweeted, there is nothing in the notification panel and this is so exasperating. Apart from that everything is good :)</t>
  </si>
  <si>
    <t>Notification Panel not working properly!!</t>
  </si>
  <si>
    <t>Ghjhfxv</t>
  </si>
  <si>
    <t>meowimadinosaur</t>
  </si>
  <si>
    <t>Favourite social media app! I don't write reviews but I made an exception. Follow me if you have it lol @i_sophiedarvill</t>
  </si>
  <si>
    <t>Amazeballs</t>
  </si>
  <si>
    <t>MartianNerdAttack</t>
  </si>
  <si>
    <t>The app itself is great however Twitter is constantly saying that I am blocking people from viewing my Twitter when I am not!! Frustrating because my friends and family can no longer see my tweets... AND it won't let me unblock them?!?!?! Something seriously wrong with Twitter. I know I'm not the only person experiencing these problems so just be aware...</t>
  </si>
  <si>
    <t>App? Great! Twitter? Problems!</t>
  </si>
  <si>
    <t>Huhuhuhazel</t>
  </si>
  <si>
    <t>I don't use Twitter all that often but I do use it to get reminders from teachers for work. However I'm having a problem with setting notifications for people. Ones that I had previously set up are still working but whenever I try to allow notifications for someone it tells me that notifications for Twitter are not enabled, when in fact they are. I'm not sure if this is just something that wrong with my Twitter or if others are also experiencing this but it is defiantly something that needs to get fixed.</t>
  </si>
  <si>
    <t>Eleanor1056</t>
  </si>
  <si>
    <t>It's my favourite app, but it takes up way too much memory. Please update it so it doesn't please. If possible</t>
  </si>
  <si>
    <t>Daust1n</t>
  </si>
  <si>
    <t>Not liking the new layout. Not being able to see how long the tweet had been sent an after a certain amount of likes an RTs there name an Twitter handle starts to disappear</t>
  </si>
  <si>
    <t>barrym1983</t>
  </si>
  <si>
    <t>Since the beginning of the year hasn't loaded at all feeds haven't refreshed or loaded. Tried every way possible to resolve this but nothing working. IPhone 6 twitter is a joke of an app I better get downloading ubersocial again at least it's reliable</t>
  </si>
  <si>
    <t>NbKent</t>
  </si>
  <si>
    <t>Since today, there are problems with picture sizing (on iPhone 6) so instead of a timeline, I often just get one large, square picture on screen, often some irrelevant advert. Please make images much smaller, and rectangular - if I want a larger image I can CHOOSE to tap it. This way I'll still have an actual timeline rather than a series of individual, often unrelated images.
Also, with the Retweet/like buttons etc all squashed up at the top, there's often no room for the time of the tweet to show which is irritating</t>
  </si>
  <si>
    <t>Layout problems</t>
  </si>
  <si>
    <t>Jen&amp;Den</t>
  </si>
  <si>
    <t>Twitter is the best way to keep up to date with news &amp; current events,much better than Facebook,which I gave up after 2 wks!</t>
  </si>
  <si>
    <t>KieranTop97</t>
  </si>
  <si>
    <t>App works perfectly</t>
  </si>
  <si>
    <t>GreAt app</t>
  </si>
  <si>
    <t>JasmineA2001</t>
  </si>
  <si>
    <t>this new update is ugly af please change it back its disgusting</t>
  </si>
  <si>
    <t>wth is this new update trash</t>
  </si>
  <si>
    <t>xdliam</t>
  </si>
  <si>
    <t>Okay I dunno I think it's been going downhill for a while but I guess it's alright just now but it's taking up 1GB of valuable space I don't have. I've deleted it and reinstalled and all is fine now but I shouldn't have to delete every time. 
Oh and still this is very annoying, when I switch apps I hope to come back to Twitter where I left off, instead of having to scroll for ages to get back to where I was.</t>
  </si>
  <si>
    <t>Works fine but taking up 1GB of space..</t>
  </si>
  <si>
    <t>Sepikmeri</t>
  </si>
  <si>
    <t>Trying to download the update on my iPhone and it has been frozen for at least 8 hours and won't update!</t>
  </si>
  <si>
    <t>Not updating seems frozen</t>
  </si>
  <si>
    <t>Vnath1076</t>
  </si>
  <si>
    <t>The new update crams far to much text into one area. There's no breathing space so everything becomes one. You've also decided it would be fun to move the favourite and reference buttons to the top of a post, so I go to do an action but perform it on the wrong post. Why change something that was in the perfect place. It seems to be downgrade after downgrade. Just leave it alone, thanks.</t>
  </si>
  <si>
    <t>All squashed in</t>
  </si>
  <si>
    <t>AMulder</t>
  </si>
  <si>
    <t>The latest update completely destroyed Twitter, in my opinion. The timer is gone, you can't tell when a tweet was sent. The layout of a message is cramped, timeline became a mess. Seriously considering deleting the app.</t>
  </si>
  <si>
    <t>Latest update ruined the app</t>
  </si>
  <si>
    <t>£20 off is a lie</t>
  </si>
  <si>
    <t>The app recognise me as a user name that is not me and ask me to "recognise my identity" by typing the password of that user name. No log out or change user option.</t>
  </si>
  <si>
    <t>Just horrible</t>
  </si>
  <si>
    <t>mikeywright92</t>
  </si>
  <si>
    <t>Draw something......</t>
  </si>
  <si>
    <t>So I update my apps, 2 days later I'm still waiting for Twitter to update, has a grey icon and says waiting... I've tried deleting it n reinstalling n all that still nothing!</t>
  </si>
  <si>
    <t>Destoc</t>
  </si>
  <si>
    <t>This app is taking up to 38% of my total battery usage in background mode. It is far too much. Please fix it before I remove it from my phone.</t>
  </si>
  <si>
    <t>Battery usage issue</t>
  </si>
  <si>
    <t>Kenickiesmum</t>
  </si>
  <si>
    <t>The recent update has frozen on my iPad too. Very frustrating. Hope it gets fixed soon.</t>
  </si>
  <si>
    <t>LWLFC10</t>
  </si>
  <si>
    <t>Twitter is brilliant for people who love football and are always interested in the latest news coming out of the biggest and littlest clubs in the sport. It's also brilliant for times like the summer and January because your always updated on the comings and goings from the worlds top teams. It's also good to be able to see when my favourite youtubers have uploaded.</t>
  </si>
  <si>
    <t>Great For Football Scores and Transfers</t>
  </si>
  <si>
    <t>Spartacoops</t>
  </si>
  <si>
    <t>New update tries to force you to give permissions to have access to your photos. Constant reminders are very annoying.</t>
  </si>
  <si>
    <t>Luke_rozza</t>
  </si>
  <si>
    <t>Great for Twittering people</t>
  </si>
  <si>
    <t>Mimiku123</t>
  </si>
  <si>
    <t>So I always see the same notification as 3weeks ago. Deleted and re-installed the app which seemed to resolve the issue only for it to revert to not refreshing the notifications again being stuck for weeks now</t>
  </si>
  <si>
    <t>Notifications page doesn't refresh</t>
  </si>
  <si>
    <t>Mushi206</t>
  </si>
  <si>
    <t>Pretty cool gets new emoji updates which adds another level of fun</t>
  </si>
  <si>
    <t>AARW</t>
  </si>
  <si>
    <t>Just started using it, easy to manage, great development</t>
  </si>
  <si>
    <t>Beginner</t>
  </si>
  <si>
    <t>Aardvark94</t>
  </si>
  <si>
    <t>Dear Twitter,
I'm very fond of you, but I really like my keyboard to be the same in whichever app I use. And I do use the return key a lot. More than your # key and the @ key combined. In fact I don't think usethe @ key much as you very cleverly included it in other ways and It's there when you reply as well
Also. I despise your hearts. Despise them. This isn't Instagram or Facebook or some such crap.
Also. Since your stupid update this week, I haven't been able to update or install this godforsaken app. You were brilliant once. But now you're getting like YouTube and full of ads. And Facebook (or iTunes) and full of unnecessary new and more complicated ways of doing things. And I still despise your hearts. And what the hell is the point of moments? News spreads fast enough across Twitter without that extra nonsense. And have your developers even tried using Twitter with all the tiny icons scrunched up together? We don't have baby hands, y'know! Get a grip.</t>
  </si>
  <si>
    <t>Twitter facepalm</t>
  </si>
  <si>
    <t>UK_Sunseeker</t>
  </si>
  <si>
    <t>Update won't download on my IPad.
Basic stuff obviously incompetence reigns??😩😩😩😩😩😩😩😩😩</t>
  </si>
  <si>
    <t>A pile of poo!</t>
  </si>
  <si>
    <t>Nereece1</t>
  </si>
  <si>
    <t>The new update is terrible, I want the retweet and like symbols to be at the bottom of the tweet again, tbh I want favourites back it the only thing that made Twitter different to other social media ! I don't like how there is a box around the text, just put it back to simple terms!! And Twitter has crammed to much stuff in a small space !</t>
  </si>
  <si>
    <t>New update !</t>
  </si>
  <si>
    <t>Daniel Whitfield</t>
  </si>
  <si>
    <t>I honestly have none of the problems that are listed below, I'm using an IPhone 6 and it's Brilliant</t>
  </si>
  <si>
    <t>Tweets are sweet</t>
  </si>
  <si>
    <t>Curiosone61</t>
  </si>
  <si>
    <t>It is nice to know what's going on and it helps a lot👍</t>
  </si>
  <si>
    <t>MrUptodate</t>
  </si>
  <si>
    <t>Loralaya</t>
  </si>
  <si>
    <t>Ever since the last couple of updates Twitter does not load. It comes up a grey app icon and is unaccessible. Every time I try re-download it, it gets to 100% and doesn't finish. 
I just want to access Twitter. UGH!!!</t>
  </si>
  <si>
    <t>Never updates properly</t>
  </si>
  <si>
    <t>bane_2012</t>
  </si>
  <si>
    <t>Well... First of all stop with the stupid updates. I don't like the new updates, layout is awful... RT and Fav buttons are in the corner and its all together it doesn't separate from other tweets. If I could give a rate again I will give you 1 Rate.</t>
  </si>
  <si>
    <t>Ever wonder why Twitter don't make profit?</t>
  </si>
  <si>
    <t>Naughtalus</t>
  </si>
  <si>
    <t>No1 Social Media app without question!</t>
  </si>
  <si>
    <t>Mr C</t>
  </si>
  <si>
    <t>S_verma_Sri</t>
  </si>
  <si>
    <t>Really good n love using it</t>
  </si>
  <si>
    <t>LulabelleHo</t>
  </si>
  <si>
    <t>I'm seeing my DM's twice. One is normal. Other is frozen at a certain time!! Also cannot compose new DM!! Keeps crashing!</t>
  </si>
  <si>
    <t>AdamFleming333</t>
  </si>
  <si>
    <t>This app needs loads more features, to keep tweeting more interesting for people to use all over the world.
I've send general feedback so hopefully will see loads more features very soon.
Would really like to have a reports &amp; general feedback section within this app would be great. Should be able to shake iPhone for it to pop up to ask what I would like to report.</t>
  </si>
  <si>
    <t>Needs more features:</t>
  </si>
  <si>
    <t>Callmeirrasponsible</t>
  </si>
  <si>
    <t>Works well. No problems.</t>
  </si>
  <si>
    <t>FBM_Warrior</t>
  </si>
  <si>
    <t>When will you include the ability to turn the background to black and the print to white to make it easier for some people with visual issues?!</t>
  </si>
  <si>
    <t>Background change</t>
  </si>
  <si>
    <t>JujukingMc</t>
  </si>
  <si>
    <t>New layout is not nice at all, everything is too compact and it makes Twitter feel mundane. 
I usually use the app every single day but I will not be using Twitter until the layout is reverted, sadly.</t>
  </si>
  <si>
    <t>Dr.samfnd</t>
  </si>
  <si>
    <t>تعجبني المبادىء التي قام عليها تويتر وحرية التعبير التي كفلها لمستخدميه وكونه اظهر الكثير من المواهب الشابة في كل المجالات</t>
  </si>
  <si>
    <t>شكرا تويتر</t>
  </si>
  <si>
    <t>Rees master iTunes acct</t>
  </si>
  <si>
    <t>After mentioning Saudis (new Twitter owners) my tweets are now untweetable.</t>
  </si>
  <si>
    <t>Don't trust it. You're monitored.</t>
  </si>
  <si>
    <t>GEMIXax</t>
  </si>
  <si>
    <t>I'm not gonna comment because other people did....</t>
  </si>
  <si>
    <t>Poopi app</t>
  </si>
  <si>
    <t>KayOthen</t>
  </si>
  <si>
    <t>I like the simplicity of discover being under the search tab... But I have a problem- get email notifications for new followers, notification icon... But they aren't appearing in my notifications... Which is very annoying... And needs fixing.</t>
  </si>
  <si>
    <t>Ok. But...</t>
  </si>
  <si>
    <t>Liam Burton</t>
  </si>
  <si>
    <t>Fix trend button as it sometimes crashes or is down follow me on twitter liam93b</t>
  </si>
  <si>
    <t>Kevberlin</t>
  </si>
  <si>
    <t>I used to be an avid fan of Twitter until "Big Brother" took over! Namely the continuous pushing of recommendations and other's preferences into my timeline. I don't need or want Twitter to dictate what falls into my timeline. It's now awful and irritating.</t>
  </si>
  <si>
    <t>Big Brother</t>
  </si>
  <si>
    <t>Jlonew</t>
  </si>
  <si>
    <t>Since the last update , this app has failed to download even after deleting photos / videos etc all other updates on apps I have are downloaded without problems ,  I'm unable to use this app or delete it from my phone !!!</t>
  </si>
  <si>
    <t>App failed to update download</t>
  </si>
  <si>
    <t>Desertsaffron</t>
  </si>
  <si>
    <t>Overall very good; however, Twitter frequently censors videos of Palestinians being abused but not incitement by Zionists which is completely wrong &amp; makes one ask who is funding it.</t>
  </si>
  <si>
    <t>irishtomh</t>
  </si>
  <si>
    <t>Impossible to revive my old account and impossible to create a new account on my iPhone because it won't "forget" my old account with an obsolete password and an inaccessible email. Locked out. Thanks.....</t>
  </si>
  <si>
    <t>Old email old user name</t>
  </si>
  <si>
    <t>Tomj9712321</t>
  </si>
  <si>
    <t>Waste of time. Tweets don't load or send! Worst app EVER! all my other social network apps work brilliantly</t>
  </si>
  <si>
    <t>Don't bother!!</t>
  </si>
  <si>
    <t>cyberforward</t>
  </si>
  <si>
    <t>Quit spamming me please.</t>
  </si>
  <si>
    <t>Iknowmyfilms</t>
  </si>
  <si>
    <t>App slows down randomly</t>
  </si>
  <si>
    <t>Lrkp19</t>
  </si>
  <si>
    <t>The layout in the latest update is a lot worse than the previous one,which looked &amp; worked much better.</t>
  </si>
  <si>
    <t>new layout is bad</t>
  </si>
  <si>
    <t>Download it 👍</t>
  </si>
  <si>
    <t>Love this app. @tarnybabe</t>
  </si>
  <si>
    <t>Hidabee</t>
  </si>
  <si>
    <t>New to Twitter and really enjoying my experience! I find the app easy to use and everything seems to be self explanatory. No issues from me!!</t>
  </si>
  <si>
    <t>Night.world</t>
  </si>
  <si>
    <t>Don't like to new while your away 🤐 you should see all tweets from all you follow that why I follow them</t>
  </si>
  <si>
    <t>Don't like</t>
  </si>
  <si>
    <t>cityeyrie</t>
  </si>
  <si>
    <t>Everything else on my ipad connects to the internet but not Twitter? I search for people / subjects and it often never connects, just the rolling circle forever. Except sometimes it decides to connect. Ugh.</t>
  </si>
  <si>
    <t>Bloody fix it!</t>
  </si>
  <si>
    <t>DYLAN FAZE</t>
  </si>
  <si>
    <t>Really buggy on iOS 9.2.1! The videos on my timeline freeze and play without sound and when I try to close out of it, the whole app freezes! Please fix this Twitter.</t>
  </si>
  <si>
    <t>iPhone5AppUser</t>
  </si>
  <si>
    <t>Love Twitter the only feature I wish the mobile one had is see who is following you still so you can delete the people who aren't</t>
  </si>
  <si>
    <t>Xxx86545</t>
  </si>
  <si>
    <t>Why remove the best feature?
Keep it simple.</t>
  </si>
  <si>
    <t>BRING BACK THE DISCOVERY TAB!</t>
  </si>
  <si>
    <t>bangtansonyeondumb1</t>
  </si>
  <si>
    <t>I can't even open the app? it shows a black screen then goes straight to my home screen again. please fix as soon as possible.</t>
  </si>
  <si>
    <t>sigh.</t>
  </si>
  <si>
    <t>Animevybz</t>
  </si>
  <si>
    <t>No glitches or ever crashed pretty good so far.</t>
  </si>
  <si>
    <t>Hordak33</t>
  </si>
  <si>
    <t>Every time the blue bar pops up my ipad2 freeze's nearly impossible to use. &amp; I have contacted your customer services about this three times &amp; I am still waiting for a response after four weeks unacceptable from a company worth billions</t>
  </si>
  <si>
    <t>The blue bar</t>
  </si>
  <si>
    <t>01gld.</t>
  </si>
  <si>
    <t>I love Twitter however i cannot re-download it again! 
Can anyone help?</t>
  </si>
  <si>
    <t>Re-Downloading.</t>
  </si>
  <si>
    <t>Arg2208</t>
  </si>
  <si>
    <t>I'm a frequent user of Twitter but the recent update makes me want to throw my phone out of the window. 
The tweets are big, cramped together and just horrible. Secondly they moved the retweet and like button to the top of the tweet so now I'm retweeting the tweet below the one I want. 
Literally this update gives me vertigo! Sort it out</t>
  </si>
  <si>
    <t>It's was fine before…</t>
  </si>
  <si>
    <t>Louvictoriaaaa</t>
  </si>
  <si>
    <t>Keeps telling me I have a notification, so I click the app and nothing. Really irritating.</t>
  </si>
  <si>
    <t>Fix up</t>
  </si>
  <si>
    <t>MaccaMelville</t>
  </si>
  <si>
    <t>Once you get used to twitter it has the the banter on most of the pages or who you follow 👍🏼</t>
  </si>
  <si>
    <t>Sleepyjenstar</t>
  </si>
  <si>
    <t>Now constantly has a single notification every time i exit the app, even though there's nothing to notify me about. Please fix</t>
  </si>
  <si>
    <t>Heido29</t>
  </si>
  <si>
    <t>This App is good &amp; I love a tweet on the go!!</t>
  </si>
  <si>
    <t>....wayned.....</t>
  </si>
  <si>
    <t>Since the last few updates Twitter doesn't open up on iwatch. Been ok up to that point. 
Any ideas on how to resolve gratefully received</t>
  </si>
  <si>
    <t>Doesn't open on iwatch</t>
  </si>
  <si>
    <t>SirJediJamie</t>
  </si>
  <si>
    <t>I find Twitter great to use, and I use it on a daily basis but I have 2 accounts and to use them both I have to use one on my iPad and one on my iPhone, why can't I be give the choice to swop between them like on Facebook</t>
  </si>
  <si>
    <t>Fantastic but Huston we have a problem</t>
  </si>
  <si>
    <t>Sexybec3</t>
  </si>
  <si>
    <t>Much better than the web version</t>
  </si>
  <si>
    <t>It's_nice_that</t>
  </si>
  <si>
    <t>the place to discover new thinking.</t>
  </si>
  <si>
    <t>Just a great, great source of awesome stuff</t>
  </si>
  <si>
    <t>Uniquemonkey</t>
  </si>
  <si>
    <t>Changed my password 4 times and email associated to my account but I still find my self following hundreds of total randoms
Will no real support from the Twitter experts</t>
  </si>
  <si>
    <t>Hacked</t>
  </si>
  <si>
    <t>Paoloboy</t>
  </si>
  <si>
    <t>Agbenyo</t>
  </si>
  <si>
    <t>Nr1907</t>
  </si>
  <si>
    <t>I've always loved using Twitter, until a few weeks (I think it's after the update) I am unable to view tweets. It says something like '100 tweets' but when I scroll down it says 'no tweets'. Would've given it five stars but &lt;---</t>
  </si>
  <si>
    <t>Okay, but...</t>
  </si>
  <si>
    <t>Uckybucky</t>
  </si>
  <si>
    <t>Wont let me download this app</t>
  </si>
  <si>
    <t>Dont let me download</t>
  </si>
  <si>
    <t>Hammo12</t>
  </si>
  <si>
    <t>Brilliant App, everything you need</t>
  </si>
  <si>
    <t>Jay7jsv</t>
  </si>
  <si>
    <t>Love Twitter, best social app going ,, plus Calvin Harris follows me #feelsoclosetoyourightnow</t>
  </si>
  <si>
    <t>Eujes</t>
  </si>
  <si>
    <t>I tweet and tweet all day long
" I like birds and cheese "
" Tori reminds me of the short film we will have #DontCare "</t>
  </si>
  <si>
    <t>Loopy259</t>
  </si>
  <si>
    <t>I have Twitter in my iPod and I did have it on my iPad but then it kept crashing and now it won't re download :(</t>
  </si>
  <si>
    <t>Hornets75</t>
  </si>
  <si>
    <t>Please please please can you please remove the load more tweets thing. If I don't go on for a couple of hours I have to click on load more tweets to read what I've missed but annoyingly it loads them up to the time I'm on it currently so you have to scroll down many hours worth of tweets to find the last one you read. If you don't remove it at least once its loaded the new ones set it to start at the last one that was read. Also please put the hash tag back in the line of @ and photo on the new post section so I don't have to go and find it on the keyboard on my phone. After all hash tags are pretty important to twitter surely? Other than that its a great app.</t>
  </si>
  <si>
    <t>Jameski33</t>
  </si>
  <si>
    <t>Works great and never glitches in any way!</t>
  </si>
  <si>
    <t>Eleanorbethan</t>
  </si>
  <si>
    <t>It's amazing as it is please keep it like that</t>
  </si>
  <si>
    <t>DON'T DO MOST POPULAR ORDER KEEP IT CHRONOLOGICAL</t>
  </si>
  <si>
    <t>ChildPvP JoShE</t>
  </si>
  <si>
    <t>Twitter was good, until the likes came, moments came and the 'popularity' timeline. The things everyone asks for (like an edit button) are never added! Twitter is just dying!</t>
  </si>
  <si>
    <t>Twitter is dying.</t>
  </si>
  <si>
    <t>Georgiadevita</t>
  </si>
  <si>
    <t>When clicking on a notification of a tweet my app doesn't redirect me to said tweet once it has opened, it only stays on the homepage.</t>
  </si>
  <si>
    <t>Notification reading</t>
  </si>
  <si>
    <t>Conorcurrann</t>
  </si>
  <si>
    <t>Gig</t>
  </si>
  <si>
    <t>Maryan-Sam</t>
  </si>
  <si>
    <t>I love Twitter. Great app, easy to use. No problems here !!!</t>
  </si>
  <si>
    <t>@europeindecline</t>
  </si>
  <si>
    <t>Twitter has become my primary professional communication medium</t>
  </si>
  <si>
    <t>Anonymous149</t>
  </si>
  <si>
    <t>Ok to use but lots of annoying features I can't disable e.g. Receiving notifications about people I don't know retweeting/engaging in discussions I don't really care about. Help online doesn't let me disable them. Seems more commercialised than the original concept of Twitter which is why I find this app rather annoying.</t>
  </si>
  <si>
    <t>Kantideep Thota</t>
  </si>
  <si>
    <t>Would like to access lists from the front page.</t>
  </si>
  <si>
    <t>K </t>
  </si>
  <si>
    <t>I used to love Twitter but since the new layout and update I hate it! It's too busy.. I don't want unnecessary tweets or ads shoved down my throat and I certainly don't care for 'pinned tweets'.  It's very annoying and I refuse to use it until it reverts back to the previous layout.  Poor show, Twitter!</t>
  </si>
  <si>
    <t>Unable to view tweets or profile!</t>
  </si>
  <si>
    <t>@@@@@@@1</t>
  </si>
  <si>
    <t>constant changes get very confuse and what's worse is they're pointless. The header on the app also blacks out sometimes, it's still there but you need to click on it to see it. poor.</t>
  </si>
  <si>
    <t>mediocre</t>
  </si>
  <si>
    <t>FlockAll</t>
  </si>
  <si>
    <t>I like Twitter Ap. Expressing important contributions in few words is a good exercise.</t>
  </si>
  <si>
    <t>Almost a Techi</t>
  </si>
  <si>
    <t>Jason Beggs</t>
  </si>
  <si>
    <t>Good app, does what you want.</t>
  </si>
  <si>
    <t>Sbsjajajbahw</t>
  </si>
  <si>
    <t>Very good app, love everything about it.</t>
  </si>
  <si>
    <t>12345678910help</t>
  </si>
  <si>
    <t>Whenever I go to put my birthday in (14th March) it rolls back to the 13th and won't let me change it, even if I roll it up to 28th or any number it goes back to the 13th..it also rolls back to 1999 and I wasn't born then so please sort this glitch(?) Out please</t>
  </si>
  <si>
    <t>New Birthday option not working</t>
  </si>
  <si>
    <t>Cameronrhys</t>
  </si>
  <si>
    <t>I keep getting DM failed to send sort it out twitter</t>
  </si>
  <si>
    <t>DM not sent</t>
  </si>
  <si>
    <t>Mrsemexter</t>
  </si>
  <si>
    <t>Completely ruined the app by taking away the feature where the tweets were in time order. More or less made Twitter useless now</t>
  </si>
  <si>
    <t>Terrijade2348</t>
  </si>
  <si>
    <t>Twitter is a cool app although it can be really boring after a while  you can tweet anything you want and you can interact with other people from all around the earth.</t>
  </si>
  <si>
    <t>groober_man</t>
  </si>
  <si>
    <t>I find this app extremely difficult to understand especially notifications and following threads.</t>
  </si>
  <si>
    <t>A very difficult system to get to grips with</t>
  </si>
  <si>
    <t>LuckiPlays</t>
  </si>
  <si>
    <t>I really like the app but it says 4+ 😂 Like, it's for 13+ isn't it</t>
  </si>
  <si>
    <t>A REAL DINOSAUR</t>
  </si>
  <si>
    <t>Sweaties give me my indirects back</t>
  </si>
  <si>
    <t>Posie's Ma</t>
  </si>
  <si>
    <t>Most of the time it refuses to refresh, reload or update. Frequently get the "your tweets can't load right now" message, which is super helpful. Please make it work...</t>
  </si>
  <si>
    <t>trembathp</t>
  </si>
  <si>
    <t>They have found room to add a moments button but I have to hunt around the app to access lists!</t>
  </si>
  <si>
    <t>No lists!</t>
  </si>
  <si>
    <t>Faith Bentley</t>
  </si>
  <si>
    <t>Twitter is a great app and a brilliant form of social media you can share photos and messages in 140 characters.</t>
  </si>
  <si>
    <t>simsimransim</t>
  </si>
  <si>
    <t>After the update i cant access twitter. I have tweets still coming through onto my phone however the app doesn't even launch now and i have no idea why :(</t>
  </si>
  <si>
    <t>Twitter doesn't load :/</t>
  </si>
  <si>
    <t>Mumfromnewcastle</t>
  </si>
  <si>
    <t>Y cant my twitter app not update or load for fix it now pls</t>
  </si>
  <si>
    <t>Wtf</t>
  </si>
  <si>
    <t>Jambobrads</t>
  </si>
  <si>
    <t>I have been trying to update this app for 3 days now!! Can't even delete it, then reinstall it. It's just stuck trying to update. Skype did the same thing until it was eventually fixed. 
Please sort this out as it's annoying. 
Sort it out!!</t>
  </si>
  <si>
    <t>Gaylard</t>
  </si>
  <si>
    <t>Love this app,great links with no pressure.
So much information if you want it.</t>
  </si>
  <si>
    <t>Jinxed14</t>
  </si>
  <si>
    <t>I've had no problems with this, don't use it all the time just now and again</t>
  </si>
  <si>
    <t>It's not bad</t>
  </si>
  <si>
    <t>Johnlfc71</t>
  </si>
  <si>
    <t>With update after update my timeline still freezes sometimes!!!</t>
  </si>
  <si>
    <t>TIMELINE FREEZES STILL!!!</t>
  </si>
  <si>
    <t>ayy jano</t>
  </si>
  <si>
    <t>STOP CHANGING TWITTER ITS FINE THE WAY IT WAS YOURE MAKING IT WORSE YOU GIVE ME HEADACHES DAMN HEADACHES</t>
  </si>
  <si>
    <t>Rizer290</t>
  </si>
  <si>
    <t>Updating for 3days keeps crashing sort it out!!</t>
  </si>
  <si>
    <t>ellamc02</t>
  </si>
  <si>
    <t>I love Twitter ~ might as well follow me as you're reading this: ellamc02</t>
  </si>
  <si>
    <t>Skimpey</t>
  </si>
  <si>
    <t>Wish I could get my notifications to work again on my iPhone!!!!!!</t>
  </si>
  <si>
    <t>Voguefan</t>
  </si>
  <si>
    <t>I love it! And love how it connects to Periscope!</t>
  </si>
  <si>
    <t>Alexdickinson18</t>
  </si>
  <si>
    <t>First my account was hacked and deactivated. You send me to your support form which Is no help because it tells you to enter you @ and tell you it not longer exists!! Of course it doesn't I was hacked and deactivated. I be had to start over and now no one is receiving notifications from me !! Absolute waste of time I was on love with Twitter until all of this. Your support and help is useless needs improvement quickly</t>
  </si>
  <si>
    <t>Curtis79</t>
  </si>
  <si>
    <t>Terrible since the most recent update. Overlapping back key and add friends buttons in the top left corner, search function doesn't work, the list goes on...</t>
  </si>
  <si>
    <t>Absolutely Rubbish</t>
  </si>
  <si>
    <t>Welsh traveller</t>
  </si>
  <si>
    <t>Unique and ingenious. Forces us to be quirky and clever with our tweets by limiting our characters to 140. Great for politics, ideas, social interactions etc. Every now and again someone tweets a gem.</t>
  </si>
  <si>
    <t>Great stuff - I use heavily.</t>
  </si>
  <si>
    <t>Sickmononwheels</t>
  </si>
  <si>
    <t>Love it M8</t>
  </si>
  <si>
    <t>Fjiddjgrv</t>
  </si>
  <si>
    <t>Ever since updating my phone has been hanging and cannot get past about three quarters of the update...really annoying!!</t>
  </si>
  <si>
    <t>Fix it please - do not update!!!</t>
  </si>
  <si>
    <t>UKQAEngineer</t>
  </si>
  <si>
    <t>Generally, a really smooth app. Performs well even on my iPhone 5 and love the navigation.
However, the experience is severely disrupted by the constant promotions and 'while you were away' summaries in your 'timeline'. This takes away from the simplicity of Twitter and it keeps showing me segments even though I've told it I'm not interested in them when it asks.
Also, the 'New! Twitter Moments' message appears nearly every time I launch the app. I know it's there, stop telling me about it.</t>
  </si>
  <si>
    <t>Too many trade-offs</t>
  </si>
  <si>
    <t>rategg</t>
  </si>
  <si>
    <t>very easy to use and does the job well :)</t>
  </si>
  <si>
    <t>Shrubcore</t>
  </si>
  <si>
    <t>Come on Twitter, fix the problem. I can't open the app, it won't finish updating, and I can't even delete it.</t>
  </si>
  <si>
    <t>Linzmcil</t>
  </si>
  <si>
    <t>I use Twitter mainly for Groupchats in DMs, but lately there has been a glitch where there'll be two of the exact same groupchat and it's really bothering, please fix!</t>
  </si>
  <si>
    <t>Groupchat problem</t>
  </si>
  <si>
    <t>Traveling_steve1</t>
  </si>
  <si>
    <t>The app seems to pass through monthly phases of good and bad.. Like you have two or three teams working separately and rarely talk. Well I've not been able to tweet since the latest update unless every 20 mins, I close the app and start a-new.</t>
  </si>
  <si>
    <t>Frequently requires restarting app</t>
  </si>
  <si>
    <t>Downie14</t>
  </si>
  <si>
    <t>So I updated the app, then realised days later that it still hadn't downloaded it just keeps saying loading, can't click on the app or delete it. Very frustrating!</t>
  </si>
  <si>
    <t>Since update not downloaded can't access app at all!</t>
  </si>
  <si>
    <t>Sasha Fox</t>
  </si>
  <si>
    <t>Great app, but why still no edit feature? Please, listen to your users. Will give you five stars once Twitter edit feature is implemented.</t>
  </si>
  <si>
    <t>Still NO EDIT feature?</t>
  </si>
  <si>
    <t>Max&amp;baxted23</t>
  </si>
  <si>
    <t>App stuck in initiating phase... Will not allow me to delete it. Stuck hanging as in previous reviews. Tried resetting... Nothing. App simply stays 'initiating' very frustrating!!!</t>
  </si>
  <si>
    <t>Rubbish &amp; frustrating!!!</t>
  </si>
  <si>
    <t>AAARGHStoptakingmynicknames!</t>
  </si>
  <si>
    <t>the app wouldn't let me log back in so i deleted and tried to re download. that was 2 weeks ago. every time i tap the little cloud button it goes to the loading circle for a second and then back to the cloud. this is really starting to annoy me and twitter needs to get it together and start paying attention to their app</t>
  </si>
  <si>
    <t>Thebigdoglimited</t>
  </si>
  <si>
    <t>Sweet app getting better. 👊🏻😎</t>
  </si>
  <si>
    <t>Warreng721</t>
  </si>
  <si>
    <t>Needs more characters</t>
  </si>
  <si>
    <t>Dipshep</t>
  </si>
  <si>
    <t>I use this app quite a bit &amp; yes it's not 100% bang on but whenever Twitter has an update to "fix minor issues" they're never fixed. 
For example, whenever somebody new starts to follow me &amp; I check in Notifications, they're not shown. It just highlights somebody else who followed you 2-3 weeks ago. This app has been consistently bad for a long time. Please sort it out.</t>
  </si>
  <si>
    <t>An app that doesn't correct it's faults.</t>
  </si>
  <si>
    <t>Chaz ^_^ ~</t>
  </si>
  <si>
    <t>Love the app to bits, but I find one of the new features interesting which is the tweet activity ...you can see the amount of people who see or interact with your tweet! I love it but can I request for a way to see who has seen these tweets and interacted with them? It would be interesting to see who has interacted and viewed my profile from looking at my tweet? Hopefully this can be added into the tweet activity :)</t>
  </si>
  <si>
    <t>Tweet Activity request!</t>
  </si>
  <si>
    <t>ladyspork</t>
  </si>
  <si>
    <t>I love this Twitter app. It's so easy to use and sacrifices none of the web Twitter functions. I love the 'pop' sound the feed makes when you refresh it! My only problem is every so often, a 'saved' draft will not save, but we can't all be perfect. I've used a lot of Twitter apps and this one is my favourite.</t>
  </si>
  <si>
    <t>Practically perfect</t>
  </si>
  <si>
    <t>Hotspurboi</t>
  </si>
  <si>
    <t>Everything on there is just so good</t>
  </si>
  <si>
    <t>Danielle stephen</t>
  </si>
  <si>
    <t>Everytime I click a different part of Twitter to access , profile or pics or remove someone I have to keep putting in password !</t>
  </si>
  <si>
    <t>POOR POOR POOR</t>
  </si>
  <si>
    <t>CharlieKneen</t>
  </si>
  <si>
    <t>There are a few things that could be made simpler such as link shortening</t>
  </si>
  <si>
    <t>Could do better but pretty good</t>
  </si>
  <si>
    <t>Daniella126</t>
  </si>
  <si>
    <t>Only really started using this lately and I'm starting to prefer it to Facebook!</t>
  </si>
  <si>
    <t>Oaishnacwhaiamabshh</t>
  </si>
  <si>
    <t>App won't work and won't even let me delete and reinstall. Need new update!!! So annoying</t>
  </si>
  <si>
    <t>agbshaloma</t>
  </si>
  <si>
    <t>the moments thing is ugly, get rid of it and I'll be happy.</t>
  </si>
  <si>
    <t>The 30-3 game though</t>
  </si>
  <si>
    <t>Try restarting your device!!!</t>
  </si>
  <si>
    <t>If anyone's update get stuck...</t>
  </si>
  <si>
    <t>SteveTolcher</t>
  </si>
  <si>
    <t>Yep, works fine and does what it should. A decent app</t>
  </si>
  <si>
    <t>Raestlylinson</t>
  </si>
  <si>
    <t>Love this, no fuss about it and keeps up with info.</t>
  </si>
  <si>
    <t>de4dMeTaL</t>
  </si>
  <si>
    <t>I was hoping for better Apple Watch support. The app installs and I can view my time line, but when I get a notification and click it, it switches to the app but doesn't open the tweet :( just gives me the default options, which is annoying</t>
  </si>
  <si>
    <t>Apple Watch support is lacking</t>
  </si>
  <si>
    <t>Kutiwashasha</t>
  </si>
  <si>
    <t>Great for networking. ❤️ it.</t>
  </si>
  <si>
    <t>Network booster</t>
  </si>
  <si>
    <t>DianaDuffff</t>
  </si>
  <si>
    <t>First of all you changed the "favourite" feature to "like" then you changed the unique and enjoyable feature that has tweets appear casually in chronological order to make it more like a prioritised system just like Facebook. Its ridiculous! Get it fixed</t>
  </si>
  <si>
    <t>Trying to make it like Facebook</t>
  </si>
  <si>
    <t>Fullhomodestiel</t>
  </si>
  <si>
    <t>TTV.iFrenzyy_V7</t>
  </si>
  <si>
    <t>I cannot open the my tweets/new tweets (the picture of the bird at the top) section on ipad mini 4, ios 9.2, 16 gb, wifi. Plz fix.i cannot livi withought twitter</t>
  </si>
  <si>
    <t>Cannot...read on</t>
  </si>
  <si>
    <t>APP LOVER 2459</t>
  </si>
  <si>
    <t>BAE</t>
  </si>
  <si>
    <t>Dramatic Dave</t>
  </si>
  <si>
    <t>Love Twitter, so addictive!!</t>
  </si>
  <si>
    <t>Regeleg</t>
  </si>
  <si>
    <t>When I first downloaded this all free app,I was blown away at how easy it is to get to grips with.The signing in is very plain sailing once purchasing the app.I don't bother texting because I have very few friends that I personally know (not because of Twitter )
But those I do have I like to text using the free Twitter messaging.
In a conclusive context,this is probably one of the best applications I have ever purchase from the AppStore And recommend everybody 13 or above , to download this network of people and expand their popularity.</t>
  </si>
  <si>
    <t>Popularity is a thing I can understand</t>
  </si>
  <si>
    <t>Nav kaplish</t>
  </si>
  <si>
    <t>Excellent app. Very useful.</t>
  </si>
  <si>
    <t>Mazzimike</t>
  </si>
  <si>
    <t>Much much much better than Facebook. Better communication and access to the things I'm interested in. I'm happy that the ads/promo's that were bombarded at me have now got an X to dismiss them. Ads annoy me. But ads are still present 🙁</t>
  </si>
  <si>
    <t>Speccyboo</t>
  </si>
  <si>
    <t>I know I got a new follower because the notification appeared on my phone. However when I go into Twitter it is not in my notifications list there. And because once Twitter is open the notification disappears from my phone (annoying) I have to go to my followers list to find who it is.</t>
  </si>
  <si>
    <t>Notifications not updating</t>
  </si>
  <si>
    <t>Alexjrichmond</t>
  </si>
  <si>
    <t>Love Twitter but every morning when I go on it won't load recent tweets and won't show profile tweets just 'error please try again later' sometimes it takes days some time working same night. Really frustrating as a few weeks ago it wouldn't let me tweet for 2 weeks. These glitches really need sorting out. I'd usually give 5 stars but it's getting annoying now.</t>
  </si>
  <si>
    <t>Love Twitter but everyday I'm having problems with the app</t>
  </si>
  <si>
    <t>TSHornet</t>
  </si>
  <si>
    <t>Very happy with the app until the last couple of updates. If I want to see who other people follow, I'll happily look myself, I don't expect my timeline filled with useless so and so follows and who to follow suggestions.</t>
  </si>
  <si>
    <t>Nice new "improvements"</t>
  </si>
  <si>
    <t>Clairee3_xo</t>
  </si>
  <si>
    <t>Always been happy and satisfied with the app. Twitter is for some people not everyone tho. If you like writing long paras then hop back onto Facebook. 40 word count is fine if u ask me😌💅🏾</t>
  </si>
  <si>
    <t>Latest update works great😌</t>
  </si>
  <si>
    <t>Alipinknails</t>
  </si>
  <si>
    <t>Used it for years..
One of my faves</t>
  </si>
  <si>
    <t>Miko lasenger</t>
  </si>
  <si>
    <t>I Love using Twitter because I get to see famous people and follow people😃😃😃😃😃😃😃😃😃😃😃😃😃😃😃😃😃😃</t>
  </si>
  <si>
    <t>Andyrm5000000</t>
  </si>
  <si>
    <t>Slick interface to the tweety world.</t>
  </si>
  <si>
    <t>Jaykay117</t>
  </si>
  <si>
    <t>Used to love this app for up to date travel news from various Twitter feeds, now when I try to turn on notifications from feed pages it just gives me instructions on how to turn the feed on from phone settings even though it's already switched on bloody annoying!!</t>
  </si>
  <si>
    <t>Habib Aliii</t>
  </si>
  <si>
    <t>It won't allow you to unfollow suspended accounts</t>
  </si>
  <si>
    <t>Notothenohellno</t>
  </si>
  <si>
    <t>I love Twitter because it is unique, noting like Facebook which no one even uses anymore. I promise u, if u make Twitter like Facebook people will stop using it. So keep it the way it is. Thanks</t>
  </si>
  <si>
    <t>Favourite app pls don't change it</t>
  </si>
  <si>
    <t>Stugol</t>
  </si>
  <si>
    <t>I click a link in a tweet, and I am redirected to stupid ads and intrusive trickery.
This does not happen when I copy the link and paste it into Safari. Therefore it must be the app at fault.
Shame on you.</t>
  </si>
  <si>
    <t>Intrusive adware</t>
  </si>
  <si>
    <t>Bionic Matt</t>
  </si>
  <si>
    <t>Want to stay in touch,get  up to the minute news and sport , have banter with friends and celebrities
 Then Twitter is perfect for you ! I love it !</t>
  </si>
  <si>
    <t>Twitter- more than just an App!</t>
  </si>
  <si>
    <t>Shygirl94</t>
  </si>
  <si>
    <t>Big fan of this app, it's great. Always checking it</t>
  </si>
  <si>
    <t>Jaflf77</t>
  </si>
  <si>
    <t>It's a very good app just it needs to be updated to use 3D Touch for iPhone 6s inside open tweets and things like that</t>
  </si>
  <si>
    <t>ROXY the wusky</t>
  </si>
  <si>
    <t>Twitter= heart attack for all of the clique</t>
  </si>
  <si>
    <t>Ethan-Richard Maloney</t>
  </si>
  <si>
    <t>All I can say is Wow it's really awesome how you can now have Twitter moments it's above and beyond</t>
  </si>
  <si>
    <t>Matt Lee B</t>
  </si>
  <si>
    <t>Oh Twitter! Why do you not test all your updates? Now I have to contend with Twitter pausing my music every time I pass an auto playing video in my timeline, even when I don't explicitly what the video. Why? Why?! Why?!!!</t>
  </si>
  <si>
    <t>Oh Twitter!</t>
  </si>
  <si>
    <t>Paulanthonythedreamer</t>
  </si>
  <si>
    <t>Love it, though I do wish I could just edit a tweet like on the Facebook app for such things as when iOS they to tag someone or spell something wrong for example, instead I have to delete the entire tweet and start again - thus also deleting my retweets and ♥️ 😔</t>
  </si>
  <si>
    <t>Sim_saiD</t>
  </si>
  <si>
    <t>Harts, censorship. And now radicals running Orwellian safety?</t>
  </si>
  <si>
    <t>What the who?</t>
  </si>
  <si>
    <t>Millie wild</t>
  </si>
  <si>
    <t>Honestly don't know what I would do without Twitter it's good for having a nosey around at celebrities</t>
  </si>
  <si>
    <t>Twitter is love, Twitter is life</t>
  </si>
  <si>
    <t>Bennett Sarah</t>
  </si>
  <si>
    <t>Why is the age thingi and 4+ like yeah I'm sure lil Tommy junior would love to start tweetin!</t>
  </si>
  <si>
    <t>TBBTNut</t>
  </si>
  <si>
    <t>see above</t>
  </si>
  <si>
    <t>6.47.1 doesn't seem to want to install..</t>
  </si>
  <si>
    <t>PDMikez</t>
  </si>
  <si>
    <t>Sensational App.</t>
  </si>
  <si>
    <t>I hate 0845 nos!</t>
  </si>
  <si>
    <t>Love this app, but latest update won't install on the iPad?</t>
  </si>
  <si>
    <t>Bluey-Birdy</t>
  </si>
  <si>
    <t>I only use this app because my other free alternative stopped working altogether.
Cons:
- Doesn't usually save where you were in the timeline if you exit the app
- "Show more tweets" button is stupid. Of course I want to see more tweets, that's why I scrolled all the way down!
- Frequently crashes when viewing images or other media
- Doesn't open links in Safari as default and many pages just won't load in-app
- Keeps spamming a pop-up advertising Moments. If I didn't tap it the first three times what makes the app think I'd like it the fourth time.
- Always behind the website in terms of updates and new features
I only use this app because I haven't had time to research the paid ones. If you want something that mostly works and is free you'll probably be OK with this app.</t>
  </si>
  <si>
    <t>Tolerable</t>
  </si>
  <si>
    <t>punk doughnut</t>
  </si>
  <si>
    <t>it's a good app, but not the best. it keeps crashing &amp; wont update properly. it deleted one of my accounts &amp; i had to add it back again loll dick move</t>
  </si>
  <si>
    <t>Snipez 1213</t>
  </si>
  <si>
    <t>Why 4+</t>
  </si>
  <si>
    <t>Why4+</t>
  </si>
  <si>
    <t>Avahduekehdk</t>
  </si>
  <si>
    <t>The app is still crashing when joining a conversation and pull down down to view earlier tweets within the mention.</t>
  </si>
  <si>
    <t>Poor updates</t>
  </si>
  <si>
    <t>Fionaaaaaa1</t>
  </si>
  <si>
    <t>After new update Twitter is not opening at all. Please fix!!</t>
  </si>
  <si>
    <t>Charlotte46438</t>
  </si>
  <si>
    <t>I love Twitter I use it everyday but I wish it would show you who has seen your tweet...</t>
  </si>
  <si>
    <t>People who saw it on Twitter</t>
  </si>
  <si>
    <t>Jodieleanne181</t>
  </si>
  <si>
    <t>Been updating for 8 hours now and still nothing</t>
  </si>
  <si>
    <t>Won't finish updating</t>
  </si>
  <si>
    <t>️Sheerio</t>
  </si>
  <si>
    <t>I get notifications and the little number on the app icon. But when I go to view them in the app nothing shows up. Please sort this out or the app will be deleted</t>
  </si>
  <si>
    <t>What went wrong ?</t>
  </si>
  <si>
    <t>voyager991</t>
  </si>
  <si>
    <t>I have just done the latest update, now Twitter  does not work. 
Do not update they don't know what they are doing.</t>
  </si>
  <si>
    <t>Rubbish no longer works</t>
  </si>
  <si>
    <t>Josh 12987</t>
  </si>
  <si>
    <t>Very good app but could do with popping up with less who to follow as I am getting around 10 a day and it clogs up the other tweets and when I press show me less of these it does not</t>
  </si>
  <si>
    <t>Good app but needs improvement</t>
  </si>
  <si>
    <t>foodmonster18</t>
  </si>
  <si>
    <t>if I could give less than one star then I would've. DO NOT update to the recent the timeline has changed and is no longer chronological. Fix the things that don't work instead of the things that did.</t>
  </si>
  <si>
    <t>Jenbee2</t>
  </si>
  <si>
    <t>Great, I have only just read reviews after selecting to update my account. My phone hasn't finished loading the updates and it started 24hours ago... I want to cancel it! ...can anyone help?! Oh yes and you get to rate the service and have to give 1 star in order to submit comment ... Realistically NO 😁🌟</t>
  </si>
  <si>
    <t>Mercede$99</t>
  </si>
  <si>
    <t>Best social networking site</t>
  </si>
  <si>
    <t>Tin bucket</t>
  </si>
  <si>
    <t>"I know, why don't we take our popular social media portal and update it with features no one wants or needs so as to please the investors. That way we can justify our existence by subsequently fixing the nightmare we've caused our users in further pointless releases. 
Never has the phrase, if it ain't broke don't fix it applied more readily to the recent releases of Twitter.</t>
  </si>
  <si>
    <t>Quality control missing</t>
  </si>
  <si>
    <t>Stirtonaj</t>
  </si>
  <si>
    <t>It does tweets</t>
  </si>
  <si>
    <t>I mean it's twitter</t>
  </si>
  <si>
    <t>Martin096</t>
  </si>
  <si>
    <t>All these auto direct messaging are really annoying. Either ban them or allow users to select all messages and delete in one go.</t>
  </si>
  <si>
    <t>Stop auto messaging 😡😡😡</t>
  </si>
  <si>
    <t>Nelson_m</t>
  </si>
  <si>
    <t>Far from perfect. There's been an issue for months now where notifications aren't updating properly. Been several app updates and none have addressed this. Poor.</t>
  </si>
  <si>
    <t>Bad Boy Bish</t>
  </si>
  <si>
    <t>Yep it's all the info you need in one place it just gets better &amp; better</t>
  </si>
  <si>
    <t>Twitter Twitter everywhere</t>
  </si>
  <si>
    <t>Tr3ntArmy</t>
  </si>
  <si>
    <t>By far the best social media, as weird as it is entertaining, to be honest I probably get most of my breaking news from Twitter</t>
  </si>
  <si>
    <t>Poshtosh28</t>
  </si>
  <si>
    <t>MagicalTrevyn</t>
  </si>
  <si>
    <t>Won't let me change notification settings. It says how to turn on notifications for Twitter on my phone but then won't let me select what notifications I receive. I want to be notified of tweets but not when I get followed and I can't change that</t>
  </si>
  <si>
    <t>Notification settings bug</t>
  </si>
  <si>
    <t>danzer:-)</t>
  </si>
  <si>
    <t>Great, must have app. I use it everyday!</t>
  </si>
  <si>
    <t>Hugg7y Bear</t>
  </si>
  <si>
    <t>Great to use when bored. Very good for quick opinions on sport and/or politics.</t>
  </si>
  <si>
    <t>RaeCharle5</t>
  </si>
  <si>
    <t>What you've done is take a perfectly user friendly app and destroyed it app updates that instead fixing little bugs in the system have made so impossible to do the simplist of things... I'm quite Disappointed that such a useful app that I've using for years, had now become pitiful!</t>
  </si>
  <si>
    <t>Leocol21</t>
  </si>
  <si>
    <t>I'd be lost without Twitter is so much better than Facebook! The only thing I dislike about Twitter is the fact they changed the "Favourite" button to a "like" button other than than Twitter is the best social media site so far!</t>
  </si>
  <si>
    <t>Twitter is Awesome</t>
  </si>
  <si>
    <t>NathanH11</t>
  </si>
  <si>
    <t>Brilliant for following celebrities, sport teams and friends!</t>
  </si>
  <si>
    <t>fotofill</t>
  </si>
  <si>
    <t>Averagely average app.
Slightly annoyed that when there's an update, the descriptions for the updates are rather vague.
Also, the advertising engine is poor at best, 99% irreverent and no matter how many times I block the gambling ads another one takes its place.  Gotta make your money somehow, but this isn't the solution, mostly just lazy.</t>
  </si>
  <si>
    <t>SharpWick</t>
  </si>
  <si>
    <t>Jazzy Jace</t>
  </si>
  <si>
    <t>Doesn't sync with current iOS and no actual tweet sound either, major suckage</t>
  </si>
  <si>
    <t>Will Mathieson</t>
  </si>
  <si>
    <t>Twitter is the blueprint for all other apps when it comes to logic. Every element makes sense. The only drawback, which has nothing to do with the app, is the amount of suggestive email correspondence.</t>
  </si>
  <si>
    <t>Efficiency down to a tee</t>
  </si>
  <si>
    <t>Rbblancbe</t>
  </si>
  <si>
    <t>Really great app, only thing which j don't like is now they have put this moments page as I think it is unnecessary.</t>
  </si>
  <si>
    <t>EmJa0310</t>
  </si>
  <si>
    <t>Used to use the app to check on travel news, but now there is no time stamp it makes this useless as I don't know if an incident was 5 minutes ago or 5 hours ago. Please put the time stamp back.</t>
  </si>
  <si>
    <t>Where have time stamps gone?</t>
  </si>
  <si>
    <t>Bloomergang</t>
  </si>
  <si>
    <t>Simply brilliant app..... No need to say any more.</t>
  </si>
  <si>
    <t>Taylorccct</t>
  </si>
  <si>
    <t>When the app was updating it took a long time and then deleted its self. I tried to re-download the app and it won't let me.</t>
  </si>
  <si>
    <t>Dan CJ</t>
  </si>
  <si>
    <t>Although it's my choice of Twitter client, I still wish it would take on some of the features of other clients. In particular, I wish it was simpler to view lists; I'd happily prioritise that over Moments. Also, notifications seems to get caught in a Groundhog Day loop every now &amp; again. 
Other than that, it's solid.</t>
  </si>
  <si>
    <t>Kieralion</t>
  </si>
  <si>
    <t>It's good but but since the newest update I can't go on my Twitter it just says tweets aren't loading and this had been happening for a while I've restarted my phone but it still doesn't work</t>
  </si>
  <si>
    <t>AsherzMason</t>
  </si>
  <si>
    <t>Love Twitter, however hate the fact you can't see how many tweets you've done, they shouldn't be rounded up.
For example it shouldn't say 14.8k tweets it should say 14,857 tweets, other than that the app is perfect really.
Please go back to old ways and change this and you'll get 5 stars!</t>
  </si>
  <si>
    <t>Love Twitter BUT..</t>
  </si>
  <si>
    <t>iHydrated</t>
  </si>
  <si>
    <t>y2503657</t>
  </si>
  <si>
    <t>App nana invitation code.</t>
  </si>
  <si>
    <t>Mr Stevie Stevenson</t>
  </si>
  <si>
    <t>what a babe of an app</t>
  </si>
  <si>
    <t>luv it</t>
  </si>
  <si>
    <t>Airbus101</t>
  </si>
  <si>
    <t>I like using the Twitter as you get all the latest from around the world</t>
  </si>
  <si>
    <t>Bruce0619</t>
  </si>
  <si>
    <t>Just get it. It's just incredible. 1 million times better than Facebook and a hell of a lot more fun to use.</t>
  </si>
  <si>
    <t>Absolutely awesome</t>
  </si>
  <si>
    <t>Ozzy$$$</t>
  </si>
  <si>
    <t>I have been using it from Jan 2016 and it works</t>
  </si>
  <si>
    <t>It works ;)</t>
  </si>
  <si>
    <t>Dollaghan</t>
  </si>
  <si>
    <t>Great way to keep up to date with news and events as they happen. You can follow people and sites that interest you. We are all different with our own views and tastes.</t>
  </si>
  <si>
    <t>Gerard</t>
  </si>
  <si>
    <t>MBW8712634590</t>
  </si>
  <si>
    <t>The latest update hangs and crashes on my iPhone 4.</t>
  </si>
  <si>
    <t>Update hangs and crashes</t>
  </si>
  <si>
    <t>Flip1098</t>
  </si>
  <si>
    <t>Love Twitter, been using it for about a year consistently and never had one problem. Much prefer it over Facebook, more freedom on Twitter, and more likely to meet and engage in new conversations. Also simple to use.
Never had a problem with the app, notifications from tweets, retweets and DM's are instant.</t>
  </si>
  <si>
    <t>Great site, great app.</t>
  </si>
  <si>
    <t>New347</t>
  </si>
  <si>
    <t>What updates?!</t>
  </si>
  <si>
    <t>Updates?</t>
  </si>
  <si>
    <t>Lauraann1986</t>
  </si>
  <si>
    <t>Excellent love it, all the latest news and gossip plus lets followers know about my stuff :)</t>
  </si>
  <si>
    <t>Excellent,</t>
  </si>
  <si>
    <t>big-giraffe</t>
  </si>
  <si>
    <t>mattioso</t>
  </si>
  <si>
    <t>FunkyD1</t>
  </si>
  <si>
    <t>The latest update to make Twitter better?
How is it better when the update won't even update? Twitter I think you need to fix your update as without it there is no Twitter!!</t>
  </si>
  <si>
    <t>PriscaDaQueen</t>
  </si>
  <si>
    <t>Joannemorson</t>
  </si>
  <si>
    <t>I love Twitter because I can tweet my favourite celebrities and friends</t>
  </si>
  <si>
    <t>Malinaska</t>
  </si>
  <si>
    <t>Still missing a custom language setting for this app... Otherwise works ok</t>
  </si>
  <si>
    <t>No custom language setting</t>
  </si>
  <si>
    <t>Ashley Hodgkinson</t>
  </si>
  <si>
    <t>March update not working!!!!!</t>
  </si>
  <si>
    <t>Stookiexo</t>
  </si>
  <si>
    <t>Twitter doesn't even update, sort yourself out 😡</t>
  </si>
  <si>
    <t>Sort yourself out</t>
  </si>
  <si>
    <t>al_monsur</t>
  </si>
  <si>
    <t>💗💗💗💗</t>
  </si>
  <si>
    <t>💓💓💓💓</t>
  </si>
  <si>
    <t>Kid Guevara</t>
  </si>
  <si>
    <t>Doesn't load. Load of mince.</t>
  </si>
  <si>
    <t>Mince</t>
  </si>
  <si>
    <t>@dunktate</t>
  </si>
  <si>
    <t>Doesn't work - won't install</t>
  </si>
  <si>
    <t>Twitter latest update</t>
  </si>
  <si>
    <t>Flying poet</t>
  </si>
  <si>
    <t>The current update won't install so the app is currently a grey square. Useless.</t>
  </si>
  <si>
    <t>Aldrayt</t>
  </si>
  <si>
    <t>Come on Twitter sort it out. Won't complete update and won't load. Can't even Tweet the issue.Not Good!!</t>
  </si>
  <si>
    <t>Lost in update</t>
  </si>
  <si>
    <t>Jakelaw1</t>
  </si>
  <si>
    <t>Can't even open it with the new update 👍🏼👍🏼</t>
  </si>
  <si>
    <t>1111111110000002322445790</t>
  </si>
  <si>
    <t>Stop trying to show me tweets from other people and who others have followed, i dont care. Thats not what we want and is what has made facebook unusable. Keep on like this and twitter will become annoying and unusable. The twitter from a few updates ago was way better, dont try to fix what isnt broken.
Instead of fixing/adding features people actually want you continuously add unwanted things such as trending tweets and stupid notifications when people interact with you, every update twitter is becoming more cluttered and annoying and further from being an excellent app which it was a few versions ago out of all the updates only 2 good features have come and about 20 that make the app annoying
**order drafts its annoying that drafted tweets dont stay in order of when you wrote them so you have to search for ages looking for a draft to tweet. Would be much better if drafts were ordered by date.
Also allow the option to reenter drafts from the tweet page rather then having to cancel the tweet and go back into drafts</t>
  </si>
  <si>
    <t>Order drafted tweets by date</t>
  </si>
  <si>
    <t>Debbieb18</t>
  </si>
  <si>
    <t>What the hell have you done?  The update has frozen the app.  When I try to open it it just doesn't 😫</t>
  </si>
  <si>
    <t>New version doesn't work</t>
  </si>
  <si>
    <t>PPPPPPPPPPPP1</t>
  </si>
  <si>
    <t>The update doesn't load. Hurry up and fix it!</t>
  </si>
  <si>
    <t>Jasboo</t>
  </si>
  <si>
    <t>Unable to install - Been like this for weeks now.</t>
  </si>
  <si>
    <t>Mrs Rinaldi</t>
  </si>
  <si>
    <t>My app was fine before the update and now won't open ?</t>
  </si>
  <si>
    <t>Won't open !</t>
  </si>
  <si>
    <t>Naretti</t>
  </si>
  <si>
    <t>The latest version will download but it has an error at the point of installing the new version. It will not complete the install.</t>
  </si>
  <si>
    <t>Latest version</t>
  </si>
  <si>
    <t>Shoelover81</t>
  </si>
  <si>
    <t>Have been unable to access Twitter since the update! Please sort it out</t>
  </si>
  <si>
    <t>Can not access Twittee</t>
  </si>
  <si>
    <t>Vic83vic</t>
  </si>
  <si>
    <t>Since the update, we'll update won't install so I can't do anything !!!</t>
  </si>
  <si>
    <t>Aghhh</t>
  </si>
  <si>
    <t>morgi &lt;3</t>
  </si>
  <si>
    <t>Since updating I can't access any tweets on my own profile or others? Keeps saying "cannot load tweets at this moment"</t>
  </si>
  <si>
    <t>ellioraq</t>
  </si>
  <si>
    <t>This isn't happening to me, but it's happening to my other friends on Twitter. If they mention my @, it doesn't appear on my notifs? What's happening?! Please fix!</t>
  </si>
  <si>
    <t>Missing Notifs.</t>
  </si>
  <si>
    <t>Meg2609</t>
  </si>
  <si>
    <t>Update won't update?! Therefore no Twitter. Have tried to re start update but no success.</t>
  </si>
  <si>
    <t>@katiepattison_</t>
  </si>
  <si>
    <t>I deleted the app and I'm now trying to re-download it but it just won't download. Any help please ?</t>
  </si>
  <si>
    <t>Mudier</t>
  </si>
  <si>
    <t>Really stupid. Why can't I update I get cloud symbol then , download symbol then back to cloud symbol. Some on please fix.</t>
  </si>
  <si>
    <t>Chryselephantine</t>
  </si>
  <si>
    <t>All of my layout has changed.  Instead tweets being indented it is all left aligned under avatar on the iPhone app</t>
  </si>
  <si>
    <t>DieterMeijer</t>
  </si>
  <si>
    <t>Well what can I say it's a great app! Best one for the I pad by far!</t>
  </si>
  <si>
    <t>Iaxxxcc</t>
  </si>
  <si>
    <t>It deserves zero stars, the experience is horrible, flooded with ads of all kinds, popups, hijacks and all</t>
  </si>
  <si>
    <t>Vgsfhhfhgvkdvhgdbdnujb</t>
  </si>
  <si>
    <t>XxmollyxX252</t>
  </si>
  <si>
    <t>Stuck on update, can't even delete app to reinstall!!!</t>
  </si>
  <si>
    <t>Update at your peril!!!!!!!</t>
  </si>
  <si>
    <t>Amyr1</t>
  </si>
  <si>
    <t>Can't even use app since last update!</t>
  </si>
  <si>
    <t>JWilliamson1999</t>
  </si>
  <si>
    <t>Can not see headers.</t>
  </si>
  <si>
    <t>Headers issue</t>
  </si>
  <si>
    <t>Yeah boi786</t>
  </si>
  <si>
    <t>AFTER UPDATING, MY TWITTER WONT OPEN. AS A YOUTUBER I USE TWITTER FOR A LOT OF THINGS SO DONT RISK UPDATING</t>
  </si>
  <si>
    <t>Adrian Parr</t>
  </si>
  <si>
    <t>This latest version won't install. It downloads, but the install never completes. Now I can't access the Twitter app. Looking at these reviews I can see that I am not alone. Please fix!</t>
  </si>
  <si>
    <t>Nmb2240</t>
  </si>
  <si>
    <t>Lucy 1 August 2013</t>
  </si>
  <si>
    <t>WORST APP EVER</t>
  </si>
  <si>
    <t>cham_cham98</t>
  </si>
  <si>
    <t>Still experiencing occasional freezing as well as lag. Please fix this!</t>
  </si>
  <si>
    <t>Hannehlou</t>
  </si>
  <si>
    <t>Easy to use and updates well</t>
  </si>
  <si>
    <t>LLetaparsons</t>
  </si>
  <si>
    <t>The app will not download
I have been trying for days
 Want it back on my I pad screen not the small mobile version and I can't even edit my profile</t>
  </si>
  <si>
    <t>New UPDATE!!!! Won't download</t>
  </si>
  <si>
    <t>Jrtdick</t>
  </si>
  <si>
    <t>Opens and freezes or opens and crashes. Cannot use at all on iphone 4</t>
  </si>
  <si>
    <t>Anonaymusss</t>
  </si>
  <si>
    <t>My notifications don't refresh?! I get an alert if someone follows me but it doesn't come up on my notifications therefore I can't see the profile. Can this be fixed please - really ruining the app!!!!</t>
  </si>
  <si>
    <t>CaptJenny</t>
  </si>
  <si>
    <t>It never loads tweets on any pages, I can't see my own tweets, my timeline, any mentions or other people's tweets, I have to force close the app and load it again for it to show anything new. I'm deleting this and finding a better Twitter app. Sort it out Twitter!!</t>
  </si>
  <si>
    <t>The worst!</t>
  </si>
  <si>
    <t>David Hughes71</t>
  </si>
  <si>
    <t>Why, when I open the app has it started to jump to a random tweet on my timeline and not start from the last tweet I read. Please fix this. Very annoying and now tempted to use another app.</t>
  </si>
  <si>
    <t>Random scrolling!!!!!!</t>
  </si>
  <si>
    <t>1hil666</t>
  </si>
  <si>
    <t>Since the latest update all my app does is showing loading, and i can't do anything to stop it, it won't cancel or update</t>
  </si>
  <si>
    <t>Windofhawk</t>
  </si>
  <si>
    <t>Sorry, I can't review something that won't download to my phone!</t>
  </si>
  <si>
    <t>itisfurqan</t>
  </si>
  <si>
    <t>The new update is making Twitter crash time and again.</t>
  </si>
  <si>
    <t>H Chigadani</t>
  </si>
  <si>
    <t>After few settings, it does work how I want it. Thank you😊😊😊.</t>
  </si>
  <si>
    <t>Nice and brief</t>
  </si>
  <si>
    <t>Thunderstorms123456789</t>
  </si>
  <si>
    <t>I love Twitter it's amazing 👍🏼</t>
  </si>
  <si>
    <t>LolaJLove</t>
  </si>
  <si>
    <t>It asked me if I loved using twitter before I came here! Err, not when it keeps crashing I DONT! I get twitter notifications, click to read them..... THEY HAVE DISAPPEARED INTO THE MATRIX?! 
Sort it, please.
Latest update! It says you have notifications but where exactly are they?? 
Sort it please.</t>
  </si>
  <si>
    <t>Miffed 🤔</t>
  </si>
  <si>
    <t>Xyzandmuchmore</t>
  </si>
  <si>
    <t>I love it, you know you love it. 200 characters would be better, of course 😄</t>
  </si>
  <si>
    <t>Tweeeet</t>
  </si>
  <si>
    <t>Temiodurinde</t>
  </si>
  <si>
    <t>Very nice and well developed</t>
  </si>
  <si>
    <t>Dubstep man 2000</t>
  </si>
  <si>
    <t>samdavis2708</t>
  </si>
  <si>
    <t>A great app to keep up to date with all your friends and favourite celebs</t>
  </si>
  <si>
    <t>Carlisle1</t>
  </si>
  <si>
    <t>What can I say? Twitter is Twitter, and it's bloomin' useful!</t>
  </si>
  <si>
    <t>Pat you know who</t>
  </si>
  <si>
    <t>Gobbles up an amazing amount of data and memory. Keep having to delete and reinstall to free up phone memory. Needs Clear Cache function. Otherwise fine.</t>
  </si>
  <si>
    <t>Memory Hungry</t>
  </si>
  <si>
    <t>Brexiteer</t>
  </si>
  <si>
    <t>Latest update is unresponsive and simplest of things take ages to open/load.</t>
  </si>
  <si>
    <t>sooooooo slooooow</t>
  </si>
  <si>
    <t>Yourfriendrae</t>
  </si>
  <si>
    <t>Just give us an edit tweet button darn it. Also TL is becoming a bit too cluttered with ads.</t>
  </si>
  <si>
    <t>EDIT BUTTON</t>
  </si>
  <si>
    <t>Romileykid</t>
  </si>
  <si>
    <t>Serves its purpose for being on the go</t>
  </si>
  <si>
    <t>maxymiles</t>
  </si>
  <si>
    <t>AJ (London College of Fashion)</t>
  </si>
  <si>
    <t>I love Twitter!
I generally use it everyday (if I have something good to say). I get in, say what I have to say, I get out. It's a great tool which allows me to say, what I want to say, quickly and get it out to the world.
My tweets are not to tell others what i'm eating or my latest grumble about the world (because, seriously, who really wants to know?). My Twitter feeds are aimed at being useful to my followers and the social media world - by giving positive, inspiring and informative words from a place called Twitter!
'It may not be in our power to build new schools, but is definitely always an option to give our care, attention and love.' - John-Paul Flintoff</t>
  </si>
  <si>
    <t>Twitter, one of my 5-a-day!</t>
  </si>
  <si>
    <t>Lalasophia</t>
  </si>
  <si>
    <t>I've had this problem for well over a year now on different phones! I'll get a notification icon, get to the app and it's nowhere to be seen. This happens EVERY TIME. EVERY DAY!</t>
  </si>
  <si>
    <t>Lost notifications</t>
  </si>
  <si>
    <t>Gemimapuddleduckdimplefeatures</t>
  </si>
  <si>
    <t>Yet again I get a false notification 'red circle' as soon as I close the app! This happens every other time you bring out another update. So annoying, learn from your previous mistakes people! I hear and experience the same issues on nearly every update! So frustrating. Please sort ASAP.</t>
  </si>
  <si>
    <t>Still with search faults!</t>
  </si>
  <si>
    <t>Robodave28</t>
  </si>
  <si>
    <t>Since the updates my Twitter keeps crashing between profiles I know there's nothing wrong with my phone because it a new iPhone 6s and it shouldn't be lagging like it does and also the app taking up so much memory there should be a function to delete the data stop making pointless updates and do things that us the people who use it wants and no what you want the user is always right</t>
  </si>
  <si>
    <t>noonooz</t>
  </si>
  <si>
    <t>The Twitter app was by far the best app for Twitter but has been 'fiddled with' and recent updates have rendered it almost unusable. It spends more time frozen than working and spontaneously and frequently crashes. If only it could have been left alone when it was at it's best.</t>
  </si>
  <si>
    <t>Once an excellent app but now useless</t>
  </si>
  <si>
    <t>Jahirul12356</t>
  </si>
  <si>
    <t>I use twitter everyday and i like it. However you need to get rid of ad pop ups which is really annoying. Keeps saying i won iphone 6s or some samsung.</t>
  </si>
  <si>
    <t>Ad pop ups</t>
  </si>
  <si>
    <t>caztecs</t>
  </si>
  <si>
    <t>Don't worry, it'll just get lost in the ether and you'll never see it again. Nope, no draft for you my friend. Nor any notification that your tweet hasn't sent. Great!</t>
  </si>
  <si>
    <t>Your signal drops when you publish your tweet?</t>
  </si>
  <si>
    <t>Godolkin</t>
  </si>
  <si>
    <t>App doesn't work, and it's full of adverts. Every time you try and click on a menu to try and get some content, more adverts pop up.</t>
  </si>
  <si>
    <t>Jammy JKJ</t>
  </si>
  <si>
    <t>Still haven't fixed the problem where video playback crashes but I can still hear audio... I also don't like that fact that when return to the app after a couple hours it isn't where I left it!!</t>
  </si>
  <si>
    <t>Charlotte&gt;•&lt;</t>
  </si>
  <si>
    <t>I use Twitter constantly and it's just amazing.</t>
  </si>
  <si>
    <t>Dancemonkey91</t>
  </si>
  <si>
    <t>This app worked fine but for the past year it crashes way to often</t>
  </si>
  <si>
    <t>Crashes Crashes Crashes</t>
  </si>
  <si>
    <t>David Kinsey</t>
  </si>
  <si>
    <t>Since last update it won't even open.  Stick with Facebook I think.</t>
  </si>
  <si>
    <t>tashb.f</t>
  </si>
  <si>
    <t>Great app, but could really do with a multi account feature! Follow instagrams example!</t>
  </si>
  <si>
    <t>Great - but one thing</t>
  </si>
  <si>
    <t>Taco Charlie</t>
  </si>
  <si>
    <t>I had to stop using Facebook because it's become a bloated mess. Now Twitter is following suit by showing me tweets from people I don't follow and don't WANT to follow.
Attention, Twitter: I'm a big boy and can find my own people to follow. Your help is NOT needed. At least let users opt out of this "feature".</t>
  </si>
  <si>
    <t>Unwanted Tweets Ruin Twitter</t>
  </si>
  <si>
    <t>Iphonedespot</t>
  </si>
  <si>
    <t>What's not been written about Twitter? Only downfall is the character limitation. Increase it lol</t>
  </si>
  <si>
    <t>Kezaarr</t>
  </si>
  <si>
    <t>If would be better if you could see the time when a tweet was retweeted and not when it was originally posted. Or do both! And I feel like we should know when someone is online- so have like a green dot next to their name</t>
  </si>
  <si>
    <t>Ferretay</t>
  </si>
  <si>
    <t>Keep meaning to dump Twitter. Not only have I lost all interest in it but it doesn't update. I'll just see the last update over and over again. No new tweets appear from anyone ever. Shite.</t>
  </si>
  <si>
    <t>Bethy Boo! xxx</t>
  </si>
  <si>
    <t>Easy to use and great to be able to watch and react to other people online</t>
  </si>
  <si>
    <t>Minorgirl</t>
  </si>
  <si>
    <t>I don't want to read tweets from random people YOU think are interesting - stop putting them in the list or I'll get a different app! There are lots more out there you know.</t>
  </si>
  <si>
    <t>Suzywhoosy</t>
  </si>
  <si>
    <t>Gives me loads of local news and events happening in my area Love It</t>
  </si>
  <si>
    <t>Eredere</t>
  </si>
  <si>
    <t>I used to love Twitter, but not any more, absolute rubbish!!</t>
  </si>
  <si>
    <t>DereckT</t>
  </si>
  <si>
    <t>Twitter is great.</t>
  </si>
  <si>
    <t>TotallyTitan</t>
  </si>
  <si>
    <t>This is a good app for keeping track with my most favourite youtubers and celebrity's, how ever none of the links that some celebs post, work without them saying that I have won a place to be a tester for an iPhone 7. Dunno if this is something Twitter can fix but just wanted to get my opinion out there</t>
  </si>
  <si>
    <t>TheMilanGuy1997</t>
  </si>
  <si>
    <t>It's an overall great app and it's the most-used one on my phone. Only issue I have with it is the fact that sometimes I have more to say than 140 characters in a single tweet. Maybe they should add more characters, maybe like a 200 character limit. And also I'd like to be able to edit a tweet instead of just deleting and creating an entire new tweet. That's all, really. But overall, a great app! 4/5.</t>
  </si>
  <si>
    <t>Great app, add more characters</t>
  </si>
  <si>
    <t>Jimmyboydun</t>
  </si>
  <si>
    <t>Videos now regularly freeze and I have to close the app and reopen it which is slightly annoying 😐</t>
  </si>
  <si>
    <t>Videos freeze</t>
  </si>
  <si>
    <t>Matt2812</t>
  </si>
  <si>
    <t>Yehetsehun</t>
  </si>
  <si>
    <t>I've been using Twitter for 3+ heads and I never had any major problems until recently. I keep getting asked to enter my password and confirm my identity, so every time I click in a new page I have to do this. If I press ignore then I can do anything and no tweets load. Please fix this problem because it is so annoying!
Also I don't care if someone likes or retweets my retweet</t>
  </si>
  <si>
    <t>Thompson678</t>
  </si>
  <si>
    <t>My favourite social media app, however you are slowly ruining it by showing me adverts every 4 tweets when I scroll down. Also why would you stop the chronological timeline? Sort it please, it's horrendous</t>
  </si>
  <si>
    <t>Adverts and non-chronological timeline</t>
  </si>
  <si>
    <t>EM-B! ✌🏻</t>
  </si>
  <si>
    <t>It's pretty awesome!, &amp; quite enjoyable on this, also just easy 2 pic up &amp; look. XOXO EM-B! X 🤓✌🏻️😀👌👀📱🎉</t>
  </si>
  <si>
    <t>LUV THIS!!!!</t>
  </si>
  <si>
    <t>Cupcakes🌙</t>
  </si>
  <si>
    <t>TWITTER IS AMAZING I LOVE IT BUT ALL I REALLY WANT TO DO IS SAVE VIDEOS OR GIFS CAN U PLEASE ALLOW THAT!!!?????I WOULD HAVE GIVEN ALL STARS IF U COULD ALLOWED US TO DOWNLOAD VIDEOS OR GIFS!</t>
  </si>
  <si>
    <t>PLEASE NOTICE THIS!</t>
  </si>
  <si>
    <t>Ticktock13</t>
  </si>
  <si>
    <t>Larry?LarryXD</t>
  </si>
  <si>
    <t>Recently my tweet notifications haven't been working. For example I turn notifications on for Harry Styles' tweets, I click on his settings again and it still says 'turn on notifications' it's doing it for others too and it's q annoying...</t>
  </si>
  <si>
    <t>I use the app everyday</t>
  </si>
  <si>
    <t>Firedupkid</t>
  </si>
  <si>
    <t>It's a great app over all but there's a few little annoying things along the way but there no to much of a problem and are expected</t>
  </si>
  <si>
    <t>Pretty tasty</t>
  </si>
  <si>
    <t>Asdfghjiuy</t>
  </si>
  <si>
    <t>I thought this was flappy bird because of the icon thing but it isn't apparently it's a social media thing I wish it was flappy bird because I can't find it anywhere and I just want to be reunited with my flapping birdy friend</t>
  </si>
  <si>
    <t>I'm confused</t>
  </si>
  <si>
    <t>Harry Radcliffe</t>
  </si>
  <si>
    <t>Fix it quick please!</t>
  </si>
  <si>
    <t>App doesn't open!</t>
  </si>
  <si>
    <t>Christmasfreak88</t>
  </si>
  <si>
    <t>My favourite social media site 😀</t>
  </si>
  <si>
    <t>Book Book Fap Fap</t>
  </si>
  <si>
    <t>This is good thing.</t>
  </si>
  <si>
    <t>Gergy008</t>
  </si>
  <si>
    <t>App no longer opens, but still get push notifications. Push notifications have no icon, using the default icon from Xcode.</t>
  </si>
  <si>
    <t>Daenerys1981</t>
  </si>
  <si>
    <t>Stuck and won't finish download.  Removed tried again and does the same. Pointless all you have done is broken it.</t>
  </si>
  <si>
    <t>Stuck downloading</t>
  </si>
  <si>
    <t>neilneilorangepeels</t>
  </si>
  <si>
    <t>I will not update and I can't delete it.</t>
  </si>
  <si>
    <t>1/3 of the tricky trio</t>
  </si>
  <si>
    <t>It will no longer open.</t>
  </si>
  <si>
    <t>Latest update has broken the app...</t>
  </si>
  <si>
    <t>Tilley364</t>
  </si>
  <si>
    <t>App won't load/open. Please fix!</t>
  </si>
  <si>
    <t>Sanderburger</t>
  </si>
  <si>
    <t>Updated as usual and now my app is inaccessible?! WTF</t>
  </si>
  <si>
    <t>Where's my Twitter?</t>
  </si>
  <si>
    <t>DomJh</t>
  </si>
  <si>
    <t>Does not open. Tweets are all in a terrible order. Miss tweets from important followers. Sort it out.</t>
  </si>
  <si>
    <t>Colti</t>
  </si>
  <si>
    <t>Since update, Twitter now no longer loads. Can't get any tweets. I've deleted and then downloaded again but the issue isn't resolved. Better sort it quick!</t>
  </si>
  <si>
    <t>Layde Jayne</t>
  </si>
  <si>
    <t>App doesn't even open or finish downloading.</t>
  </si>
  <si>
    <t>App doesn't even open</t>
  </si>
  <si>
    <t>Mista Marcus</t>
  </si>
  <si>
    <t>Just stuck and won't download !!!</t>
  </si>
  <si>
    <t>Why!!!!</t>
  </si>
  <si>
    <t>edwardoscar</t>
  </si>
  <si>
    <t>Twitter has shot the bird stone dead with one of the worst ever updates for a major platform. Does not download the update, deletes the app entirely, leaves you tweetin' well twitterless. Nice job.</t>
  </si>
  <si>
    <t>I twought I twa a twitter dwie</t>
  </si>
  <si>
    <t>Jimmy Moz</t>
  </si>
  <si>
    <t>Won't update, won't open. Hashtag useless.</t>
  </si>
  <si>
    <t>Benwale12</t>
  </si>
  <si>
    <t>App will not finish the update it just gets stuck 3 quarters of the way. It won't let me open the app or delete it.</t>
  </si>
  <si>
    <t>Broke it.</t>
  </si>
  <si>
    <t>Ruffy Roy</t>
  </si>
  <si>
    <t>If it ain't broke don't fix it.... Oh you now broke it. Thanks can't use Twitter no more. The app is stuck like its 99% finished install and I can't open it.
While I'm here, can we please have tweets in chronological  order. What's the point in getting regular sport updates or seeing how a conversation is playing out if you get the end in the beginning, the beginning in the middle and middle in the end. Confused? So am I.</t>
  </si>
  <si>
    <t>Tommaah</t>
  </si>
  <si>
    <t>Every time I open the app it asks me to confirm my identity by entering my password, and then just doesn't load tweets or anything! Please fix</t>
  </si>
  <si>
    <t>Keeps asking to confirm identity?</t>
  </si>
  <si>
    <t>Janeywh</t>
  </si>
  <si>
    <t>Update just frozen and now whole thing won't work.</t>
  </si>
  <si>
    <t>Love st kitts</t>
  </si>
  <si>
    <t>Tweets no longer in order, why did you do this :(</t>
  </si>
  <si>
    <t>WHY WHY WHY</t>
  </si>
  <si>
    <t>Uluwatu89</t>
  </si>
  <si>
    <t>Often glitchy, requiring frequent shutting down of app and restart. Slow to refresh timeline - needs manual scroll refresh otherwise clicking is slow and unresponsive. Often freezes. I have deleted the app and reinstalled it more than five times in the last few weeks. Utter garbage - browser version of Twitter homepage is more reliable but has a dated design and is clunky but at least performs normally unlike the app. Simply dreadful</t>
  </si>
  <si>
    <t>Nice latest version, but occasional glitches</t>
  </si>
  <si>
    <t>rODIUM</t>
  </si>
  <si>
    <t>Why is that app so bad on the IPad?: I have IPad pro and it is terrible. It runs like an iPad 1 app</t>
  </si>
  <si>
    <t>Mazzy Mae</t>
  </si>
  <si>
    <t>Majorly annoyed with this app, tried to update it but it gets stuck, will not let me delete the app but I still get notifications!! Sort it out :|</t>
  </si>
  <si>
    <t>Don't usually write reviews....</t>
  </si>
  <si>
    <t>Sh33pst3r</t>
  </si>
  <si>
    <t>Ad's Ad's and even more Ad's.  You can't turn them off and there's more every single update.  Use a different client.</t>
  </si>
  <si>
    <t>Ad's</t>
  </si>
  <si>
    <t>Sam29xx</t>
  </si>
  <si>
    <t>Can't stay in the thing for more than 2 seconds without being kicked back out asking me for my password. I've had it doing this for that past 3 days</t>
  </si>
  <si>
    <t>Ta4515</t>
  </si>
  <si>
    <t>Some times tells me I have a notification when neither of my accounts do.</t>
  </si>
  <si>
    <t>Average app</t>
  </si>
  <si>
    <t>d/\l/\j/\b</t>
  </si>
  <si>
    <t>New product functionality Twitter has added has improved my experience, my most used app.</t>
  </si>
  <si>
    <t>Great new functionality</t>
  </si>
  <si>
    <t>Graciebaby2607</t>
  </si>
  <si>
    <t>Cheers for that</t>
  </si>
  <si>
    <t>New update won't install</t>
  </si>
  <si>
    <t>Ronniepickering</t>
  </si>
  <si>
    <t>Twitter used to be by far the best social media app, now they've changed there timelines to show tweets in any random order! Keep it chronological FFS! I can't see a way how to change this, so if it doesn't change in the next update and quick, then it's going the same way as Facebook....deleted.</t>
  </si>
  <si>
    <t>The final nail in the coffin</t>
  </si>
  <si>
    <t>notkyloren</t>
  </si>
  <si>
    <t>The app shuts down continuously making it impossible to use and that's pretty annoying. Please resolve the problem.</t>
  </si>
  <si>
    <t>Sahclwh84</t>
  </si>
  <si>
    <t>New update crashes</t>
  </si>
  <si>
    <t>Temielolu45x</t>
  </si>
  <si>
    <t>The app won't open anymore. I've deleted and re installed but no change. So annoying , just need it fixed</t>
  </si>
  <si>
    <t>Fayemo</t>
  </si>
  <si>
    <t>Whatever Twitter have done in their latest update has broken the app. Now I can't even load up the home feed. If I go to individual people I follow I can see their tweets fine and their feeds, I can also see notification page, my page with all my tweets. But flick to the home page and nothing, just keeps whirling at the top for ages without actually loading anything up.
I tried uninstalling and reinstalling the app but still the same. Please fix as currently app is useless.</t>
  </si>
  <si>
    <t>XxAimsxX</t>
  </si>
  <si>
    <t>Cant even download the app!! This started after i couldn't update app so deleted and tries to download again and cant !! Just comes up with circle then seconds later goes back to the rectangle !!</t>
  </si>
  <si>
    <t>Lcldruhcv</t>
  </si>
  <si>
    <t>Ever since the new updates I can't install Twitter. Wtf</t>
  </si>
  <si>
    <t>Ace Trace</t>
  </si>
  <si>
    <t>I am unable to update the new version, it's stuck,it's loaded so far and then stops. Please sort this out!!!</t>
  </si>
  <si>
    <t>FROZEN!!</t>
  </si>
  <si>
    <t>_AliceStewart</t>
  </si>
  <si>
    <t>🙄 every time I put an Emoji on my Bio and save it, it's never there just disappears. Why?</t>
  </si>
  <si>
    <t>Second complaint and still no update</t>
  </si>
  <si>
    <t>Hannah Blunn</t>
  </si>
  <si>
    <t>Recently went crazy. No longer notified if some have mentioned me and at times unable to see any of their tweets at all</t>
  </si>
  <si>
    <t>Josie131313</t>
  </si>
  <si>
    <t>New update has rendered Twitter app unusable- can't even delete the thing from my iPad!!!</t>
  </si>
  <si>
    <t>H3NRY22</t>
  </si>
  <si>
    <t>Constantly asks for me to confirm my identity, when I do nothing loads, happens multiple times every minute. The app is unusable</t>
  </si>
  <si>
    <t>Fix your app</t>
  </si>
  <si>
    <t>ruairidh green</t>
  </si>
  <si>
    <t>Hey Twitter why not try have 0 bugs in the only product from your company 💁🏼</t>
  </si>
  <si>
    <t>Fix the notification bug</t>
  </si>
  <si>
    <t>Ronnie??</t>
  </si>
  <si>
    <t>😀😀😀😀</t>
  </si>
  <si>
    <t>Wicked App</t>
  </si>
  <si>
    <t>Jumbo kid</t>
  </si>
  <si>
    <t>Often glitchy- gets stuck on in app photos and videos.</t>
  </si>
  <si>
    <t>Jayd</t>
  </si>
  <si>
    <t>Lone1012</t>
  </si>
  <si>
    <t>Absolutely great app</t>
  </si>
  <si>
    <t>Tawake</t>
  </si>
  <si>
    <t>How can this app be rated as 4+. Twitter contains all sorts of content not suitable for children, please change its rating, it's ridiculous.</t>
  </si>
  <si>
    <t>Child rating</t>
  </si>
  <si>
    <t>Nepaleseavenue.com</t>
  </si>
  <si>
    <t>Super apps</t>
  </si>
  <si>
    <t>Maslotel</t>
  </si>
  <si>
    <t>The app now crashes and requires re-installation after each use. Needs to be sorted FAST.</t>
  </si>
  <si>
    <t>Boofa12345</t>
  </si>
  <si>
    <t>Epic_wolf</t>
  </si>
  <si>
    <t>I'd suggest it to everyone who has a phone</t>
  </si>
  <si>
    <t>Gréât app</t>
  </si>
  <si>
    <t>Laura_Lovely1610</t>
  </si>
  <si>
    <t>It'll say that I have a notification but then it won't show up until a while later, not good. Please fix</t>
  </si>
  <si>
    <t>Ghjooiyf</t>
  </si>
  <si>
    <t>Nothing else to say</t>
  </si>
  <si>
    <t>Asks for reviews therefore 1 star</t>
  </si>
  <si>
    <t>The ADO Fan</t>
  </si>
  <si>
    <t>The app was okay -not great, just okay- but the latest update killed it; it doesn't load at all anymore. I deleted it altogether and had to go back to the laptop...</t>
  </si>
  <si>
    <t>Update? Downgrade!</t>
  </si>
  <si>
    <t>Piefacer</t>
  </si>
  <si>
    <t>Not sure what they do to this app but notifications are broken and you get random alerts of non relevant stuff</t>
  </si>
  <si>
    <t>Can't turn off notifications</t>
  </si>
  <si>
    <t>The Badgers Gnadgers</t>
  </si>
  <si>
    <t>Used to be my most used app, now stuck mid-install. Can't finish, can't delete, can't open. New Twitter client, happy birthday indeed - someday with a stinking hangover must have approved this......</t>
  </si>
  <si>
    <t>Latest update killed it</t>
  </si>
  <si>
    <t>Zneieosjfneosk</t>
  </si>
  <si>
    <t>Just freezes makes the app useless</t>
  </si>
  <si>
    <t>Awful new update</t>
  </si>
  <si>
    <t>Lucymarie321</t>
  </si>
  <si>
    <t>Will not update... Tried to delete with intention of re-installing.... Will not work at all now!</t>
  </si>
  <si>
    <t>Onzeyinmar</t>
  </si>
  <si>
    <t>Honestly all the reviewers have said how I t won't download etc. but I haven't had any problems and still my second most used app (after YouTube)</t>
  </si>
  <si>
    <t>Don't get what the fuss is about.</t>
  </si>
  <si>
    <t>rubyrebecca99</t>
  </si>
  <si>
    <t>This is immeasurably frustrating. I don't want to read from the top down, I want to read from where I left to the top. Just stop it.</t>
  </si>
  <si>
    <t>STOP AUTOMATICALLY SCROLLING TO THE TOP</t>
  </si>
  <si>
    <t>Rickzkm</t>
  </si>
  <si>
    <t>Well designed and rock solid. What did we do before Twitter I can't remember.</t>
  </si>
  <si>
    <t>Charlieroisin</t>
  </si>
  <si>
    <t>Fab app couldn't ask for more</t>
  </si>
  <si>
    <t>SAB9124</t>
  </si>
  <si>
    <t>Works just fine on my phone, no problems with anything.</t>
  </si>
  <si>
    <t>iPhone 6 Plus</t>
  </si>
  <si>
    <t>Sayer10</t>
  </si>
  <si>
    <t>Do you like tearing your hair out, feeling your blood boil and starting your day angry? Then this is the app for you. Recently, it's decided to crash every couple of hours, and requires a full delete and download from the App Store. No idea what's going on, but it's absolutely infuriating. Have notified @Support on numerous occasions but to no avail. Good work, Twitter!</t>
  </si>
  <si>
    <t>littlehepburnxo</t>
  </si>
  <si>
    <t>Not bad for the little amount it does.
Push notifications don't work properly, the badge app icon always appears when I don't have a new notification. 
When I gain a new follower it shows as a notification on the bottom tab but when going onto the screen, doesn't tell me who's followed me and can only find out by clicking on my page and then followers.</t>
  </si>
  <si>
    <t>Cally00077</t>
  </si>
  <si>
    <t>Every Time I close the app it says I have a notification even though I don't</t>
  </si>
  <si>
    <t>Nufy_17</t>
  </si>
  <si>
    <t>More often than not, when you have a new notification you're unable to see what it is, because the notification screen does not refresh. I have to go on my laptop to actually use twitter properly.</t>
  </si>
  <si>
    <t>Notifications don't refresh</t>
  </si>
  <si>
    <t>ChloeCabbage</t>
  </si>
  <si>
    <t>Couldn't live without Twitter.
Occasional videos will crash but that's about it. 
Defiantly the best form of social media.</t>
  </si>
  <si>
    <t>Yes Twitter</t>
  </si>
  <si>
    <t>rainbowskyegirl</t>
  </si>
  <si>
    <t>The new Twitter layout is dreadful, I am perfectly capable of deciding what I believe are 'top stories', I liked the fact that unlike Facebook you didn't have to change the feed settings so that you could read posts in chronological order. However the Twitter app doesn't even give you the option to do that! I prefer seeing my posts in chronological order , it's annoying beyond belief that they are all jumbled up now. If it doesn't change back soon, I will delete it.</t>
  </si>
  <si>
    <t>HATE new layout</t>
  </si>
  <si>
    <t>Katkatakat123</t>
  </si>
  <si>
    <t>It was good but it kept freezing after a while. Apart from that amazing</t>
  </si>
  <si>
    <t>Lucy.oliverr</t>
  </si>
  <si>
    <t>Amazing social media app, highly recommend :)</t>
  </si>
  <si>
    <t>Brilllllll</t>
  </si>
  <si>
    <t>nataliexrongg</t>
  </si>
  <si>
    <t>I love it! So good to keep up to date with celebs and love communicating with others on it. 
Have to say it's one of my favourite social medias</t>
  </si>
  <si>
    <t>Fave</t>
  </si>
  <si>
    <t>Callux</t>
  </si>
  <si>
    <t>Had to uninstall and reinstall he app 5 times this week. It freezes and breaks almost every day.</t>
  </si>
  <si>
    <t>It's broken.</t>
  </si>
  <si>
    <t>GeishaGirl1</t>
  </si>
  <si>
    <t>Great! New down available 02/03/2016 only downloads 2/3 of the way on my iPad and then stops, unable to use and unable to remove it. One star only because you can not put this up without any, crap!</t>
  </si>
  <si>
    <t>Taste of Mozambique</t>
  </si>
  <si>
    <t>We use Twitter for sometime now and the improvement has been astonishing! We it is directed to a huge audience and it is widely in vogue. Please keep the good job! All the best and progress!</t>
  </si>
  <si>
    <t>Very impressive!</t>
  </si>
  <si>
    <t>Liz'O</t>
  </si>
  <si>
    <t>I love Twitter, it's great and the app works just fine for me, no complaints</t>
  </si>
  <si>
    <t>Twitter fanatic</t>
  </si>
  <si>
    <t>Daveo1965</t>
  </si>
  <si>
    <t>I love the way Twitter is so connected to your interests in real time I spend ages on it but please consider returning tweets to chronological order to help me follow conversations. All in all great app thanks Twitter</t>
  </si>
  <si>
    <t>Brill app for newshounds like me</t>
  </si>
  <si>
    <t>Bizzie-Lizzie</t>
  </si>
  <si>
    <t>Love how easy and informative Twitter can be.</t>
  </si>
  <si>
    <t>Easy to link up</t>
  </si>
  <si>
    <t>Skkgkgkfkf</t>
  </si>
  <si>
    <t>Tried to update and now I can't open at all. Stuck on 99% update for 2 weeks now and I can't even delete the app to start again. Useless. Please fix this Twitter!</t>
  </si>
  <si>
    <t>CrackTaxi</t>
  </si>
  <si>
    <t>There's a real problem with notifications on this app. They're always late as hell for a start. Once you have a notification, you can't get rid of it, click it and go back and it's still there unread. Notifications done always even come through though. 8/10 they will come through. 
Not that great for a massive company with a multi billion dollar web$ite...</t>
  </si>
  <si>
    <t>BradPVFC</t>
  </si>
  <si>
    <t>No idea why there's so many negative reviews though 🤔</t>
  </si>
  <si>
    <t>Conorf69</t>
  </si>
  <si>
    <t>Until recently, Twitter has been a fine website on desktop and on every app platform. Now, however, its insistence on showing you tweets out of chronological order is a complete nuisance.</t>
  </si>
  <si>
    <t>Good until recently</t>
  </si>
  <si>
    <t>Tiggerjcm</t>
  </si>
  <si>
    <t>Just gets worse &amp; worse. I don't want you to decide what I'm interested in 'whilst I'm away'. Please stop pulling random tweets out of context &amp; shoving them at the top! Now if you dismiss this useless feature it gets rid of the tweets completely rather than leaving them in place in your time line.</t>
  </si>
  <si>
    <t>Please twitter leave my timeline alone!</t>
  </si>
  <si>
    <t>YoMamaIsAHero</t>
  </si>
  <si>
    <t>What has happened?!! Used to run smoothly but now it freezes every time I open the app. FIX IT!!!!!</t>
  </si>
  <si>
    <t>TRASH!!!</t>
  </si>
  <si>
    <t>Bullets Bezza</t>
  </si>
  <si>
    <t>Like how easy it is a but one downside is the ads but I und Rostand due to getting money to keep it going</t>
  </si>
  <si>
    <t>Good app better than Facebook</t>
  </si>
  <si>
    <t>RyanBru81</t>
  </si>
  <si>
    <t>My notifications feed does not update with my latest motivations.</t>
  </si>
  <si>
    <t>Notifications Do Not Update</t>
  </si>
  <si>
    <t>Willie B?</t>
  </si>
  <si>
    <t>Hquhxwgjx</t>
  </si>
  <si>
    <t>New update has broken this app. Simply doesn't work.</t>
  </si>
  <si>
    <t>Welchy Welch</t>
  </si>
  <si>
    <t>Since the update yesterday (28th March) my tweets/timeline won't load properly and also have stopped getting notifications when someone new follows me. How do I go back to the previous version????</t>
  </si>
  <si>
    <t>Doesn't work properly.</t>
  </si>
  <si>
    <t>Philgor</t>
  </si>
  <si>
    <t>Recently the Twitter iOS app freezes and just won't let me into it for days at a time. All other apps on my iPhone work fine, except this one.</t>
  </si>
  <si>
    <t>Freezing all the time</t>
  </si>
  <si>
    <t>Howard Ross24</t>
  </si>
  <si>
    <t>Won't update so can't get on Twitter and can't delete. Broken 😠</t>
  </si>
  <si>
    <t>Update broke</t>
  </si>
  <si>
    <t>Jone Cisneros</t>
  </si>
  <si>
    <t>I absolutely love Twitter and is one of my most used apps. the only thing that really bugs me is the 140 character limit on each tweet. other than that, I love it!</t>
  </si>
  <si>
    <t>MeikyUK</t>
  </si>
  <si>
    <t>All my settings are correct, I've even completely wiped my phone and still no notifications</t>
  </si>
  <si>
    <t>Liargk</t>
  </si>
  <si>
    <t>I have tried deleting it and downloading it again but it won't delete and it's just stuck at trying to download ☹</t>
  </si>
  <si>
    <t>Won't download or delete</t>
  </si>
  <si>
    <t>Clare1234567890</t>
  </si>
  <si>
    <t>App won't open or delete since the update (29/03/16)</t>
  </si>
  <si>
    <t>RedDevilJPD</t>
  </si>
  <si>
    <t>Since latest update, tweets are appearing in wrong order. Old tweets are appearing at the top mixed in with more recent ones 👎🏼</t>
  </si>
  <si>
    <t>Tweets in wrong order</t>
  </si>
  <si>
    <t>Meganbethany_x</t>
  </si>
  <si>
    <t>Love this app x</t>
  </si>
  <si>
    <t>FAVOURITE</t>
  </si>
  <si>
    <t>Tyrelless</t>
  </si>
  <si>
    <t>The only reason I gave it 5 stars is so its the one of the top I can't even download it anymore</t>
  </si>
  <si>
    <t>KPineapple</t>
  </si>
  <si>
    <t>Has been working fine for years and the latest update stopped half way through - couldn't delete though! After 4 days it's finally disappeared but now I can't download or reinstall again?!</t>
  </si>
  <si>
    <t>App broken since update</t>
  </si>
  <si>
    <t>Booboo bun</t>
  </si>
  <si>
    <t>Updated 29 March now it won't open and can't delete it . Please sort it asap!!!</t>
  </si>
  <si>
    <t>bmanp10</t>
  </si>
  <si>
    <t>The app itself does the job required in an efficient and simple way.
However, there are some issues.
1. I think it could be presented in a better way. Granted at the moment everything is where it needs to be, but it's just to bland and uninteresting for me.
2. When opening the app for the first time since it had previously been used and exited, the page stays at the tweets from your last use. Then to choose to go to the top of the page to see the latest tweets, the option appears at the top of the screen to take you there. But, if you don't choose that button an decide to scroll down even slightly, it disappears? Often by mistake I do this and then because it is gone I have to scroll manually right to the top and depending on how many tweets there are, this can take some time. It's a little thing but I find it very annoying.
3. Finally, lately my app has been saying I have a notification with the little '1' symbol that appears at the top right of the app icon. I enter the app and yet no notifications are there. As I leave the '1' symbol disappears for a moment, then reappears and this process repeats itself until I uninstall then install the app again. This is my biggest issue. 
If issues 2 and 3 are fixed, I can give a better star rating, but right now these are deal breakers for me.</t>
  </si>
  <si>
    <t>Overall Okay, I have an issues though</t>
  </si>
  <si>
    <t>Bethlowe</t>
  </si>
  <si>
    <t>I aren't showing up in anyones notifications and many of my mutuals are having the same problem</t>
  </si>
  <si>
    <t>Notifs aren't working</t>
  </si>
  <si>
    <t>Jed1902</t>
  </si>
  <si>
    <t>Is anybody else's private messaging not working? Mine is. It only just did it before the new update.</t>
  </si>
  <si>
    <t>Good but private messaging bad</t>
  </si>
  <si>
    <t>Meeeeeeeeeeewejwkakakakaks</t>
  </si>
  <si>
    <t>I haven't even updated however the app has deleted off my phone, I haven't done anything to delete it, I think however it was updating at the time. Now it won't let me download it back.</t>
  </si>
  <si>
    <t>Wish I could give 1 star.</t>
  </si>
  <si>
    <t>RozeeB</t>
  </si>
  <si>
    <t>since the last update it has frozen and I had to delete in settings. Please just leave it as it is and let me use it</t>
  </si>
  <si>
    <t>LEAVE IT ALONE!!</t>
  </si>
  <si>
    <t>ScotsCraigy</t>
  </si>
  <si>
    <t>Opens Twitter every time I try to reply or favourite notifications. Useless feature. Also keep getting phantom notifications when there are none.</t>
  </si>
  <si>
    <t>Clairsbella</t>
  </si>
  <si>
    <t>Help! Update won't work</t>
  </si>
  <si>
    <t>PoppyLucy</t>
  </si>
  <si>
    <t>Stuck at installing and won't do anything. Please sort asap</t>
  </si>
  <si>
    <t>Lalalrue</t>
  </si>
  <si>
    <t>Since a supposed update that I haven't agreed to took place my app on home screen is grey and a x ,I can't delete it or re download it I have tried reloading it in Apple numerous times and nothing ...why okay if your app doesn't work fine but I can't even delete it !</t>
  </si>
  <si>
    <t>App is unresponsive</t>
  </si>
  <si>
    <t>Cha cha Kk</t>
  </si>
  <si>
    <t>Will not allow me to accept new 'followers'....detail completely blank on the app!! We do updates that don't work???</t>
  </si>
  <si>
    <t>App not fully operational</t>
  </si>
  <si>
    <t>Jessberry2506</t>
  </si>
  <si>
    <t>I had the app for ages; running fine, doing what it needed to do. However, yesterday it decided to delete itself off my phone after 2 days of installing the update. What makes matters worse, is now it won't let me re-download it. Just a pain in the backside really</t>
  </si>
  <si>
    <t>Difficulties</t>
  </si>
  <si>
    <t>Dramaturg123987</t>
  </si>
  <si>
    <t>New update doesn't work, stop fixing what isn't broken.</t>
  </si>
  <si>
    <t>Sana094889</t>
  </si>
  <si>
    <t>My timeline doesn't show all the tweets from the people I am following :/</t>
  </si>
  <si>
    <t>Redfrosty10rules</t>
  </si>
  <si>
    <t>it won't even let me sign up because me email is "already taken" HOW AM I SUPPOSED TO USE THIS BLOODY APP THEN</t>
  </si>
  <si>
    <t>LAME</t>
  </si>
  <si>
    <t>Springster077</t>
  </si>
  <si>
    <t>Why can I only scroll something searched for seven days. I used to scroll for hours. 
Example type in football and it only goes back seven days.
So annoying why change something that works fine.</t>
  </si>
  <si>
    <t>7 days</t>
  </si>
  <si>
    <t>Good with puddles</t>
  </si>
  <si>
    <t>Twitter are you trying to kill yourself?</t>
  </si>
  <si>
    <t>My timeline is reordered and the function to switch off doesn't work</t>
  </si>
  <si>
    <t>Mopple Copter</t>
  </si>
  <si>
    <t>I don't know what's happened but suddenly none of my own tweets are loading, on my notifications page none of them are showing up right (all users have my avatar for some reason and doesn't show the actual tweet that was RTd/liked) something has gone really wrong. suggestions don't seem to be working either. sort this mess out please i hate using twitter desktop and am reluctant to use twitter at all whilst these issues are present.</t>
  </si>
  <si>
    <t>shocking performance</t>
  </si>
  <si>
    <t>Fhdjoyrycd</t>
  </si>
  <si>
    <t>Haakonflip50</t>
  </si>
  <si>
    <t>They have even put adverts (with videos) in the replies to tweets. I understand that money needs to be made somehow but come on...</t>
  </si>
  <si>
    <t>Ads everywhere now</t>
  </si>
  <si>
    <t>Joeomo1982</t>
  </si>
  <si>
    <t>Keeps me in touch with everything that is going on that I want to know about. For me it is a personalised newsreed.</t>
  </si>
  <si>
    <t>Awesome and mildly addictive</t>
  </si>
  <si>
    <t>Digestive lover!</t>
  </si>
  <si>
    <t>I love Twitter, but recently the App has been misbehaving on my phone. The screen keeps freezing, which is annoying, but the worst thing is that it opens new tweets. Usually just rows of emojis. I have to do a forced shut down of my phone as this is the only way to stop it. When I switched it back on this morning there were 3 messages sent from my account- 1 a gif and 2 messages. Luckily non offensive and I could delete them before the screen refroze.  Going to delete the app and reinstall, but there is definitely a problem. One of your updates has let in a few bugs!</t>
  </si>
  <si>
    <t>lauralemenyy</t>
  </si>
  <si>
    <t>I love Twitter but the app is riddled with bugs. The app displays constantly that I have two notifications but when I go onto Twitter there are no notifs there. 
Additionally when going on some pages, a lot of  the tweets by that page are not there, despite already following them, only two or three of the most recent are displayed.</t>
  </si>
  <si>
    <t>Notifs aren't working!</t>
  </si>
  <si>
    <t>Tori my G</t>
  </si>
  <si>
    <t>Bare adverts n ting but a safe app over all.</t>
  </si>
  <si>
    <t>Poor from you</t>
  </si>
  <si>
    <t>Melceo03</t>
  </si>
  <si>
    <t>Wacky baz</t>
  </si>
  <si>
    <t>My moments has disappeared?? Please fix</t>
  </si>
  <si>
    <t>Moments gone</t>
  </si>
  <si>
    <t>hannah Lal</t>
  </si>
  <si>
    <t>I've had the app before but I deleted it. and now when and I try and download it , it won't let me. stupid peice of crap</t>
  </si>
  <si>
    <t>Laurenfish99</t>
  </si>
  <si>
    <t>I love Twitter, it's something I use everyday, but I would love it if we could save videos and gifs.</t>
  </si>
  <si>
    <t>Improvements?</t>
  </si>
  <si>
    <t>BradleyGreen95</t>
  </si>
  <si>
    <t>Yibre</t>
  </si>
  <si>
    <t>Real easy to use and simple for beginners</t>
  </si>
  <si>
    <t>How</t>
  </si>
  <si>
    <t>Losursus</t>
  </si>
  <si>
    <t>My problems with this app are minor, and over all it works very well for me. Not perfect but satisfactory and amazing when it works</t>
  </si>
  <si>
    <t>Sienna miles</t>
  </si>
  <si>
    <t>Twitter has a 4+ sign next to it and when I try and enter my date of birth it won't let me</t>
  </si>
  <si>
    <t>Age</t>
  </si>
  <si>
    <t>gradwell85</t>
  </si>
  <si>
    <t>Sophiesid</t>
  </si>
  <si>
    <t>My tweet is not going in anyone's mentions! They get notifications on their phone but when they go to mentions it's not there</t>
  </si>
  <si>
    <t>Liane PL</t>
  </si>
  <si>
    <t>Finally, I get the point of Twitter. I am now officially a twit. Or maybe something worse, with an a.  Whatever. This app is great: simple and easy to use. Struggling a bit to play files I've uploaded to it - audio files for students - but it's probably my fault. Most things are: ask my mother...</t>
  </si>
  <si>
    <t>Victoria.soanes</t>
  </si>
  <si>
    <t>Peterangers</t>
  </si>
  <si>
    <t>I wish it had more of a choice of video giffs, however.</t>
  </si>
  <si>
    <t>Never let me down</t>
  </si>
  <si>
    <t>AliceMcGinaly</t>
  </si>
  <si>
    <t>Changing picture/cover photo. When I click option 'choose from library' and then pick a photo, if I preview it larger and then change my mind and I press 'cancel' I have to start the process all over again. It would be much easier to resume to the point where I was in my library.</t>
  </si>
  <si>
    <t>one complaint</t>
  </si>
  <si>
    <t>Frankie 8)</t>
  </si>
  <si>
    <t>For some reason, whenever I try to watch a video on Twitter, it goes black screen but the audio still plays. How long is it going to take to fix that?</t>
  </si>
  <si>
    <t>Video???</t>
  </si>
  <si>
    <t>Gelxs</t>
  </si>
  <si>
    <t>I don't have any issues using this app. I like it</t>
  </si>
  <si>
    <t>boo"</t>
  </si>
  <si>
    <t>Everytime I get a notification they keep adding up on the app itself. I go into app, they disappear and then pop right back up again. On my TL the notifications aren't updating, it's very temperamental. Needs sorting asap.</t>
  </si>
  <si>
    <t>Please sort notifications</t>
  </si>
  <si>
    <t>FaZeJordy</t>
  </si>
  <si>
    <t>Overall it's alright but the notifications don't load properly, it says someone's followed me but on my notifications it doesn't show up. Fix this.</t>
  </si>
  <si>
    <t>Notifications don't load properly</t>
  </si>
  <si>
    <t>Gennyfit</t>
  </si>
  <si>
    <t>The app work smoothly and haven't notice any dramatic issues. So far enjoying to use it !</t>
  </si>
  <si>
    <t>Engaging !</t>
  </si>
  <si>
    <t>XXMrWolfiexX</t>
  </si>
  <si>
    <t>It's A Great Way To Interact With People And See Whet there Doing!?!</t>
  </si>
  <si>
    <t>I 💕 Twitter</t>
  </si>
  <si>
    <t>Gingyboo</t>
  </si>
  <si>
    <t>Notifications doesn't work. Constantly showing no.2 on tweet app symbol but no tweets...just annoying</t>
  </si>
  <si>
    <t>Penny1243</t>
  </si>
  <si>
    <t>doesn't allow me to see any notifications in app, only one from months ago. need to fix as can't see who's following from inside the app to follow back</t>
  </si>
  <si>
    <t>Justbialad</t>
  </si>
  <si>
    <t>you are the best! 😬</t>
  </si>
  <si>
    <t>Shazzy 930</t>
  </si>
  <si>
    <t>I'm a massive west life fan so love this app in being able to see what their up to from themselves personally</t>
  </si>
  <si>
    <t>Celebrity</t>
  </si>
  <si>
    <t>Smurthany</t>
  </si>
  <si>
    <t>It is a great app and is easy to use</t>
  </si>
  <si>
    <t>MrsRiley13</t>
  </si>
  <si>
    <t>For the past month I can't get onto my Twitter account using my iPhone or iPad. It's driving me mad. Says it's my connection but all my others apps are working fine. I'm missing Twitter!!! Sort it out please!!</t>
  </si>
  <si>
    <t>Not working on iPad/iPhone</t>
  </si>
  <si>
    <t>5UZ4NN4H</t>
  </si>
  <si>
    <t>It's like the modern day habbo hotel</t>
  </si>
  <si>
    <t>121jax121</t>
  </si>
  <si>
    <t>Since the last update I have found it really annoying that older tweets have been put into the middle of the latest tweets. A previous version gave the option of reading "while you were away" but now it is not an option and makes it difficult to find the latest tweets. Twitter: please stop changing the format for the sake of it.</t>
  </si>
  <si>
    <t>idriskhan</t>
  </si>
  <si>
    <t>It's good for when you are on the road because you can receive notifications and tweet (the basics), however the mobile app is not good enough to make me use that rather than the desktop version. Also list management on both is very poor.</t>
  </si>
  <si>
    <t>Good for on the road</t>
  </si>
  <si>
    <t>Sandspider</t>
  </si>
  <si>
    <t>Good social networking system good iPhone page</t>
  </si>
  <si>
    <t>CraftySnax</t>
  </si>
  <si>
    <t>Love it for a more in depth snapshot into the lives of others! Up to the minute information!</t>
  </si>
  <si>
    <t>Intarom</t>
  </si>
  <si>
    <t>Moments are irritatingly pushed into our faces, as are multiple suggestions nobody asked for. "Who to follow", "best tweets first", "this follower *liked* this tweet"... Why are you turning your app into Facebook? We don't fav tweets we "like" them now? At least call it love if you're going to use a heart symbol. 
Come on Twitter. Get back to your simpler roots, please, because we don't want it to be a chore to tweet 140 chars and keep up with others.</t>
  </si>
  <si>
    <t>Stupid features</t>
  </si>
  <si>
    <t>AnnieWasEre</t>
  </si>
  <si>
    <t>Love the app always.</t>
  </si>
  <si>
    <t>Jpy10</t>
  </si>
  <si>
    <t>Twitter has been garbage for a while now, iPhone 6s, it show me 2-3 post from the last few minutes then shows post from like 3 days ago, where have all the posts gone ?</t>
  </si>
  <si>
    <t>bogleshogle</t>
  </si>
  <si>
    <t>Vei gut</t>
  </si>
  <si>
    <t>Ist gut</t>
  </si>
  <si>
    <t>tconthewing</t>
  </si>
  <si>
    <t>Great app, but notification tweets from other users are taking a long time to load!</t>
  </si>
  <si>
    <t>Stido72</t>
  </si>
  <si>
    <t>What has happened to twitter since update,it is always freezing up,  ???</t>
  </si>
  <si>
    <t>Sam Nichol</t>
  </si>
  <si>
    <t>I've had no issues with the app, does everything twitter does well and in my opinion reliably with frequent updates improving it. Could do with a few small tweaks to make it more elegant but apart from that a solid app.</t>
  </si>
  <si>
    <t>Does the Job Well</t>
  </si>
  <si>
    <t>Oshehdhwofjejdhrjwifhejwj</t>
  </si>
  <si>
    <t>I don't really care</t>
  </si>
  <si>
    <t>9.99/10</t>
  </si>
  <si>
    <t>Driwerx</t>
  </si>
  <si>
    <t>Not much to say. Works fine. No issues :)</t>
  </si>
  <si>
    <t>@planetf1</t>
  </si>
  <si>
    <t>Used to be a decent app but sponsored ads are getting ludicrous</t>
  </si>
  <si>
    <t>Sponsored ads out of control</t>
  </si>
  <si>
    <t>Shannon.C20</t>
  </si>
  <si>
    <t>Great app. It works well, runs fast and is easy to use. I've had no problems. I just wish we could change our theme colour to match our desktop version.</t>
  </si>
  <si>
    <t>DGarbanzo</t>
  </si>
  <si>
    <t>The app auto populates a random list of people that you follow- which renders the whole thing basically useless.</t>
  </si>
  <si>
    <t>Me the man yo</t>
  </si>
  <si>
    <t>1 star for the 1 notification icon that is constantly present!!</t>
  </si>
  <si>
    <t>1 notification</t>
  </si>
  <si>
    <t>Bets💞</t>
  </si>
  <si>
    <t>Twitter is great I love the app so much I just wish that favourites were still there instead of the likes but tbh it's a minor issue so the app is still cool😂</t>
  </si>
  <si>
    <t>Great❤️</t>
  </si>
  <si>
    <t>yibs007</t>
  </si>
  <si>
    <t>Apple is from U.S.A company,now is over the world.Example:like HSBC bank.but in USA(I never been)I think the staff will be have Chinese or can speak Chinese staff,easy for people can't speak or speak not good enough English.But in U.K,most the Apple Store staff is English,some polish,Romania and Indian,or Chinese people only can speak English etc.Therefore,in Southampton where I live.I feel difficult when for me to but iPad.Sometime my 12 year old son help me or I try by myself,I will has some trouble.In Hong Kong,people can speak Cantonese ,English ,Chinese from China.Therefore,living in England,the all off my family,friend(Chinese or English)&amp;customer some buy Apple things at England &amp; most buy at Hong Kong and China because all understand.Even me more understood.My brother son is work at Apple Store in Hong Kong,is manager.Sometime I need his help in Email,how to work etc.I talk to my best friend she said go to Hong Kong buy iPhone,Apple Watch etc.Also go with her &amp; my son,husband &amp; me and my Uncle in this Christmas with British Airways.Because Hong Kong any things must have discount  services good but not mean England no good,OK!    Thanks to let me talk to you for me to Write a Review!     Yola</t>
  </si>
  <si>
    <t>Apple</t>
  </si>
  <si>
    <t>Brimstone x</t>
  </si>
  <si>
    <t>By far the most fun and informative social media app!</t>
  </si>
  <si>
    <t>Best social media app👌🏾</t>
  </si>
  <si>
    <t>Celtic babe</t>
  </si>
  <si>
    <t>Does the job but don't like the adverts , suggestions plus could really do with an edit tweet option .</t>
  </si>
  <si>
    <t>Dudnaidnakdbxuwkz</t>
  </si>
  <si>
    <t>there's no point saying I don't want suggestions because they still put like 5 up on my timeline and I hate them.</t>
  </si>
  <si>
    <t>suggestions are awful</t>
  </si>
  <si>
    <t>itsjamiesparks</t>
  </si>
  <si>
    <t>Both from a personal and professional perspective, Twitter is one of my favourite social media platforms. It's fun, accessible and a great community building tool. The app design is simple but effective with some fun animations and sound effects thrown in to help you fly through the Twitterverse. 🙌</t>
  </si>
  <si>
    <t>OldManGillies</t>
  </si>
  <si>
    <t>Does everything it should do and does it very well-no complaints</t>
  </si>
  <si>
    <t>RaySmith745</t>
  </si>
  <si>
    <t>It's Twitter, on your phone</t>
  </si>
  <si>
    <t>Glennypatty</t>
  </si>
  <si>
    <t>Pm mee</t>
  </si>
  <si>
    <t>When you ask me if I like suggestions of people to follow and I say no but you keep on making suggestions it really bugs me. And please let it open the timeline where I left off rather than whizzing to the top</t>
  </si>
  <si>
    <t>Asdugjnjf</t>
  </si>
  <si>
    <t>it tells me I have notifications when I haven't!!!</t>
  </si>
  <si>
    <t>Da damz</t>
  </si>
  <si>
    <t>Caithnesian</t>
  </si>
  <si>
    <t>Twitter has become my favourite social media platform. Comment, photos and videos all direct and to the point.
Enjoy checking out moments and also the view stats for some of my tweets.
For breaking news, Twitter in unparalleled- you can find eye witness comments and get direct feed from reporters as soon as they are on the scene.</t>
  </si>
  <si>
    <t>My Go-to app</t>
  </si>
  <si>
    <t>pedlar2</t>
  </si>
  <si>
    <t>Please stop suggesting who I should follow. Your algorithms (however finely tuned) do not know me and it is the height of arrogance to think that you can predict my preferences. Maybe some people like this feature, but for those of us who don't, please add an option which allows us to opt out completely, and not just the "don't show me suggestions like this" option, which clearly has no effect whatsoever when you press it (apart from the nuisance factor of adding another click to get rid of unwanted suggestions from your feed)</t>
  </si>
  <si>
    <t>Who to follow</t>
  </si>
  <si>
    <t>Lolllllllvkfjfjf</t>
  </si>
  <si>
    <t>Can't watch videos or vines</t>
  </si>
  <si>
    <t>IqubalS</t>
  </si>
  <si>
    <t>Really enjoy using this app and helps keep me in touch with my friends using Direct Messaging</t>
  </si>
  <si>
    <t>abikix</t>
  </si>
  <si>
    <t>Updated today, now I can't even open the app.</t>
  </si>
  <si>
    <t>ReeceHW</t>
  </si>
  <si>
    <t>Anyone else keep getting kicked out of the Twitter app since the update?</t>
  </si>
  <si>
    <t>Can't open</t>
  </si>
  <si>
    <t>Amberelle ljones</t>
  </si>
  <si>
    <t>Still takes up a huge amount of space. And is a bug size app</t>
  </si>
  <si>
    <t>Huge</t>
  </si>
  <si>
    <t>RVFATDOG</t>
  </si>
  <si>
    <t>App showing notifications and there is none, so annoying 😡</t>
  </si>
  <si>
    <t>Jamie_Hardie</t>
  </si>
  <si>
    <t>I love using Twitter, maybe an updated watch app?! Definitely need peek and pop support as well as a native app and a complication.</t>
  </si>
  <si>
    <t>Charlotteriches_</t>
  </si>
  <si>
    <t>Won't update the app with the new update even though I have 2g storage</t>
  </si>
  <si>
    <t>Sprout at HH</t>
  </si>
  <si>
    <t>Used to be great now won't update or open. Needs sorting asap</t>
  </si>
  <si>
    <t>Jamieiphone5</t>
  </si>
  <si>
    <t>I'm a blogger and now can't use Twitter thanks to your update!! I keep getting kicked out and it won't load pictures if I get that far!</t>
  </si>
  <si>
    <t>Horrendous update!!!</t>
  </si>
  <si>
    <t>Ginabthegirl</t>
  </si>
  <si>
    <t>Been a fan since the beginning. Hoping this version of the App will send me notifications on time.....</t>
  </si>
  <si>
    <t>iLexPro</t>
  </si>
  <si>
    <t>when I click "show me fewer suggestions like this" it shows me more suggestions like this.</t>
  </si>
  <si>
    <t>Impressive with just one glaring flaw</t>
  </si>
  <si>
    <t>Minitme</t>
  </si>
  <si>
    <t>App no longer opens, please fix! iPhone 6S on iOS9!</t>
  </si>
  <si>
    <t>Cannot open the app since last update!</t>
  </si>
  <si>
    <t>Rolling_Rock</t>
  </si>
  <si>
    <t>Let's face it, if you want to access Twitter, then you'll need this app.
That is all. :)</t>
  </si>
  <si>
    <t>Gamer 10985</t>
  </si>
  <si>
    <t>Seahorsequeen</t>
  </si>
  <si>
    <t>So I keep getting red alerts. But, when I log in, it shows me old notifications I've already seen. I have to delete all and reinstall to see new notifications. This works for a few weeks before I have to repeat the process</t>
  </si>
  <si>
    <t>iPhone notifications problems</t>
  </si>
  <si>
    <t>Can'tthinkofagoodusername</t>
  </si>
  <si>
    <t>Really not happy. Whenever I go to play a video/vine the picture cuts out and am just left listening to the audio! Sort it.</t>
  </si>
  <si>
    <t>Alright, a few problems</t>
  </si>
  <si>
    <t>SW7 Ryry</t>
  </si>
  <si>
    <t>Can we have the Twitter app of two years ago back, back then I got on my timeline what I wanted, not all the Rubbish it's filled with now.
I don't care who you suggest I follow, I don't care what happened when I was away. Please let us disable these 'features'. And there are far to many ads. It's actually difficult to read my timeline while sifting through all the Rubbish that you've now filled it with.</t>
  </si>
  <si>
    <t>Timeline filled with Rubbish</t>
  </si>
  <si>
    <t>Daddylonglegs fan</t>
  </si>
  <si>
    <t>I recommend this app if u want to keep up with your favourite celebs or you tubers. 5 stars! ⭐️⭐️⭐️⭐️⭐️</t>
  </si>
  <si>
    <t>Loading Data.....</t>
  </si>
  <si>
    <t>Every Time  I close the app or minimise it, the icon shows I have a notification when I haven't and it's really annoying</t>
  </si>
  <si>
    <t>Easi user</t>
  </si>
  <si>
    <t>I used to have the twitter app but after yesterday update. It mentioned twitter can not be downloaded at the moment? Fix it up!</t>
  </si>
  <si>
    <t>Update problem!</t>
  </si>
  <si>
    <t>Cabbageboy124</t>
  </si>
  <si>
    <t>Needs an Edit button for when you tweet</t>
  </si>
  <si>
    <t>jhcook</t>
  </si>
  <si>
    <t>The timeline has way too many ads. It clutters things and makes it not enjoyable. I want all ads removed. No reason for ads. I avoid  companies that try and solicit business via something as annoying as filling up my steam with their feces.</t>
  </si>
  <si>
    <t>Too many ads</t>
  </si>
  <si>
    <t>jeffthebarbarian</t>
  </si>
  <si>
    <t>The app is crammed full of the sort of useless, dull, boring features that only a marketing executive would think useful. In order to be of any use, all the notifications and recommendations have to be turned off, and even then the app suffers in comparison to anything else, as it is ugly, badly designed, and useful only to the sort of Internet user who might be described as "great-aunt petunia". Can great aunt petunia remember how retweets work? No - that's ok, Twitter will make it simpler. Can great aunt petunia find her nephews tweets? No? That's ok, Twitter will add a function for her.</t>
  </si>
  <si>
    <t>Will make you want to stop using Twitter</t>
  </si>
  <si>
    <t>Viperdudeuk</t>
  </si>
  <si>
    <t>Works ok but nothing special. There is however one extremely annoying thing. When you click on "load more tweets" in the timeline it scrolls to the top of the inserted tweets rather than the bottom. This means you have a tedious manual scroll to find your previous position. This can only be a bug in my opinion because if it is a feature then the designer needs sacking.
Since update it gets stuck with Sending Tweets at top of screen when in poor signal areas even though tweet is sent. Only way I have found to clear it is to reboot phone.
Since iOS6 has taken to crashing regularly. This app is becoming more useless with each update.</t>
  </si>
  <si>
    <t>Choccywockydoodah</t>
  </si>
  <si>
    <t>I find the vintage photos interesting and quite addictive. Yes there's ads, but show me an app that hasn't. Just gotta live with them. Overall I get everything I like without having to be friends with anyone.</t>
  </si>
  <si>
    <t>AnaK2003</t>
  </si>
  <si>
    <t>I cannot upload any pictures and am only allowed to take pictures</t>
  </si>
  <si>
    <t>Good but fixes needed</t>
  </si>
  <si>
    <t>Dom12345876</t>
  </si>
  <si>
    <t>Hdbdbd</t>
  </si>
  <si>
    <t>JessieC3578</t>
  </si>
  <si>
    <t>Crap crap crap. My homepage doesn't load new tweets half the time, when it does they're in a funny order and I have to scroll right down to get to the most recent ones! Too many adverts, too cluttered. Why try fix what wasn't broken. Shambles.</t>
  </si>
  <si>
    <t>Slowpages</t>
  </si>
  <si>
    <t>Findingithardtofindanickname!</t>
  </si>
  <si>
    <t>Notifications still not working on my iPhone. Please can you look into it. 😔 no badge no sound nothing.</t>
  </si>
  <si>
    <t>Jams10</t>
  </si>
  <si>
    <t>The app's changed a lot over time but this seems to be a good, stable version.
Seems to be an issue with ghost notifications and incorrect app badging.</t>
  </si>
  <si>
    <t>Good iteration</t>
  </si>
  <si>
    <t>Siryle72</t>
  </si>
  <si>
    <t>Blueskycreative</t>
  </si>
  <si>
    <t>Hi I use several Twitter accounts for work and play and it was a pain logging in and out but now switching accounts is really easy! This will get me using Twitter more :)</t>
  </si>
  <si>
    <t>Switch username is easy</t>
  </si>
  <si>
    <t>Nazim1996</t>
  </si>
  <si>
    <t>The app keeps crashing before I even get the chance to open it. I've tried multiple times and nothing is working!</t>
  </si>
  <si>
    <t>Fix this!</t>
  </si>
  <si>
    <t>Meatyboy00</t>
  </si>
  <si>
    <t>The updates need to have something special about them and make it more interesting to use</t>
  </si>
  <si>
    <t>Love twitter, but...</t>
  </si>
  <si>
    <t>floyd_dylan</t>
  </si>
  <si>
    <t>Works great on wifi, but on 4G it's absolutely rubbish. Unable to get up to date tweets, gets stuck on the last time you used it via wifi, no matter how many times you refresh the app.
No change even after recent update 28/04/16</t>
  </si>
  <si>
    <t>So so App</t>
  </si>
  <si>
    <t>gemmyd16</t>
  </si>
  <si>
    <t>Have updated and now it doesn't work just keeps crashing when open the app. Have deleted and reinstalled and still does the same.</t>
  </si>
  <si>
    <t>Inkognitoe</t>
  </si>
  <si>
    <t>Won't even open now, ridiculous!  Fix it pls Twitter!!!!</t>
  </si>
  <si>
    <t>Crashes before opening</t>
  </si>
  <si>
    <t>What an absolute waste of an update!! Completely crashes before the app even has a chance to open!! Please sort.</t>
  </si>
  <si>
    <t>Benmontague7</t>
  </si>
  <si>
    <t>Brilliant app to use, helpful and enjoyable.</t>
  </si>
  <si>
    <t>kevin86nivek</t>
  </si>
  <si>
    <t>does the job, my only issue is it keeps telling me i have notifications when i dont</t>
  </si>
  <si>
    <t>Drouthy</t>
  </si>
  <si>
    <t>No access to app at all since update.</t>
  </si>
  <si>
    <t>Jonesy1089</t>
  </si>
  <si>
    <t>Great way to spread the word &amp; great posts brilliant app</t>
  </si>
  <si>
    <t>Prook2001</t>
  </si>
  <si>
    <t>It was great for the 1 version it was there! The most useful addition to the last update and now it's gone.... Great work! 🖕🏻</t>
  </si>
  <si>
    <t>WTF have you done with the quote tweet button</t>
  </si>
  <si>
    <t>WozDon</t>
  </si>
  <si>
    <t>Twitter was just fine as it was 2-3 versions back. But taking a leaf from the FB page they've started messing with my feed, I want to see my tweets in chronological order and from where I left off. Not how some random algorithm thinks I would be interested. If I like something or someone I can group their tweets all on my own. Now I often miss tweets due to the incomprehensible order they are listed in. 
Put be back to a simple app and if you must upgrade then offer it as a user preference to select it. Could be 5 🌟 if left be....</t>
  </si>
  <si>
    <t>It wasn't broke. Stop trying to fix it.</t>
  </si>
  <si>
    <t>Stopkillingchildren</t>
  </si>
  <si>
    <t>Great. Now it immediately jumps to the top when I open it and I have to scroll back for ages to see where I was. Pointless.</t>
  </si>
  <si>
    <t>GillianUK</t>
  </si>
  <si>
    <t>Logins(plural) were working fine and this update has managed to make using multiple accounts a nightmare. 'Moments' quite unnecessary. Keep it simple!</t>
  </si>
  <si>
    <t>Truly dreadful</t>
  </si>
  <si>
    <t>Rickysl</t>
  </si>
  <si>
    <t>Cherryade1974</t>
  </si>
  <si>
    <t>This app used to be great 3-4 versions ago. Something however has gone very wrong and it just hangs intermittently; or doesn't update at all; or fails to post tweets. 
It's not just issues with the iPhone app either. The new iPad app is just as bad. Want to know why the business is failing? 
Its not just the lack of a viable commercial model... Its the terrible usability of the clients/apps they are developing.</t>
  </si>
  <si>
    <t>Going downhill fast</t>
  </si>
  <si>
    <t>Danni181997</t>
  </si>
  <si>
    <t>Love it but can you do another update so we can can change the colour on the Twitter app cause I don't like the colour blue I would rather change the colour to my favourite colour</t>
  </si>
  <si>
    <t>Dava73</t>
  </si>
  <si>
    <t>After many bad experiences with Facebook, I find Twitter much more grown up and intuitive. Although, I do feel they've taken this app too far. Was much better and easier to use a few years ago.</t>
  </si>
  <si>
    <t>Prefer Twitter than Facebook.</t>
  </si>
  <si>
    <t>Swami 13</t>
  </si>
  <si>
    <t>1. Let me show ALL tweets from when I was away. 
2. Open app where I left off in the timeline, stop the auto-scrolling on open. 
3. Let us turn off 'while you were away' and follow recommendations. 
4. Fix bugs, such as notification badge on for no reason. 
5. Show mentions of other users.</t>
  </si>
  <si>
    <t>daz9dec</t>
  </si>
  <si>
    <t>This app is by far the best social network out there! I have just a little problem with the fact my tweets aren't in chronological order. The reviews are very mixed, I'd say download it and try it and if you don't like it, delete it.</t>
  </si>
  <si>
    <t>Sue4hny</t>
  </si>
  <si>
    <t>It's good app</t>
  </si>
  <si>
    <t>Eddieidekz</t>
  </si>
  <si>
    <t>EoinW</t>
  </si>
  <si>
    <t>Simple and easy to use. Would benefit from some more UX work though (e.g. saving searches)</t>
  </si>
  <si>
    <t>Basic but does the job</t>
  </si>
  <si>
    <t>QMU1100</t>
  </si>
  <si>
    <t>Don't like how it won't let me sign out through the app - i actually have to delete account info - add it in again before I see any changes!!! 😡 Other than that the app is good.</t>
  </si>
  <si>
    <t>It still needs some improvements.</t>
  </si>
  <si>
    <t>Garuź</t>
  </si>
  <si>
    <t>Great knowing what's happening around the world so fast.</t>
  </si>
  <si>
    <t>Knightly09</t>
  </si>
  <si>
    <t>Easy to use and I like the notifications.</t>
  </si>
  <si>
    <t>alishaaaaaaa76</t>
  </si>
  <si>
    <t>I want to know when someone has read the message please do this would make things so much easier please do it</t>
  </si>
  <si>
    <t>Ahh</t>
  </si>
  <si>
    <t>Sheba13</t>
  </si>
  <si>
    <t>yes get the app it beats the safari application 
this costs £0 
u will not regret or be in debt
tyvm xoxo</t>
  </si>
  <si>
    <t>Twitters r vg/10</t>
  </si>
  <si>
    <t>Laura-fp</t>
  </si>
  <si>
    <t>Great for keeping in touch with what is happening in the areas you want to know about and the people you want to know about its your choice although there are a fee ads that pop in there but all good</t>
  </si>
  <si>
    <t>Mikef86</t>
  </si>
  <si>
    <t>Good, but for some reason tweets don't work after you've come out from the app briefly &amp; go back into it. And won't refresh either when you go out for a brief moment &amp; go back in.</t>
  </si>
  <si>
    <t>Can't send pictures lost connection??</t>
  </si>
  <si>
    <t>Mason Cummins</t>
  </si>
  <si>
    <t>I seem to scroll past the "Show more Tweets" button without realising sometimes... Maybe invert the colours to blue/white instead of white/blue? Just a suggestion to make it more noticeable :)</t>
  </si>
  <si>
    <t>"Show More Tweets"</t>
  </si>
  <si>
    <t>AYoungTurk</t>
  </si>
  <si>
    <t>Way too vivid</t>
  </si>
  <si>
    <t>The Vividness of Tweet</t>
  </si>
  <si>
    <t>Jack Cluett</t>
  </si>
  <si>
    <t>The app is running well lately but we need some big improvements such as 'edit tweet' and some design changes. It would also be nice to see 3D Touch support within the app and not just on the icon.</t>
  </si>
  <si>
    <t>Room for improvement.</t>
  </si>
  <si>
    <t>Apelled</t>
  </si>
  <si>
    <t>Twitter now sees fit too stuff whatever they want in your timeline. I guess they are desperate to monetise this app, but have ruined it in the process. I can hardly find the tweets from people I actually follow</t>
  </si>
  <si>
    <t>Forced content</t>
  </si>
  <si>
    <t>Mark_0000</t>
  </si>
  <si>
    <t>But holds too much data. Could do with a clear cache button or let users set their own cache size. Other than that, too notch</t>
  </si>
  <si>
    <t>Madtoyman</t>
  </si>
  <si>
    <t>Great app, really easy to use and no bugs!</t>
  </si>
  <si>
    <t>Joe Maw Is The Best Actor</t>
  </si>
  <si>
    <t>For the next update it should include a box where you click on it to delete the message and then you can select other ones and delete them at the same time. It's easier so you don't have to keep deleting one by one</t>
  </si>
  <si>
    <t>Kwes1</t>
  </si>
  <si>
    <t>It's good but it's not quite Carling. I don't know what Twitter lacks but it definitely lacks something to make it unbelievably amazing. It is very good though.</t>
  </si>
  <si>
    <t>Angelat.</t>
  </si>
  <si>
    <t>The latest gossip about everyone alerts as soon as they post ,you can interact with everyone.</t>
  </si>
  <si>
    <t>How can anyone survive without Twitter.</t>
  </si>
  <si>
    <t>afcwomblelong</t>
  </si>
  <si>
    <t>So many updates and still struggles to be as good as it once was. Twitter should be working like a dream on iOS but fails to but it's getting there.</t>
  </si>
  <si>
    <t>Another problem</t>
  </si>
  <si>
    <t>AnthonyF53</t>
  </si>
  <si>
    <t>Great app, just a couple of tiny bugs and confusing areas.</t>
  </si>
  <si>
    <t>Just fine for now</t>
  </si>
  <si>
    <t>Keljorn Ironfist</t>
  </si>
  <si>
    <t>An easy and simple app to use great that it can run 2 accounts at once.</t>
  </si>
  <si>
    <t>okaii_then</t>
  </si>
  <si>
    <t>love the app, but they keep changing it to much, need faves back instead of likes🙄</t>
  </si>
  <si>
    <t>Danage17</t>
  </si>
  <si>
    <t>I'm not happy with the update now I can't access my twitter because it runs on iOS 8 and up now bad mistake and still not been down graded</t>
  </si>
  <si>
    <t>😢</t>
  </si>
  <si>
    <t>Golgosixty</t>
  </si>
  <si>
    <t>App crash when opening. Quite surprising for such a popular app on a iPhone.no particular operation,just trying to open the app normally.</t>
  </si>
  <si>
    <t>Taskmaster!</t>
  </si>
  <si>
    <t>In current social media led age/era this is a must have. Simple and easy to use</t>
  </si>
  <si>
    <t>A must have...</t>
  </si>
  <si>
    <t>Hobi_mochi95</t>
  </si>
  <si>
    <t>This app enables me to keep up to date on what my favourite youtubers or mushers are up to 😋</t>
  </si>
  <si>
    <t>Man in the palace</t>
  </si>
  <si>
    <t>I have never thought much of Twitter - I use it purely to promo my book [which doesn't work].  Add more words so that you can at least make a decent sentence; so it's the concept I don't like and maybe it's just not for me.  Format is fine, otherwise, can't cope with petty complaints that for e.g. Need their tweets in chronological order!  Get a life! I always go to it thinking it has loads of unrealised potential.  You should be able to tweet as long as say, a review?  Then it would be a Twitter??? - See the irony!!! - I suppose, but it would lead to better communication within important debates!  Idiots would be exposed quicker (give em' enough rope etc) then they could clean it up and the forum could be used for sensible debates.  So many people delete their account on a daily basis, they are obviously bored and voting with their typing pinky.</t>
  </si>
  <si>
    <t>I have never...</t>
  </si>
  <si>
    <t>Callum／かゆも</t>
  </si>
  <si>
    <t>When I switch profiles for some reason after switching it opens the compose tweet box I don't know why it dose this, but it's sure damn annoying. Fix it.</t>
  </si>
  <si>
    <t>Profile switch bug needs to be fixed</t>
  </si>
  <si>
    <t>Free chocolate</t>
  </si>
  <si>
    <t>I have notifications on for most of the people I follow so it's not too big a deal but if I want to read something that doesn't come through as a notification, it usually won't appear. 
Basically it goes from 36 minutes ago to 10 minutes ago even though there are tweets in between that time frame</t>
  </si>
  <si>
    <t>The Feed</t>
  </si>
  <si>
    <t>Kathy1877</t>
  </si>
  <si>
    <t>Always use Twitter but this last update is breaking me!! I get an icon saying I have a notification, log on and under notifications I see nothing. Close Twitter notification still there. End up having to log into Twitter on PC to see notification ie now follower etc! 
After logging in on PC does the notification bubble go on phone.</t>
  </si>
  <si>
    <t>Getting a tad hacked off</t>
  </si>
  <si>
    <t>Pink bunny hops</t>
  </si>
  <si>
    <t>Just realised Twitter is 4+😂😂😂 amazing app I am pretty sure everyone likes it??!!!!!</t>
  </si>
  <si>
    <t>Omg 4+!!</t>
  </si>
  <si>
    <t>Saraalmr</t>
  </si>
  <si>
    <t>The new update is so bad , it's not working sometimes and the other times it's get me out the app.</t>
  </si>
  <si>
    <t>Perrio1791</t>
  </si>
  <si>
    <t>Started using this app a year ago, and have had no problems until recently. App on my phone (Apple iOS 9) crashes occasionally, but what has happened to the timelines???
Seems that all I get on my timeline is either to do with football (which isn't my cup of tea) and stupidly small topics such as #DorsetHour and #WhatBritainBuys. What happened to the current affairs articles, the funny hashtag game topics and educational subjects?
More like #BringBackTheDecentTimelines!
Twitter used to be my first-stop place for current affairs, but I think now I'd rather read the Daily Mail!</t>
  </si>
  <si>
    <t>Going downhill rapidly...</t>
  </si>
  <si>
    <t>Evieeeeeeeee:)</t>
  </si>
  <si>
    <t>The app constantly says on the badge icon that I've got a notifications but when I go on Twitter I haven't got one, it occurs every time I come off the app.</t>
  </si>
  <si>
    <t>CaptnSpaulding</t>
  </si>
  <si>
    <t>I can't use my phone during work hours so by the time I finish my shift I have to read through about 500-600 tweets. Tweetbot and other apps allow me to do this. The Official Twitter app however doesn't so when I click on 'show missing tweets' it scrolls up the timeline to the past hour so I've lost my place and the 600ish tweets that I missed! 
Such a basic feature to implement yet it is missing - and for this reason only I cannot use this Twitter app and will continue using Tweetbot until it is supported! 
Tapbots actually listen to their customer's needs, Twitter do not!</t>
  </si>
  <si>
    <t>Why no timeline sync / tweet marker??!!</t>
  </si>
  <si>
    <t>OhmyglobBeth</t>
  </si>
  <si>
    <t>App works fine. Twitter is twitter , it's amazing and will always be my life</t>
  </si>
  <si>
    <t>///Trev</t>
  </si>
  <si>
    <t>Randomitable</t>
  </si>
  <si>
    <t>Now the glitches are worked out, the native app is the best of the bunch.</t>
  </si>
  <si>
    <t>Best Yet</t>
  </si>
  <si>
    <t>CurtisH96</t>
  </si>
  <si>
    <t>Allow people to deactivate their account with a mobile. Stop FORCING people to use your mobile platform when requesting a desktop page with their mobile. It is possible to allow people to deactivate with a mobile device but for some reason your horrible company/marketing doesn't allow it. This should be a right not a priveledge.</t>
  </si>
  <si>
    <t>Hvincent2514</t>
  </si>
  <si>
    <t>I have chosen to use Twitter, primarily because it doesn't take up too much of my time, whilst allowing me to express my interests. It's also nice to be able to follow people other than friends. It also feels more discreet. 
I do sometimes feel as though I'm too restricted, but sometimes this is a good thing. I would say the only feature that Twitter is really missing, is the ability to edit your post after writing it. I sometimes make typing errors and wish to correct them.</t>
  </si>
  <si>
    <t>Unobtrusive</t>
  </si>
  <si>
    <t>Fjon9006</t>
  </si>
  <si>
    <t>I this is very good apps</t>
  </si>
  <si>
    <t>Toyotagh</t>
  </si>
  <si>
    <t>I get notifications on my phone about mentions or retweets etc but when I go onto the app they just disappear. I then have to go on my emails to see what the notification said. This is becoming a real issue now and has been occurring on and off for about four months. Please sort it out 😩😩</t>
  </si>
  <si>
    <t>Missing notifications in the app</t>
  </si>
  <si>
    <t>DavidJeweller</t>
  </si>
  <si>
    <t>Fresh update crashes. Not good!</t>
  </si>
  <si>
    <t>blametrish</t>
  </si>
  <si>
    <t>Twitter is my favourite social media app</t>
  </si>
  <si>
    <t>Amazing as always</t>
  </si>
  <si>
    <t>Weesiwel</t>
  </si>
  <si>
    <t>As of the latest update there has been frequent occurrences of the app freezing. This makes using the app extremely frustrating and time consuming.</t>
  </si>
  <si>
    <t>Frequent Freezing</t>
  </si>
  <si>
    <t>Lol acrylic mary</t>
  </si>
  <si>
    <t>Can't use it on mobile data?</t>
  </si>
  <si>
    <t>H_1_2A</t>
  </si>
  <si>
    <t>Before you this update my Twitter worked perfectly fine on my iPhone 5 &amp; iPad  mini , but ever since I updated it. it always freezes &amp; half the time doesn't work at all ... Fix it please .....</t>
  </si>
  <si>
    <t>Ninja Mole</t>
  </si>
  <si>
    <t>ARMY_97</t>
  </si>
  <si>
    <t>Whenever I receive notifs from people that I then retweet, IT DOESNT ACTUALLY RETWEET! So I have to go search for the person and retweet it again. U might as well not have notifications</t>
  </si>
  <si>
    <t>I'm beginning to get really frustrated</t>
  </si>
  <si>
    <t>mateusz464</t>
  </si>
  <si>
    <t>I like the app however whenever I close Twitter it says that i have a notification when I don't. I hope this will be fixed in the next update. c:</t>
  </si>
  <si>
    <t>Good but there is a bug</t>
  </si>
  <si>
    <t>TheElderEddy</t>
  </si>
  <si>
    <t>Quits while launching since update even after deleting and reinstalling. Now unusable!</t>
  </si>
  <si>
    <t>Caprica74</t>
  </si>
  <si>
    <t>Drains background battery even when background app refresh and location is off</t>
  </si>
  <si>
    <t>Draining battery in background</t>
  </si>
  <si>
    <t>Eleanormcq</t>
  </si>
  <si>
    <t>Updated all my apps at the same time. Now Twitter, Facebook and Tumblr won't even open! Fix please.</t>
  </si>
  <si>
    <t>All apps stopped working</t>
  </si>
  <si>
    <t>PieEnd</t>
  </si>
  <si>
    <t>The new update crashes the app and freezes. Terrible</t>
  </si>
  <si>
    <t>Rudecomb2008</t>
  </si>
  <si>
    <t>It keeps saying I have Notification but I don't have any what's going on ???</t>
  </si>
  <si>
    <t>Bodyform for you.</t>
  </si>
  <si>
    <t>I'd love to know how much budget was spent on development of the update. The app no longer opens! Good work guys!</t>
  </si>
  <si>
    <t>Good testing procedure</t>
  </si>
  <si>
    <t>Schweinmaster</t>
  </si>
  <si>
    <t>The new update has really sucked the life out of Twitter. Constantly freezing and lagging behind. Sort this out asap!</t>
  </si>
  <si>
    <t>Lagging</t>
  </si>
  <si>
    <t>kromagz</t>
  </si>
  <si>
    <t>Cannot open the app. Perpetual crash state. Oh dear, Twitter.</t>
  </si>
  <si>
    <t>Johnny_Slack</t>
  </si>
  <si>
    <t>The app is unusable since update, Was fine before! Hopefully will be a quick fix! Should have never updated !! 😡</t>
  </si>
  <si>
    <t>STOPPED WORKING!!</t>
  </si>
  <si>
    <t>Matt7391£</t>
  </si>
  <si>
    <t>Hate the new feed- what was wrong with the newest tweets at the top? But overall the app I use the most</t>
  </si>
  <si>
    <t>Dan with an old rubbish itouch</t>
  </si>
  <si>
    <t>As it now doesn't open up, when I tried to reload Twitter it still didn't open! So therefor this app is now pointless revert to your previous update and start again because you clearly did something wrong here.</t>
  </si>
  <si>
    <t>Twitter is great, this update is not</t>
  </si>
  <si>
    <t>allemptyspaces</t>
  </si>
  <si>
    <t>App unusable after update. iOS 9.3.1 on iPhone 6S.</t>
  </si>
  <si>
    <t>Gibbo13</t>
  </si>
  <si>
    <t>Since this latest update I can't open Twitter. It keeps crashing.</t>
  </si>
  <si>
    <t>Gooner1969</t>
  </si>
  <si>
    <t>The typo box will only view 1 line at a time when typing making it difficult to read your own tweet back before sending it (iPad only). Trying to correct a spelling or scroll back is so frustrating now. In future when an app runs ok don't update it. If it ain't broke don't fix it. Had enough of these shoddy updates now from all apps.</t>
  </si>
  <si>
    <t>MerriTotts</t>
  </si>
  <si>
    <t>Was fine up until the update yesterday and now it's unusable. It crashes and freezes and you can't use the app.</t>
  </si>
  <si>
    <t>Bug needs fixing pronto</t>
  </si>
  <si>
    <t>Ninnie088</t>
  </si>
  <si>
    <t>I love this app, I literally survive off this app and I updated it this morning and now all my account does is freeze. It's really annoying as I can't do anything on it</t>
  </si>
  <si>
    <t>App keeps freezing</t>
  </si>
  <si>
    <t>DeadlyAndMasked</t>
  </si>
  <si>
    <t>Whatever they have done with this new update, they need to undo. Twitter has never been perfect but /this/ update is killing me! I can hardly flick between my accounts. Sort it out please.</t>
  </si>
  <si>
    <t>This new update</t>
  </si>
  <si>
    <t>Mischieveious1979</t>
  </si>
  <si>
    <t>This app worked fine but after May 16 updates, I now constantly have a notification pop up! Please fix.</t>
  </si>
  <si>
    <t>Notification Error</t>
  </si>
  <si>
    <t>Sweetleedz</t>
  </si>
  <si>
    <t>The updates need to be sorted out. I can't even open the app,As soon as I click on it it just goes straight back to my home screen</t>
  </si>
  <si>
    <t>AlleyDreamsOn</t>
  </si>
  <si>
    <t>NEW UPDATE SERIOUSLY LAGS. FIX IT SOON!!</t>
  </si>
  <si>
    <t>NEW UPDATE SERIOUSLY LAGS WHEN TYPING</t>
  </si>
  <si>
    <t>Proteinshaking</t>
  </si>
  <si>
    <t>After the new update, I can't even open the app.</t>
  </si>
  <si>
    <t>_anonymous_96</t>
  </si>
  <si>
    <t>Ever since the update, the app does not allow me to play videos! Very annoying</t>
  </si>
  <si>
    <t>Problems with update</t>
  </si>
  <si>
    <t>Faranak92</t>
  </si>
  <si>
    <t>Stop the changes 😠 they are not improvements, you are ruining the Twitter</t>
  </si>
  <si>
    <t>Getting awful</t>
  </si>
  <si>
    <t>Sotost14</t>
  </si>
  <si>
    <t>I have had Twitter for a long time now and have never had any problems with it before but recently I go to open the app and it freezes on the messages so I can't view my messages and can't send them, it's ridiculous!</t>
  </si>
  <si>
    <t>Keep's freezing so I can reply to my messages</t>
  </si>
  <si>
    <t>yaavieere</t>
  </si>
  <si>
    <t>Freezes on messages - had to reboot phone - how annoying is that!</t>
  </si>
  <si>
    <t>App Keeps Freezing</t>
  </si>
  <si>
    <t>Holte 74</t>
  </si>
  <si>
    <t>It needs an option where you can see people who don't follow you back,so you can delete them.</t>
  </si>
  <si>
    <t>Unfollow option needed</t>
  </si>
  <si>
    <t>Cronan</t>
  </si>
  <si>
    <t>Latest version crashes and shuts every time</t>
  </si>
  <si>
    <t>Emilycrowleyyy</t>
  </si>
  <si>
    <t>I am now unable to retweet tweets since I updated the app this morning. I retweet them from my lock screen and then I go on the app and it says I haven't even retweeted them</t>
  </si>
  <si>
    <t>Unable to retweet</t>
  </si>
  <si>
    <t>Darrunn</t>
  </si>
  <si>
    <t>It's getting very difficult to actually view a tweet there's too many shortcuts and not enough space to touch and open up a tweet and always end up favouriting or retweeting something I didn't want to.</t>
  </si>
  <si>
    <t>Too cluttered</t>
  </si>
  <si>
    <t>centaur__</t>
  </si>
  <si>
    <t>This last update has caused many freezes and has made a once perfectly fine app nearly unusable. I hope there is a fix in the next update (and that the next update comes quickly), or I will be looking elsewhere for a twitter app.</t>
  </si>
  <si>
    <t>Normally brilliant, however</t>
  </si>
  <si>
    <t>Cosmicgoblin</t>
  </si>
  <si>
    <t>It seems that the app is constantly showing that I have a notification when I do not and when closing the app the notification re-appears again seconds later. I know I'm not the only one but a update fixing the issue would be much appreciated.</t>
  </si>
  <si>
    <t>False notification</t>
  </si>
  <si>
    <t>Haituando</t>
  </si>
  <si>
    <t>Good app with great experience.</t>
  </si>
  <si>
    <t>Easy and smooth</t>
  </si>
  <si>
    <t>Jessops87</t>
  </si>
  <si>
    <t>I now get a continual notification badge for new tweets in my timeline and I can't turn it off!!! Rather annoying for this Type A person...</t>
  </si>
  <si>
    <t>Kierangarner</t>
  </si>
  <si>
    <t>No complaints, always works, preferred to Facebook.</t>
  </si>
  <si>
    <t>LordBaldimort</t>
  </si>
  <si>
    <t>But when I have notifications from different Twitter accounts, they disappear when I tap Twitter and open it.</t>
  </si>
  <si>
    <t>12345678910 Twitter gone</t>
  </si>
  <si>
    <t>I was about to go on Twitter to tweet something and it wasn't in my social folder. I'm so angry !!!!!!!! 😡😡😡I'm unimpressed 😡😡🙄🙄🙄🙄🙄😡😡</t>
  </si>
  <si>
    <t>App deleted it self 😡😡</t>
  </si>
  <si>
    <t>nepholits</t>
  </si>
  <si>
    <t>Won't even launch for me since the update, even after re-installing.</t>
  </si>
  <si>
    <t>el,,!!</t>
  </si>
  <si>
    <t>keeps crashing and freezing after the new update, please fix</t>
  </si>
  <si>
    <t>Smiglilley</t>
  </si>
  <si>
    <t>Timeline hangs, input freezes, won't scroll, then works long enough to read a few tweets but not reply. Have had to force quit dozens of times in one evening. How can I revert to the previous version, which mostly worked?</t>
  </si>
  <si>
    <t>Random freezing for no obvious reason</t>
  </si>
  <si>
    <t>_bts</t>
  </si>
  <si>
    <t>Why am i following people that I didnt even follow? &amp; now i cant unfollow them, this is so annoying! please fix twitter, ASAP!</t>
  </si>
  <si>
    <t>Person2355</t>
  </si>
  <si>
    <t>I retweet tweets that come through as notifications but everytime I go onto the app it doesn't say that I retweeted the tweets</t>
  </si>
  <si>
    <t>Tofu_Boy</t>
  </si>
  <si>
    <t>I like to get a quick peek at links on Safari on my iPhone 6S. Could this be put on the Twitter app? I want to peek at links and keep scrolling if it's not interesting, or "pop" in if it looks good. 
Also, get rid of the "What you've missed". I just want the old chronological timeline. 
Generally I find this app useful. But, I would like to view real trending topics in my country, in Spain and worldwide.
I don't find many magic "Moments" on that useless tab in the middle. It's like Twitter's version of a trashy tabloid like The Sun or the Daily Mail.</t>
  </si>
  <si>
    <t>Peek n' Pop + Get Rid of "Moments"</t>
  </si>
  <si>
    <t>Gzxlhxlhxlhc</t>
  </si>
  <si>
    <t>This is my most used app and i love it!! I don't like the new dm icon under the tweets as I accidentally select it but apart from that its one of my favorite apps</t>
  </si>
  <si>
    <t>Most Used</t>
  </si>
  <si>
    <t>SteBhoy#1</t>
  </si>
  <si>
    <t>The App is f**ked. Can't open it at all</t>
  </si>
  <si>
    <t>SaraBrooksSahyounieYammouni</t>
  </si>
  <si>
    <t>This update causes it to freeze every 5 seconds (no exaggeration) and the freezes last minutes, and crashes so often</t>
  </si>
  <si>
    <t>Usually great, but</t>
  </si>
  <si>
    <t>PsychoDerek</t>
  </si>
  <si>
    <t>Worked absolutely fine until the latest update. Now the app freezes on the messages screen, refusing to respond to inputs. Rebooting the app or the iPad makes no difference to the problem.
Sort it out.</t>
  </si>
  <si>
    <t>jonnie1011</t>
  </si>
  <si>
    <t>Great app when it's working but recently it freezes every time I use it. Makes it very difficult and time consuming to use. Needs immediate attention, as it's basically broken at the moment.</t>
  </si>
  <si>
    <t>Freezing constantly</t>
  </si>
  <si>
    <t>Jessiieeccaa</t>
  </si>
  <si>
    <t>It's useful to find out what's happening in the world more accurate than Facebook!</t>
  </si>
  <si>
    <t>MetalOllie</t>
  </si>
  <si>
    <t>App is now completely unusable on an iPad. Crashes literally every two minutes or hangs. Timeline jumps all over the place. Utter rubbish. Get your act together. For an official app, this is utterly abysmal.</t>
  </si>
  <si>
    <t>Worst update imaginable.</t>
  </si>
  <si>
    <t>Sesa12dono</t>
  </si>
  <si>
    <t>Great for immediate info . Best app ever .</t>
  </si>
  <si>
    <t>MysteryMoo</t>
  </si>
  <si>
    <t>If if I like or retweet a tweet that I have received a notification about either on my lock screen or in my Notification Center, the tweet does not actually appear as being liked or retweeted within the Twitter app. 
If I receive a notification to tell me someone has followed me, if I open the app there will be a number icon on the notifications tab but there is actually no notification there. I will receive this and a bunch of other notifications around 2 weeks later</t>
  </si>
  <si>
    <t>Unable to retweet / like and broken notifications</t>
  </si>
  <si>
    <t>Hayleyg22</t>
  </si>
  <si>
    <t>Latest version is not good - freezes as soon as I go on or mid way through a DM. I use this app a lot and it's a real issue. Please fix it Twitter!</t>
  </si>
  <si>
    <t>Dope Linkiplier</t>
  </si>
  <si>
    <t>It keeps freezing and crashing when I try open the app, then I have to restart my phone and it's really getting on my nerves</t>
  </si>
  <si>
    <t>mattmactimpson</t>
  </si>
  <si>
    <t>I just got the update and I can't retweet or normal tweet or even follow anyone the app is broken</t>
  </si>
  <si>
    <t>Huge bug in recent update</t>
  </si>
  <si>
    <t>NathanLamb26</t>
  </si>
  <si>
    <t>Crashes every single time I try to open it and if it does ever open it freezes after about 10 seconds then crashes. I have an iPhone 6S so it can't be an old phone that's the issue.</t>
  </si>
  <si>
    <t>plzgeo</t>
  </si>
  <si>
    <t>NEEDS BUG FIXING.</t>
  </si>
  <si>
    <t>💀</t>
  </si>
  <si>
    <t>AdSf987</t>
  </si>
  <si>
    <t>Not able to open Twitter since last update. This needs fixing fast.</t>
  </si>
  <si>
    <t>JonJBwills</t>
  </si>
  <si>
    <t>Have used this App for accessing Twitter for years. Others try to be too cleaver. However, why oh why does it have to scroll to the top of the timeline when I go back to the after not having read to the top. Going back to find where I got to previously is very frustrating. Please correct this flaw.</t>
  </si>
  <si>
    <t>Stop Scrolling to the Top!</t>
  </si>
  <si>
    <t>PedroMuszalik</t>
  </si>
  <si>
    <t>Trying to open Twitter on my 5c is impossible. The app opens up my direct messages page and crashes. Tried to open it so many times but never works.
Please, fix this so I don't actually have to use Facebook.</t>
  </si>
  <si>
    <t>New update is terrible.</t>
  </si>
  <si>
    <t>Jkufgugv</t>
  </si>
  <si>
    <t>even though I love this app, it does not allow to edit a tweet. it really annoys me when I type a tweet and can't edit a typo. please change this</t>
  </si>
  <si>
    <t>tweet editing</t>
  </si>
  <si>
    <t>Kimy5SOS</t>
  </si>
  <si>
    <t>THIS APP KEEPS ON CRASHING PLS HELP</t>
  </si>
  <si>
    <t>Chanel Hansen</t>
  </si>
  <si>
    <t>What is wrong with the app lately? For the last few days every time I open the app it instantly crashes and force closes, I have reinstalled it multiplies times, updated the app and phone software, even restored my phone to factory settings and the problem still occurs. PLEASE FIX THIS ASAP! It's seriously becoming such a pain to deal with!!!!!</t>
  </si>
  <si>
    <t>Briggos</t>
  </si>
  <si>
    <t>This recent update has rendered the app unusable. Please fix ASAP. iPhone 5.</t>
  </si>
  <si>
    <t>Doesn't load, freezes then crashes.</t>
  </si>
  <si>
    <t>cccddd</t>
  </si>
  <si>
    <t>App just crashes when opened</t>
  </si>
  <si>
    <t>Ingzee</t>
  </si>
  <si>
    <t>When I click "show more tweets" with that bar at the top of my timeline I expect it to load the gap above that and retain my position. But it doesn't. It jumps to somewhere random every time.</t>
  </si>
  <si>
    <t>Please fix timeline gap</t>
  </si>
  <si>
    <t>Terra-14</t>
  </si>
  <si>
    <t>After update Twitter no longer loads and just crashed upon opening.</t>
  </si>
  <si>
    <t>Amina1998</t>
  </si>
  <si>
    <t>Much better than insta</t>
  </si>
  <si>
    <t>Bexi86</t>
  </si>
  <si>
    <t>Constantly crashing since update. Uninstalled now unable to reinstall. Sort it out ASAP please!</t>
  </si>
  <si>
    <t>Awful since apple update</t>
  </si>
  <si>
    <t>Hisroyalgingerness</t>
  </si>
  <si>
    <t>App just crashes</t>
  </si>
  <si>
    <t>Ed Orient</t>
  </si>
  <si>
    <t>The app no longer works, after last update. Please fix asap.</t>
  </si>
  <si>
    <t>App No Longer Works</t>
  </si>
  <si>
    <t>Natalie258</t>
  </si>
  <si>
    <t>I'm logged into the app on my iPhone but in settings there is no option to update my email address or even see what email address is associated with the account.
No option to change my password either, great. 
Support team aren't much use either, abrupt and unhelpful.</t>
  </si>
  <si>
    <t>Love twitter, but not this app</t>
  </si>
  <si>
    <t>marnieeeeeeeeeeweee</t>
  </si>
  <si>
    <t>whenever i open the app the whole screen freezes and even when i exit the app and go back into it the app still won't unfreeze ??? i have to restart my whole phone to get the app to work before the same thing happens yet again, please fix this ASAP !!!!</t>
  </si>
  <si>
    <t>fix this</t>
  </si>
  <si>
    <t>Lasteyy</t>
  </si>
  <si>
    <t>Jamie1906</t>
  </si>
  <si>
    <t>Really enjoy using this app and seeing what's happening in the world! So easy to use and a good way of connecting to friends</t>
  </si>
  <si>
    <t>معاذ uk</t>
  </si>
  <si>
    <t>Still freezing and crashing all the time 👎😰</t>
  </si>
  <si>
    <t>Freezing 😤</t>
  </si>
  <si>
    <t>braannn</t>
  </si>
  <si>
    <t>I normally love twitter app for iPhone but it keeps crashing on me and then it won't let me use it till i turn my phone off and turn it back on again!</t>
  </si>
  <si>
    <t>Kitchmix</t>
  </si>
  <si>
    <t>I'm getting ghost notifications now and it's annoying .. Hot fix please !!</t>
  </si>
  <si>
    <t>NiallAndSteph</t>
  </si>
  <si>
    <t>I have quite a big account on Twitter and my Twitter app lately just won't quit freezing on me. It's not my phone because I've got the 6S plus so I refuse to believe it's the phones fault. It's just recently it's been playing up super bad. Also anyway we can put dms into lists? Would make life so much easier</t>
  </si>
  <si>
    <t>Twitter for big accounts</t>
  </si>
  <si>
    <t>Helen McCarthy</t>
  </si>
  <si>
    <t>For the past two days Twitter won't open on my iPhone. I've reinstalled it twice and it doesn't help - it just won't open! Might as well give up on it...</t>
  </si>
  <si>
    <t>What happened to Twitter?!</t>
  </si>
  <si>
    <t>snakes1000000</t>
  </si>
  <si>
    <t>The app is completely broken after the newest update and won't stop freezing/crashing.</t>
  </si>
  <si>
    <t>mskvoosgossn nke</t>
  </si>
  <si>
    <t>I love this app and I use it every day
but I am recently finding it difficult and annoying to use after it keeps crashing and freezing after like 10 seconds of restarting the app. pls sort this</t>
  </si>
  <si>
    <t>disappointed :/</t>
  </si>
  <si>
    <t>WiseShegzy</t>
  </si>
  <si>
    <t>Thanks for this wonderful medium to express ourselves and thanks for providing us a platform to change our world in our small way! Hopefully always for good!</t>
  </si>
  <si>
    <t>The Review</t>
  </si>
  <si>
    <t>Scoobay1875</t>
  </si>
  <si>
    <t>A lot of people seem to be having the same issue as me since the most recent update. Won't open whatsoever. Even the icon is broken.</t>
  </si>
  <si>
    <t>justinjamesdj</t>
  </si>
  <si>
    <t>C'mon, sort the crashing n bugs out..</t>
  </si>
  <si>
    <t>Crash/slow/buggy</t>
  </si>
  <si>
    <t>Moonwalker1234</t>
  </si>
  <si>
    <t>Always scrolls to the top 😢</t>
  </si>
  <si>
    <t>Terrible - never keeps place</t>
  </si>
  <si>
    <t>Me2you!!!!!!!!!</t>
  </si>
  <si>
    <t>App is fine for me other than the most annoying thing ever! A red notification which pops up on the app whenever I close it - even though I don't have any unread ones! Been doing it for months!</t>
  </si>
  <si>
    <t>Incorrect notifications</t>
  </si>
  <si>
    <t>jhughesRags</t>
  </si>
  <si>
    <t>Never have any problems, great way to communicate</t>
  </si>
  <si>
    <t>Consistently brilliant</t>
  </si>
  <si>
    <t>Lawrence5132</t>
  </si>
  <si>
    <t>A very user friendly app</t>
  </si>
  <si>
    <t>leeannkatej</t>
  </si>
  <si>
    <t>i am not showing up in other people's notifications. fix this please</t>
  </si>
  <si>
    <t>Stovets</t>
  </si>
  <si>
    <t>It's going downhill, used to be better before it auto refreshed and scrolls to a point in time that it decides is appropriate. It's rubbish and annoying- time for another app</t>
  </si>
  <si>
    <t>Paulawelf</t>
  </si>
  <si>
    <t>Love tweeting. It's fun, it's informative and its good for having a chat with all and sundry 
Hate the advertising.
The new layout where if you tweet a picture the text appears under the picture is annoying. Put the text back in the right place above the picture. These are minor points. Download the app and the fun begins</t>
  </si>
  <si>
    <t>sim0npeacock</t>
  </si>
  <si>
    <t>Top app lads keep them coming, bare sick init</t>
  </si>
  <si>
    <t>Annoyed angry girl</t>
  </si>
  <si>
    <t>I hate this new Twitter update after a certain amount of retweets or favourites you can't tweet and that pisses me off👺👺👺👹👹👹😡😡😡😤😤😤.</t>
  </si>
  <si>
    <t>Update👹👹👹👺👺👺👺</t>
  </si>
  <si>
    <t>Pea91</t>
  </si>
  <si>
    <t>Irritating at these spam accounts that should be deleted! I don't need or want to follow any of these accounts. Click the link to see live video XXX - x-rated pictures etc! No thanks! Twitter please get rid!</t>
  </si>
  <si>
    <t>Sort these spam accounts!</t>
  </si>
  <si>
    <t>.lynfor</t>
  </si>
  <si>
    <t>Cannot open Twitter at all on my phone.</t>
  </si>
  <si>
    <t>Newest version</t>
  </si>
  <si>
    <t>Rick Barratt</t>
  </si>
  <si>
    <t>Constant notifications. Even when I don't have any messages etc. 
The icon on the badge keeps coming back.</t>
  </si>
  <si>
    <t>One exception</t>
  </si>
  <si>
    <t>You still can't retweet/like tweets from your lock screen or notification bar when not on the app. This still hasn't been fixed and there's been two updates since, please fix</t>
  </si>
  <si>
    <t>Still not fixed</t>
  </si>
  <si>
    <t>Steviesmiffy</t>
  </si>
  <si>
    <t>Recent upgrade is a joke. Crashes every 5 mins. 
Why oh why do you not test these 'upgrades'. 
Also retitle them to  'downgrade'.
Please advise how to revert back to previous version which I was happy with. 
I look forward to your early reply. 
Twitter: steve_sps</t>
  </si>
  <si>
    <t>Rubbish Upgrade - Freezes then crashes !!</t>
  </si>
  <si>
    <t>Katty4ever</t>
  </si>
  <si>
    <t>Recent update has ruined this app as it won't load, which means I can't access my account at all as I don't know what the email I registered it to. Please try and fix it :(</t>
  </si>
  <si>
    <t>Love this but</t>
  </si>
  <si>
    <t>Gfgfgghhbhgvfg</t>
  </si>
  <si>
    <t>Perfect app for all my tweet!</t>
  </si>
  <si>
    <t>Nice pun for an update</t>
  </si>
  <si>
    <t>Stfc67</t>
  </si>
  <si>
    <t>Latest update stops app opening! Rubbish!</t>
  </si>
  <si>
    <t>CharlEBailey</t>
  </si>
  <si>
    <t>The most recent update has resulted in the app not even being able to be opened. Whether this is just a glitch from it updating I don't know, but it is very inconvenient</t>
  </si>
  <si>
    <t>Current update</t>
  </si>
  <si>
    <t>B3CKST4R</t>
  </si>
  <si>
    <t>Didn't have issue with my Twitter app till upgrade of 20/5/16. Constant notification red dot but no new notifications. Please fix. Drop the red dot.</t>
  </si>
  <si>
    <t>Latest bug fix broke my app</t>
  </si>
  <si>
    <t>DickySweets72</t>
  </si>
  <si>
    <t>App doesn't even open now! Top fix guys!</t>
  </si>
  <si>
    <t>Doesn't even load! Well done guys!</t>
  </si>
  <si>
    <t>Mollybordert</t>
  </si>
  <si>
    <t>Since the update I've had no notifications!</t>
  </si>
  <si>
    <t>Frozen notifications</t>
  </si>
  <si>
    <t>Mwaetbtb</t>
  </si>
  <si>
    <t>please could you add bigger text Surpport?</t>
  </si>
  <si>
    <t>TaggartOoO</t>
  </si>
  <si>
    <t>I can't even my app since updating</t>
  </si>
  <si>
    <t>Georgel17</t>
  </si>
  <si>
    <t>Crashes as soon as I try to open the app. Useless.</t>
  </si>
  <si>
    <t>Jaxmag</t>
  </si>
  <si>
    <t>Nearly got the hang of it.</t>
  </si>
  <si>
    <t>Sarahbird123</t>
  </si>
  <si>
    <t>Still can't like or retweet a tweet from outside of the app</t>
  </si>
  <si>
    <t>Thebigyid</t>
  </si>
  <si>
    <t>How does an app remove followers from you itself? Even relatives have been removed and good friends. Twitter has a major glitch somewhere and it needs resolving. You report people for abuse or racial hatred and do they get dealt with? Very unlikely. Recently the app has been freezing and kicks you out</t>
  </si>
  <si>
    <t>Twitter app works then doesn't</t>
  </si>
  <si>
    <t>Fayenik</t>
  </si>
  <si>
    <t>Now you can't even log in! Worst update ever.</t>
  </si>
  <si>
    <t>Twitter is down!!</t>
  </si>
  <si>
    <t>K1ump</t>
  </si>
  <si>
    <t>Latest update has left the app telling me I have 1 message or 1 notification but as soon as you open the app....nothing.</t>
  </si>
  <si>
    <t>MrSanb</t>
  </si>
  <si>
    <t>Love the ease of switching between account with this convenient app! Very helpful!</t>
  </si>
  <si>
    <t>Convenient app!</t>
  </si>
  <si>
    <t>@gartonjc</t>
  </si>
  <si>
    <t>Love Twitter, but I was recently homophobically attacked on here. I was called names and even sent an obscene picture. One of my friends was also insulted. I reported the problem, and yet this person - and I use the term loosely - STILL has an account!</t>
  </si>
  <si>
    <t>Julie Garton</t>
  </si>
  <si>
    <t>PlayCrazyPete</t>
  </si>
  <si>
    <t>Works perfectly as it always has done for me but after the last update the notification badges do not go away even when I have no notifications.</t>
  </si>
  <si>
    <t>Works perfect but...</t>
  </si>
  <si>
    <t>Nathway</t>
  </si>
  <si>
    <t>App won't even open now</t>
  </si>
  <si>
    <t>Vicster1981</t>
  </si>
  <si>
    <t>Well done Twitter. I now have have a permanent notification, which I find ridiculously irritating. 
Please either fix it or revert to the previous version.</t>
  </si>
  <si>
    <t>Continuous notifications...</t>
  </si>
  <si>
    <t>musicalliz87</t>
  </si>
  <si>
    <t>Since today all I've had is the notification bubble over the Twitter icon!  Open Twitter and it goes for all of two seconds and then it's back. So annoying!</t>
  </si>
  <si>
    <t>Constant notification bubble</t>
  </si>
  <si>
    <t>SophFlickz</t>
  </si>
  <si>
    <t>Whenever I get a new follower it won't show up in my notifications so I can't follow them back! Useless.</t>
  </si>
  <si>
    <t>Followers won't show in notifications</t>
  </si>
  <si>
    <t>Natethenumpty</t>
  </si>
  <si>
    <t>Like a little tweet I do! Good as a social platform to connect with an audience, as an app it's pretty good 👍🏻</t>
  </si>
  <si>
    <t>Harith9512</t>
  </si>
  <si>
    <t>Latest update has cost me from opening the tweeted website link. Please fix this</t>
  </si>
  <si>
    <t>Can't open tweeted website link</t>
  </si>
  <si>
    <t>EDCS12</t>
  </si>
  <si>
    <t>The app doesn't even open now after latest update.</t>
  </si>
  <si>
    <t>emily styles lol</t>
  </si>
  <si>
    <t>when i get a notification on my lock screen or at the top of my screen, i press either retweet or like, and when i go on twitter, it says i havent retweeted/liked it, it's frustrating me now, please fix it.</t>
  </si>
  <si>
    <t>now im mad</t>
  </si>
  <si>
    <t>Ckcnncdhdhbccjchxcnbm</t>
  </si>
  <si>
    <t>Please fix this as it use to work before and doesn't anymore and why does the app always crash when I am trying to load my old dm's please fix this it is very annoying thank you</t>
  </si>
  <si>
    <t>Why can't you like or retweet from locks screen</t>
  </si>
  <si>
    <t>AshAbuse</t>
  </si>
  <si>
    <t>Quite frankly, this app is just the worst. Not optimized for iPad at all, the feed runs down the middle of the screen with just dead white space either side. Phantom notifications about, I've had one notification now for the past week, I just couldn't remove. It almost seems like Twitter doesn't care. Oh wait, of course they don't, there's no money to be made in making an app that works. I would go use another client app, but Twitter makes sure to hobble the competition, so all you're left with their poorly designed, broken mess of an app.</t>
  </si>
  <si>
    <t>Dead Space</t>
  </si>
  <si>
    <t>Jobo2206</t>
  </si>
  <si>
    <t>Since I did the last update it won't open. I try but it flicks back to the logo. Pls "unupdate"</t>
  </si>
  <si>
    <t>Flicks off straight away</t>
  </si>
  <si>
    <t>leggyfox</t>
  </si>
  <si>
    <t>New update &amp; all my media has disappeared! Everything's gone, all my videos &amp; photos it's an absolute joke &amp; keeps crashing too. Never known so many glitches very disappointed</t>
  </si>
  <si>
    <t>New update is pants!!</t>
  </si>
  <si>
    <t>wannabikkit</t>
  </si>
  <si>
    <t>Latest update is a joke. Uninstalled to see if i could make constant badge go away. Won't reinstall now.</t>
  </si>
  <si>
    <t>My name is romelu</t>
  </si>
  <si>
    <t>Great for interacting with celebrities or just catching up with friends.</t>
  </si>
  <si>
    <t>Surprisingly  addictive</t>
  </si>
  <si>
    <t>Mjogalvin</t>
  </si>
  <si>
    <t>Works well and let's me share ideas</t>
  </si>
  <si>
    <t>Emma.w2000</t>
  </si>
  <si>
    <t>It keeps telling me I have notifications when it's just new tweets but other than that it's great!</t>
  </si>
  <si>
    <t>Messyman</t>
  </si>
  <si>
    <t>Doesn't even open on my 5s. As soon as a it puts the blue screen with the bird on it, it crashes. Works for less than half a second each time I open it. New update didn't fix it</t>
  </si>
  <si>
    <t>Rdg1212</t>
  </si>
  <si>
    <t>#frustrating</t>
  </si>
  <si>
    <t>Sort out the notification bug!!!!!</t>
  </si>
  <si>
    <t>Steve887</t>
  </si>
  <si>
    <t>Why can't I see my notifications on the iPad?  I see replies, but not likes. I get a Badge App Icon notification, but can't cancel it if I get a like.  Works ok on browser, though.  Time this was fixed!</t>
  </si>
  <si>
    <t>Failed Notifications</t>
  </si>
  <si>
    <t>Lfc db</t>
  </si>
  <si>
    <t>Sheiiiite</t>
  </si>
  <si>
    <t>Adrian bullock</t>
  </si>
  <si>
    <t>Since updating which was supposed to stop freezing, I now constantly get a notification on the app icon that will not go away. Sort it out usually a 5star but only 2 till its fixed as it's extremely annoying</t>
  </si>
  <si>
    <t>Phantom notifications since update</t>
  </si>
  <si>
    <t>Garyi52</t>
  </si>
  <si>
    <t>Twitter is a good app - I use it everyday &amp; it's a great way for me to learn about what is going on in the world &amp; to connect with people I care about.
A good improvement to the app, regarding replying back to a tweet in a thread, if users could see all the tweets in a thread/conversation &amp; not just the last one tweet sent from the user I would be replying to. Oftentimes in this situation i find that i have to save &amp; exit a tweet, go back to the thread/conversation and then revisit my saved tweet so as to make sure I reply back to all of the tweets I have been sent &amp; the content in them. 
This is a lot but hopefully it makes sense!</t>
  </si>
  <si>
    <t>K1lbane</t>
  </si>
  <si>
    <t>Well ever since the "notification hot fix" I have the app telling me I have a notification permanently.  Good job!!</t>
  </si>
  <si>
    <t>Constant notification</t>
  </si>
  <si>
    <t>Bioly87</t>
  </si>
  <si>
    <t>After updated to the latest version I still have problems with the notifications: I have an alert for notification on icon and there is nothing there. I can't make it disappear!</t>
  </si>
  <si>
    <t>Big problem with notifications</t>
  </si>
  <si>
    <t>sidesirch</t>
  </si>
  <si>
    <t>After the latest update the app always shows the red circle on the app badge but there are no new notifications.</t>
  </si>
  <si>
    <t>Omagbemi</t>
  </si>
  <si>
    <t>This App is useful. Get the world talking in a concise manner and the point.</t>
  </si>
  <si>
    <t>Conciseness</t>
  </si>
  <si>
    <t>craftylara</t>
  </si>
  <si>
    <t>Unfortunately the latest update has some bugs. It keeps telling me I have a notification when I don't.  Very irritating.</t>
  </si>
  <si>
    <t>thegogsunit</t>
  </si>
  <si>
    <t>I can read and send tweets on this</t>
  </si>
  <si>
    <t>ℓíℓ gamo</t>
  </si>
  <si>
    <t>The app isn't bad the only annoying thing for me is there's apparently a notification when I click on Twitter it doesn't show me anything</t>
  </si>
  <si>
    <t>Al-qaholik</t>
  </si>
  <si>
    <t>Constant badge notifications despite there being NOTHING to notify me of. This update is broken. Fix it.</t>
  </si>
  <si>
    <t>Broken update!</t>
  </si>
  <si>
    <t>Jim Nwoye</t>
  </si>
  <si>
    <t>Quite interesting as a multi-faceted news group forum, on a social media platform</t>
  </si>
  <si>
    <t>GOOD SOCIAL MEDIA PLATFORM FOR INSTANT NEWS GROUPS</t>
  </si>
  <si>
    <t>Dineshtripathi</t>
  </si>
  <si>
    <t>Reply box is disabled , same for direct message reply disabled.</t>
  </si>
  <si>
    <t>Mobile app doesn't work</t>
  </si>
  <si>
    <t>SERAPHIM003</t>
  </si>
  <si>
    <t>The 1st social Network I joined &amp; just as good as day 1 - brings everyone together all over the world - never boring - The world is your oyster &amp; never a dull moment with Tweets 🐤</t>
  </si>
  <si>
    <t>Amandajaneday</t>
  </si>
  <si>
    <t>So much for solving freezing problems. I opened the app straight after doing this up date , now all I can see is a black page with the words your transactions paid in with a very large sum on it. I cannot even see my Twitter page &amp; cannot remove the offending page.</t>
  </si>
  <si>
    <t>Freezing problems</t>
  </si>
  <si>
    <t>andypandy690</t>
  </si>
  <si>
    <t>Yep, me too. Constant 'Alert', can't get rid of it. Have turned off Notifications in Settings. It might be "new followers" bug, as I have new followers but they don't show in Notifications. Also get the shaky screen. Clearly NOT been fully tested. Come on Twitter!!</t>
  </si>
  <si>
    <t>Duff Update</t>
  </si>
  <si>
    <t>Mujde</t>
  </si>
  <si>
    <t>The app developers for Twitter need to fix this ghost notification bug before I delete this app altogether! It's so irritating!!</t>
  </si>
  <si>
    <t>Get rid of this bug!</t>
  </si>
  <si>
    <t>JL 17</t>
  </si>
  <si>
    <t>Like how in the new update, Twitter says I have notifications but when I open it up I have nothing. Please fix.</t>
  </si>
  <si>
    <t>Notifications are screwed</t>
  </si>
  <si>
    <t>Tupcheer</t>
  </si>
  <si>
    <t>It's my favourite social networking app, I love to catch up with my favourite celebrities. Plus it is very easy to use!</t>
  </si>
  <si>
    <t>holly bale 13</t>
  </si>
  <si>
    <t>Before the update it let you like and retweet things from your notifications and since I've updated I can no longer do this and it is quite frustrating.</t>
  </si>
  <si>
    <t>Why can't you like and retweet from notifications</t>
  </si>
  <si>
    <t>PamR6633</t>
  </si>
  <si>
    <t>Love Twitter, great Rugby League fan so can get to communicate with other fans too,Deleted my Facebook account 3 years ago as too intrusive but Twitter is brilliant, simple to use and getting better with new ideas being brought in.👏</t>
  </si>
  <si>
    <t>ahsdhsjansjf</t>
  </si>
  <si>
    <t>There's a perpetual notification bubble on the app icon despite me not having any actual notifications- when i open the app and close it again the bubble disappears for like 3 seconds then comes back....it's get super annoying....really this shouldn't be hard to fix....</t>
  </si>
  <si>
    <t>AngelSaint</t>
  </si>
  <si>
    <t>Totally ruined by Twitter aps which appear every 4th tweet! Way to go Twitter, how to p*ss off the users of a platform you essentially dont even provide content for.</t>
  </si>
  <si>
    <t>OllyRn1978</t>
  </si>
  <si>
    <t>For the last month - so at least the last three iterations of the app - there has been a glitch when exiting a tweet which contains a video. Upon returning to the timeline, the sound from the video automatically plays for 2-3 seconds even if you did not have the sound playing when watching the video</t>
  </si>
  <si>
    <t>Sound glitch</t>
  </si>
  <si>
    <t>LooobyLooo</t>
  </si>
  <si>
    <t>For the love of god sort out the false notification!!!!!</t>
  </si>
  <si>
    <t>FIX THE APP!!!</t>
  </si>
  <si>
    <t>byron denton</t>
  </si>
  <si>
    <t>The new update makes it unable to like/retweet tweets as they come up as notifications when not on the Twitter app, it says it has liked the tweet but when I check my likes tab or the tweet again it hasn't. FIX IT!!! (it also always freezes &amp; crashes the app)</t>
  </si>
  <si>
    <t>LIKE/RETWEET FROM NOTIFICATION CENTRE</t>
  </si>
  <si>
    <t>ph_cfc</t>
  </si>
  <si>
    <t>I'm going to give you one last update. If after the next one in still getting ghost notifications then I'll be deleting Twitter and my account permanently.</t>
  </si>
  <si>
    <t>mobiledisco</t>
  </si>
  <si>
    <t>Like the newsfeeds professional news orgs pay 0000s for, for free, w/ more diverse content.</t>
  </si>
  <si>
    <t>Your own personal newsroom</t>
  </si>
  <si>
    <t>nbren007</t>
  </si>
  <si>
    <t>Used to be a great app, but with it auto scrolling to the latest tweet and showing notifications for nothing, I'm really getting fed up with it and may ditch twitter all together.
Change it back, fix it and for god sake when you release an update explain what it fixes rather some stupid comment about it being an update I didn't know I needed.  I know what updates are needed and don't require your patronising unhelpful 'wacky' comments which avoid telling users what has changed.  Apple provide the update version history for a reason so fill it in properly.</t>
  </si>
  <si>
    <t>Fed up with this</t>
  </si>
  <si>
    <t>Hftvfgy</t>
  </si>
  <si>
    <t>When ever I leave the Twitter app it get notifications and when I reopen Twitter there is no notifications. Please fix this bug!!😔😊</t>
  </si>
  <si>
    <t>Please fix this bug</t>
  </si>
  <si>
    <t>Gadgets fan</t>
  </si>
  <si>
    <t>Very slow, laggy, freezes.... Cannot use it in this state.
It's been like this for months Twitter, sort it out
I know many others have the same problem too 
I would give this zero stars but I was asked to give a rating of at least one star which is too generous and definitely undeserved</t>
  </si>
  <si>
    <t>Unusable! Not fit for purpose</t>
  </si>
  <si>
    <t>rednik68</t>
  </si>
  <si>
    <t>Won't even launch after the latest update!</t>
  </si>
  <si>
    <t>Clark dwarfs</t>
  </si>
  <si>
    <t>Can U fix the notification?</t>
  </si>
  <si>
    <t>DiddyMU</t>
  </si>
  <si>
    <t>Photo preview size can't be altered, Apple Watch app never works. Rubbish.</t>
  </si>
  <si>
    <t>LordScree</t>
  </si>
  <si>
    <t>I uninstalled for two reasons; the app sticks on one notification, even when there's nothing going on and Twitter occasionally push alerts me about random stuff and there's no way to opt out.</t>
  </si>
  <si>
    <t>Notifications for NOTHING</t>
  </si>
  <si>
    <t>Izzydizzy__2</t>
  </si>
  <si>
    <t>Fave app, it's a mint place for me to complain about my problems and peeps to like it😝</t>
  </si>
  <si>
    <t>Love it lads</t>
  </si>
  <si>
    <t>amnekkal</t>
  </si>
  <si>
    <t>Bunnyy3662</t>
  </si>
  <si>
    <t>Won't even launch since the update. Crashes instantly. Which is SUPER...</t>
  </si>
  <si>
    <t>What???</t>
  </si>
  <si>
    <t>Aarjoona</t>
  </si>
  <si>
    <t>Do I need to say more? This is perpetual, very irritating and shoddy.</t>
  </si>
  <si>
    <t>Please fix the notification badge - again!</t>
  </si>
  <si>
    <t>Marshmallow-ellA</t>
  </si>
  <si>
    <t>Every time I click o a notification it starts to open the app and then crashes back to the home screen... Rubbish update!</t>
  </si>
  <si>
    <t>Kissesforscars</t>
  </si>
  <si>
    <t>The app no longer opens due to the latest update</t>
  </si>
  <si>
    <t>Beccie93</t>
  </si>
  <si>
    <t>Why does it keep telling me I have notifications over and over when there's nothing there! Beyond frustrating.</t>
  </si>
  <si>
    <t>Booboo078</t>
  </si>
  <si>
    <t>Karen.......</t>
  </si>
  <si>
    <t>Rubbish update. Everything frozen.</t>
  </si>
  <si>
    <t>Karen</t>
  </si>
  <si>
    <t>The Daddy 76</t>
  </si>
  <si>
    <t>Great app however after recent update, app is always showing a notification, when opened no new notifications and once app closed notification shows once again.</t>
  </si>
  <si>
    <t>Tomadostodos?</t>
  </si>
  <si>
    <t>I've been having lots of troubles to write comments.Its just impossible,everything works,but when I try to leave a comment,freezes.Ive had to delete and upload the app so many times.Can u fix it? Hope u can!</t>
  </si>
  <si>
    <t>Graciee26</t>
  </si>
  <si>
    <t>Keeps telling me I have a notification, but when I open the app I don't have one? It's really getting on my nerves, please fix it</t>
  </si>
  <si>
    <t>Annoying notification!</t>
  </si>
  <si>
    <t>Bonjellie</t>
  </si>
  <si>
    <t>App usually fine but with the recent updates I get notifications in the top right hand corner of the icon for no reason, please resolve</t>
  </si>
  <si>
    <t>Unknown notifications</t>
  </si>
  <si>
    <t>N_HUTCHISON</t>
  </si>
  <si>
    <t>shed7</t>
  </si>
  <si>
    <t>Twitter is a free, vital public service. The app is easy to use. Enjoy.</t>
  </si>
  <si>
    <t>Marks1971</t>
  </si>
  <si>
    <t>Great latest update now can't open the app. 
Fix it!!!!!!</t>
  </si>
  <si>
    <t>What have you done</t>
  </si>
  <si>
    <t>ToryNoMore</t>
  </si>
  <si>
    <t>Phone app is fine but watch keeps showing "Tweets aren't loading right now"</t>
  </si>
  <si>
    <t>Problems with watch</t>
  </si>
  <si>
    <t>Lilly Owe</t>
  </si>
  <si>
    <t>Please fix the notification bug. It says I have 1 new notification but there's none. Really annoying.</t>
  </si>
  <si>
    <t>T Shah😊</t>
  </si>
  <si>
    <t>After the new update videos don't play. Fix this as it is getting frustrating😤😤</t>
  </si>
  <si>
    <t>Stajg</t>
  </si>
  <si>
    <t>App keeps displaying notification badge when I have no notifications. Pls fix asap.</t>
  </si>
  <si>
    <t>suprsilentdave</t>
  </si>
  <si>
    <t>1 star as iwatch/Apple Watch app doesn't work correctly and hasn't for a while apparently, so if you wanted a iwatch for Twitter forget about it until twitter update there app, 1 star until fixed</t>
  </si>
  <si>
    <t>Iwatch side broken please fix</t>
  </si>
  <si>
    <t>NicB1981</t>
  </si>
  <si>
    <t>Try to refesh when i get notification of a new follower but they never show up!! Only lists old ones! And noe its not even showing my tweets until a day later! Sort it out twitter!</t>
  </si>
  <si>
    <t>Neilb3</t>
  </si>
  <si>
    <t>Used to be a great app but now total crap , shows notifications constantly , feed is all over the place now it's not in chronological order</t>
  </si>
  <si>
    <t>jonotronic</t>
  </si>
  <si>
    <t>Get the 'tweets unable to load' warning at all times. Reinstalled it and made no difference. Would be ideal app for the watch if it functioned properly!</t>
  </si>
  <si>
    <t>Holly75611</t>
  </si>
  <si>
    <t>Every time I try to tweet a picture it crashes the whole app.. I have to delete and re download as it just won't work! Awful</t>
  </si>
  <si>
    <t>Not even working!!</t>
  </si>
  <si>
    <t>Supersniper290</t>
  </si>
  <si>
    <t>o BRB x</t>
  </si>
  <si>
    <t>Timeline is full of stuff "while you were away" if it was worth seeing i would of seen it some other way. Constantly get notifications for no reason &amp; its anooooying! Deleted</t>
  </si>
  <si>
    <t>Tatty teddy 76</t>
  </si>
  <si>
    <t>I keep getting 1 notification on this but when I open the app there's nothing there to say or see about a new notification plz get this bug fixed plz</t>
  </si>
  <si>
    <t>Notification there but nothing to show for it</t>
  </si>
  <si>
    <t>LondonE13</t>
  </si>
  <si>
    <t>Twitter must be the last app on the planet that doesn't let you transfer your password when upgrade your phone. And Forgot Password doesn't email you.. 
Apart from this app and Twitter in general deliver, but come on guys. It's 2011 isn't it? ;)</t>
  </si>
  <si>
    <t>No keychain, no Twitter</t>
  </si>
  <si>
    <t>Step2R</t>
  </si>
  <si>
    <t>Any profile which I'm not following shows up as 'temporarily unavailable please tap to retry'. This means I have to follow them to get this message to go away which is really inconvenient.</t>
  </si>
  <si>
    <t>Other profiles have messed up</t>
  </si>
  <si>
    <t>tth1699</t>
  </si>
  <si>
    <t>I don't use this app very often, but when I look at the icon on my home screen, it says I have a notification, when I open the app there's nothing there, not a single message or notification. This has been happening to me for over a year and I'm not sure if it's just me having this problem but it gets quite annoying</t>
  </si>
  <si>
    <t>gyhbvgjoyvkpsh</t>
  </si>
  <si>
    <t>introduce a smash cashe feature like tumblr so that the app does not increase in storage and use up too much memory overtime.</t>
  </si>
  <si>
    <t>storage</t>
  </si>
  <si>
    <t>Kieran Harrington</t>
  </si>
  <si>
    <t>Fix the annoying auto scroll so i don't can just open the app back up and go back to where I was and then scroll up to the top when I want to so I don't miss anything. Why fix something that isn't broken?</t>
  </si>
  <si>
    <t>Annoying auto scroll!</t>
  </si>
  <si>
    <t>Finlay Wright</t>
  </si>
  <si>
    <t>The app still shows notification badges when there are no notifications. Tap on the app if disappears then 10 seconds later BAM it's back, like some god awful disease you just can shake. Come on people.</t>
  </si>
  <si>
    <t>Ooh I've got a tweet! Oh no wait, I don't.</t>
  </si>
  <si>
    <t>Flaky20</t>
  </si>
  <si>
    <t>Kindly fix the notification as I hate seeing it without it actually notifying me of anything.</t>
  </si>
  <si>
    <t>Notification farce!</t>
  </si>
  <si>
    <t>Iron patriot123</t>
  </si>
  <si>
    <t>Twitter on the Apple Watch is great except recently it's stopped loading my timeline.</t>
  </si>
  <si>
    <t>Twitter for Apple Watch</t>
  </si>
  <si>
    <t>Wrighty2016</t>
  </si>
  <si>
    <t>Been trying to do this for ages but it won't let me can Twitter please add this in in there next update saying delete your account would be so helpful.</t>
  </si>
  <si>
    <t>How to delete a Twitter account</t>
  </si>
  <si>
    <t>Dixo1987</t>
  </si>
  <si>
    <t>Ever since the latest update I have a permanent red dot on my Twitter app and yet I have no notifications, I force closed the app and clicked on every option possible to get rid of the red dot, came off Twitter thought it had gone and then it appears again, another update needed for this bug fix I think!</t>
  </si>
  <si>
    <t>Cannot get rid of that red dot!</t>
  </si>
  <si>
    <t>Brad2610spleen</t>
  </si>
  <si>
    <t>Got a constant notification icon when there is no notification in app... Sort it out 😩</t>
  </si>
  <si>
    <t>Chrismid259</t>
  </si>
  <si>
    <t>The app on Apple Watch does not work at all. Tweets do not load and support doesn't seem to know about an issue that a quick Google search reveals that many Apple Watch users have the same problem.</t>
  </si>
  <si>
    <t>Terrible app on Apple Watch</t>
  </si>
  <si>
    <t>Nab jzjdnbshxh hand hshjdnd</t>
  </si>
  <si>
    <t>I love twitter, but I can't actually get on the app. Every time I click on it, it goes onto the app and them goes back to the home screen. I don't know if it is just me but it won't actually let me on the app. Please fix this😁😁😱😡😡😰</t>
  </si>
  <si>
    <t>Can't get on the app</t>
  </si>
  <si>
    <t>Mark selway</t>
  </si>
  <si>
    <t>don't know what id do without it. Literally everyone I know uses it and couldn't love it more. Brilliant for keeping up to date with friends and famous people. thank you Twitter- Jamie-Lea X</t>
  </si>
  <si>
    <t>absolutely love this app</t>
  </si>
  <si>
    <t>GinhoCotta</t>
  </si>
  <si>
    <t>Too many irrelevant ads which is becoming annoying. Also notifications not as good as it used to be.</t>
  </si>
  <si>
    <t>Ads and Notifications</t>
  </si>
  <si>
    <t>Diehebsoftbekssb</t>
  </si>
  <si>
    <t>Constantly showing "1" notification for no reason. 
Twitter seem to have ignored the last 80 1 star reviews so starting to wonder if it is a desperate marketing ploy!</t>
  </si>
  <si>
    <t>Notifications = SPAM</t>
  </si>
  <si>
    <t>Yuriy43</t>
  </si>
  <si>
    <t>Still really good. Sometimes images don't load when internet is bad though, despite waiting.</t>
  </si>
  <si>
    <t>Pretty great</t>
  </si>
  <si>
    <t>Tomwlls_</t>
  </si>
  <si>
    <t>Good app, but when I close the application it shows that I have a notification so re-open the app and nothing is there. Update please...</t>
  </si>
  <si>
    <t>GaryBrain</t>
  </si>
  <si>
    <t>Constantly tells me I have a notification on the app icon, I enter the app to see no such thing and close the app only to have the notification icon reappear after a second or so. Really annoying, will sometimes sort itself out but starts doing it again a couple of days later. Restarting phone etc doesn't help.</t>
  </si>
  <si>
    <t>Notification bug?</t>
  </si>
  <si>
    <t>chezcky12</t>
  </si>
  <si>
    <t>The app icon on the latest update shows a notification but when open app nothing there. I then close the app the notification clears and 2 minutes latter the notification badge comes back up.</t>
  </si>
  <si>
    <t>Ghost notifications</t>
  </si>
  <si>
    <t>Alextomlin.</t>
  </si>
  <si>
    <t>Bbb</t>
  </si>
  <si>
    <t>dt907</t>
  </si>
  <si>
    <t>Since the update the app continues to show 1 notification on the icon on the home screen.</t>
  </si>
  <si>
    <t>New update showing notification</t>
  </si>
  <si>
    <t>Davey McBride</t>
  </si>
  <si>
    <t>It seems like a trivial thing, but the permanent false red dot notification since the last update is really irritating! Please sort it out</t>
  </si>
  <si>
    <t>Sort out the false notifications</t>
  </si>
  <si>
    <t>Icklebear7</t>
  </si>
  <si>
    <t>Can't change header, crashes. Shows notification constantly, go into app, nothing. 
Hope bugs get fixed as I liked using Twitter, debating whether to delete now..</t>
  </si>
  <si>
    <t>Since update not the same!</t>
  </si>
  <si>
    <t>Sami_pee</t>
  </si>
  <si>
    <t>I've always loved Twitter but at the moment it is driving me insane when it constantly tells me I have a notification. Im the sort of person who can't have an update pending because the red circle annoys me but now I have it all day long on Twitter. Please fix it.</t>
  </si>
  <si>
    <t>TheRedBlueBlur</t>
  </si>
  <si>
    <t>Great potential, but it keeps showing notifications that I can't see unless I reinstall the app.</t>
  </si>
  <si>
    <t>Cakefonz</t>
  </si>
  <si>
    <t>Love Twitter, but the app is about to be deleted because of the constant ghost notification bug!</t>
  </si>
  <si>
    <t>Ghost notifications!</t>
  </si>
  <si>
    <t>Emma babiiee</t>
  </si>
  <si>
    <t>Ever since the last update I'm constantly getting a notification icon on the app! Sort it out</t>
  </si>
  <si>
    <t>Princess Pop Girl</t>
  </si>
  <si>
    <t>Love Twitter but I always get a little badge app icon on the Twitter app and when I open the app, there is no notification. Please fix this 😊</t>
  </si>
  <si>
    <t>Mac truswell</t>
  </si>
  <si>
    <t>This app is great some days and not on others very glitchy &amp; the "while you were away" feature is really annoying.
I don't always get notifications or get them more than once.
App is easy to use but it does need to work better.</t>
  </si>
  <si>
    <t>Fkdaisnsbdisbsjw</t>
  </si>
  <si>
    <t>For about the last 5 updates I've been receiving notifications for nothing, the only thing I can assume it's for is a new tweet on the timeline, which is ridiculous I don't need a notification for that. You don't get that on Facebook so fix it.</t>
  </si>
  <si>
    <t>Pointless Notifications</t>
  </si>
  <si>
    <t>Tommy otter</t>
  </si>
  <si>
    <t>How can such a big company get an app so wrong</t>
  </si>
  <si>
    <t>Notifications still don't work</t>
  </si>
  <si>
    <t>Abbie0908</t>
  </si>
  <si>
    <t>Don't have any notifications, click all options to try get rid of it, but it re-appears when the app is closed. Beginning to bug me alot</t>
  </si>
  <si>
    <t>Notification symbol stuck</t>
  </si>
  <si>
    <t>JsosnsoxnsknOz</t>
  </si>
  <si>
    <t>It's gone from telling me I have a notification on the app even after I've opened it to not giving me a single notification! I'm getting messages, tweets and retweets without even realising!</t>
  </si>
  <si>
    <t>Charlie Brady</t>
  </si>
  <si>
    <t>Just freezes non stop</t>
  </si>
  <si>
    <t>KurtisDave</t>
  </si>
  <si>
    <t>I am beginning to lose my patience with this app. The last update fixed absolutely nothing! I've genuinely had enough of seeing the notification bubble and opening the app to find nothing!
I used to love Twitter, but I am finding that it's lost its appeal because of the sheer amount of bugs that go with this app.</t>
  </si>
  <si>
    <t>jbsolutios</t>
  </si>
  <si>
    <t>Constantly shows 1 on badge count</t>
  </si>
  <si>
    <t>Notifications broken in this release</t>
  </si>
  <si>
    <t>Lydia Waszek</t>
  </si>
  <si>
    <t>As mentioned in other reviews, there is a problem with the notification badges. I constantly have a notification badge on the Twitter icon and when I open the app, it disappears only for it to reappear when I exit the app...annoying!</t>
  </si>
  <si>
    <t>James2403</t>
  </si>
  <si>
    <t>As someone who has to get rid of notification badges as soon as they arrive I find this version of Twitter very infuriating, as soon as I close the app I have a notification for nothing. That being said, everything else I like.</t>
  </si>
  <si>
    <t>Does my OCD no favours</t>
  </si>
  <si>
    <t>Jordyyyyyyyy$$$$$</t>
  </si>
  <si>
    <t>It tells me I have a notification but when I enter the app it says I don't but I got a notification when I was in the app then when I went to go to notification menu it dosen't show up</t>
  </si>
  <si>
    <t>App Notification problem</t>
  </si>
  <si>
    <t>KarlD11</t>
  </si>
  <si>
    <t>Showing on the icon that ive got a notification. Seriously like can you update thiss???</t>
  </si>
  <si>
    <t>Bugs??? Againn</t>
  </si>
  <si>
    <t>Jmox73</t>
  </si>
  <si>
    <t>Seem to miss a lot now and there is no time order</t>
  </si>
  <si>
    <t>Kalito k</t>
  </si>
  <si>
    <t>Notification bug, this bastrd is annoying, every time you close Twitter after seeing the latest updates you will be notified that there is a new update from a user which is poo because you have just closed the damn app. It's annoying and I'm about to delete the bastrd, DIE!!!</t>
  </si>
  <si>
    <t>Is only I could give 0 stars</t>
  </si>
  <si>
    <t>MELANIE JONAS</t>
  </si>
  <si>
    <t>Twitter sort it out. It says I have a notification, I go on the app, I don't, I go off back to the home screen of my phone to see its gone and in a second it reappears and GUESS WHAT when I click on Twitter no notification. It's driving me crazy.</t>
  </si>
  <si>
    <t>ANNOYING NOTIFICATION</t>
  </si>
  <si>
    <t>Uhtred234543</t>
  </si>
  <si>
    <t>I have noticed the notification bug mentioned by others. It is annoying sometimes. Overall though I enjoy the app.</t>
  </si>
  <si>
    <t>Enjoying using this app</t>
  </si>
  <si>
    <t>Secondintime</t>
  </si>
  <si>
    <t>Bug after bug, just look at the reviews. Still they are busy working them out, not. Deleted the app and don't use any more. Shame.</t>
  </si>
  <si>
    <t>erinM20012</t>
  </si>
  <si>
    <t>it kicks me out when I scroll down my news feed/timeline thing. please sort it!!</t>
  </si>
  <si>
    <t>it kicks me out</t>
  </si>
  <si>
    <t>brooksy_boy</t>
  </si>
  <si>
    <t>Don't need constant notifications</t>
  </si>
  <si>
    <t>😁✌🏻️</t>
  </si>
  <si>
    <t>Everything's changed for the worse, adverts everywhere and glitches... One glitch being a notification keeps coming up saying I have one, go in and nothing's there, exit app and boom notification again... Annoying! Just deleted it.</t>
  </si>
  <si>
    <t>Dmr 95</t>
  </si>
  <si>
    <t>It always says I have one notification but when you open the app, there isn't anything, and then after closing the app the notification icon reappears after a second. It is really annoying please fix!!!</t>
  </si>
  <si>
    <t>Fix notification issue!!!</t>
  </si>
  <si>
    <t>Pobbie64</t>
  </si>
  <si>
    <t>DO NOT UPDATE APP ON UR PHONE ✋😳😥I updated the app as suggested and ever since then have been unable to get on to Twitter on my iPhone. It starts up and then instantly closed down. I can still get it in my iPad so I don't know what's happened. Not impressed at all and cannot correct it</t>
  </si>
  <si>
    <t>New update failure</t>
  </si>
  <si>
    <t>tahiyan</t>
  </si>
  <si>
    <t>This app is way too buggy. Keep showing a notification red sign on my home screen. When I go to the app, shows no new notification. Happened after several updates 😽</t>
  </si>
  <si>
    <t>Full of bugs. Doesn't show notifications</t>
  </si>
  <si>
    <t>withitnow</t>
  </si>
  <si>
    <t>I am getting really frustrated with the Twitter app and the notifications tab. Despite Twitter saying it has now been fixed, I still have the freezing problem where the latest notifications aren't shown. I also get a badge icon showing a non existent notification. Opening the app removes it for a second before it appears again next to the app icon. 
Seriously, how hard is it to fix these issues‽ may revert to using tweetbot completely.</t>
  </si>
  <si>
    <t>Notifications tab still broken!</t>
  </si>
  <si>
    <t>Twitter person 2.0</t>
  </si>
  <si>
    <t>Favourite app!!</t>
  </si>
  <si>
    <t>S.C.Hamley</t>
  </si>
  <si>
    <t>App works really well, would prefer it adverts though</t>
  </si>
  <si>
    <t>Simspj</t>
  </si>
  <si>
    <t>Getting really fed up with the notification icon permanently saying I have notifications when I don't. Please sort it out!!</t>
  </si>
  <si>
    <t>Really annoying notifications</t>
  </si>
  <si>
    <t>Asawidz</t>
  </si>
  <si>
    <t>Tweets don't load</t>
  </si>
  <si>
    <t>Willster88</t>
  </si>
  <si>
    <t>Second time in a row you've done an update and it's the second time you've changed something which makes it show as you've got a notification but open it up to nothing! Great stuff guys! 👍🏻</t>
  </si>
  <si>
    <t>Again!</t>
  </si>
  <si>
    <t>allymc92</t>
  </si>
  <si>
    <t>Since the latest update, photos now won't load at all. Was there really a need for the update?
Useless sweaty bawsack.</t>
  </si>
  <si>
    <t>Johny W</t>
  </si>
  <si>
    <t>New update out today. It's rubbish. Do you ever test your updates before release. This was a ok app up to the last two updates. Now I keep getting notification on the app but there isn't anything there. Test your apps!!!!!</t>
  </si>
  <si>
    <t>New update garbage</t>
  </si>
  <si>
    <t>Meme777777777</t>
  </si>
  <si>
    <t>Very bad update. The images cannot be seen.</t>
  </si>
  <si>
    <t>Meemz mee</t>
  </si>
  <si>
    <t>Bobmcbobberson</t>
  </si>
  <si>
    <t>I love this app I check it every day!</t>
  </si>
  <si>
    <t>Smitherz87</t>
  </si>
  <si>
    <t>Another update yet they haven't fixed the little red app notification error that many users are experiencing. Sort it out</t>
  </si>
  <si>
    <t>Another useless update...</t>
  </si>
  <si>
    <t>GavinSharp</t>
  </si>
  <si>
    <t>App will not open after I updated it this morning</t>
  </si>
  <si>
    <t>Won't open after updating</t>
  </si>
  <si>
    <t>leonamos</t>
  </si>
  <si>
    <t>Still getting a Notification Symbol on the app. Can this not be fixed...</t>
  </si>
  <si>
    <t>Notification Bug</t>
  </si>
  <si>
    <t>Fajxjd</t>
  </si>
  <si>
    <t>CoolKidKyle115</t>
  </si>
  <si>
    <t>Keep getting notification symbol but no notifications... Hate this!</t>
  </si>
  <si>
    <t>CiaranTheNerdy</t>
  </si>
  <si>
    <t>Love the app, but it keeps telling me I have a notification for something. I have gone through my entire app and even turned all notifications off, but still keeps giving me that 1 notification.</t>
  </si>
  <si>
    <t>Notifications are annoying.</t>
  </si>
  <si>
    <t>Kylelivermore1</t>
  </si>
  <si>
    <t>It's a good app and I use it a lot, however it continuously freezes and when I follow people it tells me I'm on follow limit when I'm not and the only way to resolve the issue is to shut down the app and restart it.</t>
  </si>
  <si>
    <t>It has a lot of glitches!</t>
  </si>
  <si>
    <t>Jayd3648</t>
  </si>
  <si>
    <t>This is a really poor app. I keep getting a notification on the icon when there are no notifications on my account. This needs fixing!</t>
  </si>
  <si>
    <t>Notifications need fixing</t>
  </si>
  <si>
    <t>///////"£</t>
  </si>
  <si>
    <t>Well the last two updates ....no notifications &amp; now no #twitter because it won't even open!!</t>
  </si>
  <si>
    <t>DJSeanMurphy</t>
  </si>
  <si>
    <t>Usually a great app, but two bugs that are really frustrating.
1. Phantom notifications. They will not go away!!
2. Apple Watch app doesn't load tweets only top trends.</t>
  </si>
  <si>
    <t>Apple Watch app not working</t>
  </si>
  <si>
    <t>Terror nose</t>
  </si>
  <si>
    <t>The notification bug is back again. This is extremely annoying sort it out !!!!!!!!</t>
  </si>
  <si>
    <t>Not Again !!!!!!!</t>
  </si>
  <si>
    <t>DenimVerona</t>
  </si>
  <si>
    <t>App has disappeared completely</t>
  </si>
  <si>
    <t>Anon83</t>
  </si>
  <si>
    <t>Annoying notification bug. Please fix</t>
  </si>
  <si>
    <t>Update has done nothing</t>
  </si>
  <si>
    <t>Philipפולופ</t>
  </si>
  <si>
    <t>I hate giving bad reviews and I really like Twitter but the notification constantly is doing my head in. It seems like when someone follows me it won't say it in the notification field. Anyway, fix that for a 5*</t>
  </si>
  <si>
    <t>Like it, buuuut ..</t>
  </si>
  <si>
    <t>Thedonnn</t>
  </si>
  <si>
    <t>The app is a decent app. It has issues with notifications when nothing there and freezing. If sorted out would be very good</t>
  </si>
  <si>
    <t>Kcb-24</t>
  </si>
  <si>
    <t>Keep getting told have a notification when I don't. Did the latest update assuming it's fix it but it hasn't.  
Will delete app if not fixed soon as really frustrating.</t>
  </si>
  <si>
    <t>Theodoreasaurus</t>
  </si>
  <si>
    <t>I am Mel</t>
  </si>
  <si>
    <t>Love the app, but constantly getting a fake notification. 
Almost tempted to delete and not reinstall to get rid of the issue, probably try a different app.</t>
  </si>
  <si>
    <t>Fake notification is annoying!</t>
  </si>
  <si>
    <t>Jordan Frye</t>
  </si>
  <si>
    <t>Every time I click install it goes straight back to the get button instead of the install circle</t>
  </si>
  <si>
    <t>I can't install??</t>
  </si>
  <si>
    <t>BIGdongle</t>
  </si>
  <si>
    <t>Is stuck on... Sort it out Twitter, come on!</t>
  </si>
  <si>
    <t>RAKS_8</t>
  </si>
  <si>
    <t>Rubbish app drains my phone's battery and it's really slow, laggy and horrible</t>
  </si>
  <si>
    <t>AnnoyedByTwitter</t>
  </si>
  <si>
    <t>I've not had problems before with my Twitter app since I joined Twitter back in 2013 but recently over the past couple of months there is a constant Twitter Badge message saying I have one unread Notification. When I open the app, however, there are no notifications.
I have tried changing my Twitter settings in the app under the "Me" section as advised on some websites - following the instructions below but they do not remove the badge notification. I have done all the necessary updates and even tried completely deleting and reinstalling the app but the notification badge just reappears even though there are NO notifications. It is very frustrating and I know lots of other people who are having the same problem. 
There needs to be a Twitter update to resolve this problem.
I am close to deleting my Twitter account for good. 
I question whether this is a crafty ploy by Twitter to get people to constantly check their Twitter app. 
Instructions on different websites:
In the Twitter app click the "Me" tab to bring up Settings. Click Settings then under "Accounts" click your account. Then under "Notifications" click on "Mobile notifications" and the 3 options "Mentions and photo tags", "Retweets", and "Favorites" go into each one and change each one to "From anyone" if "Tailored for you" is ticked on.</t>
  </si>
  <si>
    <t>Notifications Badge Problem</t>
  </si>
  <si>
    <t>Madnessmetty</t>
  </si>
  <si>
    <t>Keeps saying I've got new notifications open the app nothing thought this was getting fixed very poor would give less than 1 star if I could</t>
  </si>
  <si>
    <t>Notification Glitches</t>
  </si>
  <si>
    <t>luke_raws</t>
  </si>
  <si>
    <t>I keep getting a notification every time I go off the app and close it. This happens even after checking for every notification, please get it fixed ASAP!</t>
  </si>
  <si>
    <t>Recurring notification.</t>
  </si>
  <si>
    <t>Sophie 😊</t>
  </si>
  <si>
    <t>Good app but sometimes freezes and then shuts itself</t>
  </si>
  <si>
    <t>Katp00</t>
  </si>
  <si>
    <t>Twitter doesn't actually work on my phone anymore, nothing loads. It's really pants. I've tried resetting my phone, deleting the app and reinstalling, I even took my phone back to factory settings but still nothing. All my other apps work perfectly but Twitter just does not work at all. It takes 10 minutes to load new tweets and doesn't show photos or anything. I haven't been able to tweet in a month. Very poor app.</t>
  </si>
  <si>
    <t>ladyrogue1968</t>
  </si>
  <si>
    <t>I love this app better than another social network site I'm addicted love followers and love to follow easy to use.</t>
  </si>
  <si>
    <t>Chelsea leah</t>
  </si>
  <si>
    <t>I like this app. A bit slow but it's good.</t>
  </si>
  <si>
    <t>Lololomkcw hj</t>
  </si>
  <si>
    <t>Its a good app</t>
  </si>
  <si>
    <t>RothGirl88</t>
  </si>
  <si>
    <t>It's ok for what it is...however there is constantly a notification on the app that will not go...I'm contemplating deleting just so I don't have to see it! Please fix it</t>
  </si>
  <si>
    <t>Mitty_Moon</t>
  </si>
  <si>
    <t>When I create a new account, it keeps saying I have a new notification, but when I click on notifications, it just shows the same as last time, and nothing new PLZ FIX 😭🙏🏻</t>
  </si>
  <si>
    <t>Pretty good but....</t>
  </si>
  <si>
    <t>Aimee357</t>
  </si>
  <si>
    <t>Only refreshes if I close the app then reopen it! ☹️</t>
  </si>
  <si>
    <t>EPIC APP EVERYONE MUST HAVE</t>
  </si>
  <si>
    <t>Its basically the best app ever!</t>
  </si>
  <si>
    <t>MissWitch2310</t>
  </si>
  <si>
    <t>Having a constant badge notification is very annoying.</t>
  </si>
  <si>
    <t>Pkkkloo</t>
  </si>
  <si>
    <t>Easy to use.  Extremely useful for work and social</t>
  </si>
  <si>
    <t>Sorry not sorry Mimi 💕</t>
  </si>
  <si>
    <t>Personally I love using Twitter;however, recently it's been quite annoying like acting up going into the home screen, EVERY SINGLE person that tweets always comes through the to my phone it's quite annoying. There is a few other miner glitches that need to be fixed but overall I do like the app I think it's pretty good 👌🏼👏🏼🤔💩✋🏻✌🏽️👈🏼🖖🏼👅🤘🏼👐🏽👏🏼🙌👋🏻🙏🏼✌🏼</t>
  </si>
  <si>
    <t>A few problems</t>
  </si>
  <si>
    <t>zerologic</t>
  </si>
  <si>
    <t>Always shows error message when trying to load tweets on watch</t>
  </si>
  <si>
    <t>Poor on Apple Watch.</t>
  </si>
  <si>
    <t>BenSnow11</t>
  </si>
  <si>
    <t>Homosexual Nun</t>
  </si>
  <si>
    <t>Plonker 1</t>
  </si>
  <si>
    <t>I enjoy everything about Twitter.</t>
  </si>
  <si>
    <t>What a Gem !</t>
  </si>
  <si>
    <t>Uncle mr.. T</t>
  </si>
  <si>
    <t>A great source of fresh news</t>
  </si>
  <si>
    <t>Makaishab</t>
  </si>
  <si>
    <t>myikon</t>
  </si>
  <si>
    <t>Fantastic app and user friendly.</t>
  </si>
  <si>
    <t>Deano2390</t>
  </si>
  <si>
    <t>Kitorimoe</t>
  </si>
  <si>
    <t>There used to be notifications and sounds would play but it no longer works after updating...</t>
  </si>
  <si>
    <t>The sound doesn't work...</t>
  </si>
  <si>
    <t>Jonsonton</t>
  </si>
  <si>
    <t>Since the update notifications have become erratic, some appear either on iPad or iPhone but not both or not at all, I've turned them off and back on several times on both devices but problems persist. Cannot rely on being notified, poor update.</t>
  </si>
  <si>
    <t>Notifications erratic</t>
  </si>
  <si>
    <t>Interdestruction</t>
  </si>
  <si>
    <t>Twitter changed my life, got blocked and called a moron by Jamie Vardy's wife</t>
  </si>
  <si>
    <t>GilesCross</t>
  </si>
  <si>
    <t>I absolutely HATE how @twitter for iPad auto-refreshes away from where I was and takes me over to my timeline. Please stop! Offer a choice! I can only leave the app for a few seconds and it takes over and makes me lose everything... 
Please add a search feature within a page, likes, timeline, MY own timeline etc.
Please add a sort feature for the likes column by date or person.
Please add a feature that allows users to search for everything tweeted, liked or RTd for another user. It saves endless scrolling. Perhaps add a special page for that user that shows a timeline between me and the user. Also add a page like the DM list so I can see who I have selected.
Please add a second likes column that is private, much like Lists.
Please add a feature that allows the user to create 'types of tweets' so they can be categorised and search for or sorted.</t>
  </si>
  <si>
    <t>STOP Auto-Refreshing!!</t>
  </si>
  <si>
    <t>JohnBN3</t>
  </si>
  <si>
    <t>Since last two updates, Twitter shown on screen eats A LOT of battery! Much more than any other app.
Apple Watch app not working either.</t>
  </si>
  <si>
    <t>Battery life and Watch</t>
  </si>
  <si>
    <t>Yleinelg</t>
  </si>
  <si>
    <t>It works ok b4... But now it won't even let me sign in... Get it sorted asap... 😟😟😟</t>
  </si>
  <si>
    <t>Waste of my time😡😡😡😠</t>
  </si>
  <si>
    <t>Ni O'Connell</t>
  </si>
  <si>
    <t>For the past 3 days, I can no longer use the Twitter app on my iPhone 6 using their app. Whenever I login, it tells me connection timed out. I can login 100% correctly via Twitter's website but their iOS app no longer works on my iPhone 6. Is this a known bug with the latest iOS version of Twitter's app?</t>
  </si>
  <si>
    <t>iOS app no longer working</t>
  </si>
  <si>
    <t>Oriented167777</t>
  </si>
  <si>
    <t>PLEASE BRING BACK IOS 7 SUPPORT!! IT WAS SO SMOOTH ASWELL...</t>
  </si>
  <si>
    <t>iOS 7</t>
  </si>
  <si>
    <t>OakleyHoraceHAHA</t>
  </si>
  <si>
    <t>Videos never play sort it out geez</t>
  </si>
  <si>
    <t>Nigeybruh</t>
  </si>
  <si>
    <t>The app works great with no problemos</t>
  </si>
  <si>
    <t>Works Great</t>
  </si>
  <si>
    <t>Mac gr8</t>
  </si>
  <si>
    <t>Warning will take over your life!!</t>
  </si>
  <si>
    <t>Cheating hints</t>
  </si>
  <si>
    <t>Every other tweet is an ad, and then there's chains of five ads. I get they have to be put in but this is stupid</t>
  </si>
  <si>
    <t>popeye1960</t>
  </si>
  <si>
    <t>Can be a lifeline to people who don't/can't get access to the outside world. Personally, it helps me</t>
  </si>
  <si>
    <t>Need</t>
  </si>
  <si>
    <t>Addictive must have soccer app</t>
  </si>
  <si>
    <t>Am enjoying Twitter. Very easy to navigate the app. The only criticism is it would be nice to be able to have a username with enough characters to fit the name of my band which has 25 characters and six spaces.</t>
  </si>
  <si>
    <t>Rolez202</t>
  </si>
  <si>
    <t>Works great on my iPhone but won't load on my Apple Watch! Keeps saying tweets aren't loading right now. PLEASE SORT IT OUT FOR APPLE WATCH</t>
  </si>
  <si>
    <t>Won't load on Apple Watch</t>
  </si>
  <si>
    <t>Shuffles86</t>
  </si>
  <si>
    <t>I love Twitter....end of</t>
  </si>
  <si>
    <t>laurenmiasmith</t>
  </si>
  <si>
    <t>Excellent way to socialise with friends or to catch up with new celebrity news. I would recommend to all as it is easy to use</t>
  </si>
  <si>
    <t>Macccccccaaaaaaa</t>
  </si>
  <si>
    <t>Use it every day.</t>
  </si>
  <si>
    <t>Easy to use. Links a bit clunky sometimes.</t>
  </si>
  <si>
    <t>Mefioso</t>
  </si>
  <si>
    <t>App doesn't work properly. Whenever opening some pictures is crashing. Will increase once fixed.</t>
  </si>
  <si>
    <t>iPhone 6 issues</t>
  </si>
  <si>
    <t>Mead18</t>
  </si>
  <si>
    <t>You need to sort out badge app icon. It tells me I have direct messages when I don't have any. Please rectify asap!</t>
  </si>
  <si>
    <t>Coleycole22</t>
  </si>
  <si>
    <t>👌🏼👌🏼</t>
  </si>
  <si>
    <t>Timehop is awesome</t>
  </si>
  <si>
    <t>Does as it says, strangely addictive and app always seems to work well</t>
  </si>
  <si>
    <t>Jay Wiffen</t>
  </si>
  <si>
    <t>Great app , let me get connected with businesses or directories to promote my business</t>
  </si>
  <si>
    <t>MartinsandGillian</t>
  </si>
  <si>
    <t>All too often the Apple Watch version of the app crashes and states nothing is loading from timeline or something similar. Therefore it is unusable and has been removed. iPhone version works okay.</t>
  </si>
  <si>
    <t>Andyhux81</t>
  </si>
  <si>
    <t>Up until the last update I've had no problems but since then I get notifications on my phone that don't show on the app and now I can't view anything on my Apple Watch. Hopefully the next update will fix this. Fingers crossed because I want to be able to give this 5 stars</t>
  </si>
  <si>
    <t>Used to be good. Will be good again</t>
  </si>
  <si>
    <t>ThisnamesprobTaken90111</t>
  </si>
  <si>
    <t>It's alright, It works... Sometimes. Why is there no option for a dark theme? That would complete this, And of course fixing the bugs. Every Twitter app out there has an option for a darker theme, This is a must the white is horrid. Using other apps with this option for the time being.</t>
  </si>
  <si>
    <t>Meh, It's alright</t>
  </si>
  <si>
    <t>Mrs Lansbury</t>
  </si>
  <si>
    <t>I find it sad that I can't get gifs because I haven't got iOS 8+ yet I can get gifs on Facebook. Please think of those who have older versions 😢</t>
  </si>
  <si>
    <t>I want gifs too 😩</t>
  </si>
  <si>
    <t>Jstapes1993</t>
  </si>
  <si>
    <t>Excellent app. Easy to use :)</t>
  </si>
  <si>
    <t>SaskiaPhokou</t>
  </si>
  <si>
    <t>Good, but the videos don't ever load! Have to open in safari please fix</t>
  </si>
  <si>
    <t>VIDEOS WONT LOAD</t>
  </si>
  <si>
    <t>davelowe85</t>
  </si>
  <si>
    <t>When I get notifications and open the app, I can never see the notifications, I have to use the desktop site to view them. Also there are far too many adverts and promoted tweets.</t>
  </si>
  <si>
    <t>Notifications don't work. Too many ads</t>
  </si>
  <si>
    <t>wallsy1976</t>
  </si>
  <si>
    <t>I really like the app but is there any way that you could allow the app access into other photo apps like Google photos or drive as most of my photos are on them because my storage is low</t>
  </si>
  <si>
    <t>Allow more photos</t>
  </si>
  <si>
    <t>Kingozzy</t>
  </si>
  <si>
    <t>Love using the Twitter loads of friend on it and can find out loads of new news first from here</t>
  </si>
  <si>
    <t>Trillarom</t>
  </si>
  <si>
    <t>There's clearly a bug regarding the notifications which needs to be fixed.
I get a notification everytime I earn a follower but then when going in notifications, nothing to show. That's my only issue, however it's a big one.</t>
  </si>
  <si>
    <t>Bug bug bug</t>
  </si>
  <si>
    <t>Marciszka</t>
  </si>
  <si>
    <t>Although it could be better with the edit tweet option! 🦄🦄</t>
  </si>
  <si>
    <t>Rileycrazydog</t>
  </si>
  <si>
    <t>Best social app by a mile
Fast- efficient 
Easy to navigate</t>
  </si>
  <si>
    <t>-!(Gavin)!-</t>
  </si>
  <si>
    <t>Really enjoy Twitter shame the watch function plays up from time to time</t>
  </si>
  <si>
    <t>Man city rock more than Manu</t>
  </si>
  <si>
    <t>Boris Johnson for prime minister.</t>
  </si>
  <si>
    <t>Boris</t>
  </si>
  <si>
    <t>Louisv11</t>
  </si>
  <si>
    <t>leilalollypop</t>
  </si>
  <si>
    <t>There's still a notification on the home screen when I do not infact have a notification. This has been there since the last update, fix it.</t>
  </si>
  <si>
    <t>Notification message</t>
  </si>
  <si>
    <t>Mariah form Mars 20283928?</t>
  </si>
  <si>
    <t>Thank you soooo much Twitter for your fine security. Because I got hacked I downloaded Twitter on the 21st of June and it got hacked in one day. I have things that I never tweeted or retweeted so if you can fix that in some way</t>
  </si>
  <si>
    <t>I got hacked</t>
  </si>
  <si>
    <t>KaiArmstrong</t>
  </si>
  <si>
    <t>Yeah follow me guys! - @MindOfValue</t>
  </si>
  <si>
    <t>4kum</t>
  </si>
  <si>
    <t>This doesn't work since update! Great work ppl 👍</t>
  </si>
  <si>
    <t>Bag of keyrap</t>
  </si>
  <si>
    <t>Aaw7</t>
  </si>
  <si>
    <t>My tweets are no longer being seen by my followers in there timeline. When I mention them nothing shows up in there notifications. Why is this????</t>
  </si>
  <si>
    <t>My tweets are not being seen</t>
  </si>
  <si>
    <t>Joolz40559</t>
  </si>
  <si>
    <t>Worked well before latest usage. Now the Apple Watch App Tweets are not loading, could the App be fixed please. Thanks.was quite fast and fun to use before this.</t>
  </si>
  <si>
    <t>Apple Watch App recent issue previous works well</t>
  </si>
  <si>
    <t>Liamh2h</t>
  </si>
  <si>
    <t>My Twitter won't install been like it for 2 days now but all my other apps are updating and they are fine! I need to use my Twitter can this be fixed please!</t>
  </si>
  <si>
    <t>It won't install after the update</t>
  </si>
  <si>
    <t>Dellio14</t>
  </si>
  <si>
    <t>Oh my god I love Twitter but I hate this f*ckin app! It's promising to start with, soon as I click on more than a few tweets to have a little nose, it goes haywire, slows down, takes a lifetime to load. With all the friggen updates I receive for this app surely this tiny problem should be sorted! So frustrating.</t>
  </si>
  <si>
    <t>Love/hate</t>
  </si>
  <si>
    <t>Beckyisponymad</t>
  </si>
  <si>
    <t>Everytime i attempt to open it, it instantly crashes...</t>
  </si>
  <si>
    <t>IIImegIII</t>
  </si>
  <si>
    <t>Whenever I try to tweet it freezes and my keyboard doesn't pop up.</t>
  </si>
  <si>
    <t>TheLukeBlog</t>
  </si>
  <si>
    <t>My supporters are not getting notified when I tweet, fix this please</t>
  </si>
  <si>
    <t>Qweayuvnskxnsjxbshjx</t>
  </si>
  <si>
    <t>I used to love Twitter and use it everyday but since the new update it's become to busy. I don't like the moments part or the like instead of favourite. Also it should be easier to see who your verified followers are! Having to scroll down every time is a nightmare. If verified followers can have separate mentions then it shouldn't be be hard for everyone to have a verified followers list!!!
Update-
Account pages need a separate followers list for verified followers! TWITTER NEEDS TO LISTEN TO WHAT PEOPLE WANT AND MAKE IT HAPPEN THIS IS BEYOND A JOKE NOW
ANOTHER UPDATE-
You aren't listening to the users of Twitter everyone has been asking for an edit tweet button and you haven't given it us. When will you realise that you are loosing users because you add pointless things onto Twitter instead of things we actually want or need. When you begin listening to us I'll change my rating. Until then 1 star all the way.</t>
  </si>
  <si>
    <t>Update Twitter</t>
  </si>
  <si>
    <t>TheCritchTC</t>
  </si>
  <si>
    <t>Too much going on with fiddly buttons. Nice and useable but could be better.</t>
  </si>
  <si>
    <t>Good but could be simpler.</t>
  </si>
  <si>
    <t>:£€$¥</t>
  </si>
  <si>
    <t>It's good but freezes a little too much.</t>
  </si>
  <si>
    <t>Rtivey</t>
  </si>
  <si>
    <t>Twit twit twooo</t>
  </si>
  <si>
    <t>Lauster23</t>
  </si>
  <si>
    <t>As with other reviews by ppl on here we seem to be getting a notification against the app but turns out it's nothing! No one is tweeting u just "new tweets" in general so.....I don't want to know! Please sort it out or will be deleting the app!</t>
  </si>
  <si>
    <t>BattFink</t>
  </si>
  <si>
    <t>It's a Twitter app
Need some basic changes to functionality e.g. Give us the option to turn off the "While you were away" etc..</t>
  </si>
  <si>
    <t>Type r kal</t>
  </si>
  <si>
    <t>Don't go on face book much at all now ever a lot happier better safer a cleaner on Twitter I am not the only one if wasn't for my holiday pics &amp; stuff on there would prob get rid off altogether Twitter gets a big 👍👍🆒🔝all over the 🌍</t>
  </si>
  <si>
    <t>Kals review</t>
  </si>
  <si>
    <t>Spready1971</t>
  </si>
  <si>
    <t>Can't even sign in if another family member is on Twitter. No way to change names. Such a mindless error makes it useless.</t>
  </si>
  <si>
    <t>Nvdyjg</t>
  </si>
  <si>
    <t>love the Twitter app and the updates always make it better</t>
  </si>
  <si>
    <t>apps getting better 24/7</t>
  </si>
  <si>
    <t>Johnth69</t>
  </si>
  <si>
    <t>Twitter is great apart from the 140 charecte</t>
  </si>
  <si>
    <t>King fredward I</t>
  </si>
  <si>
    <t>This app is absolutely fantastic, the community is amazing, the developers listen to the feedback given by users and its just a brilliant social app in general , best social media app on the App Store!</t>
  </si>
  <si>
    <t>Glennyboy1256</t>
  </si>
  <si>
    <t>That's all.</t>
  </si>
  <si>
    <t>sharpysurf</t>
  </si>
  <si>
    <t>Where the conversation is. Where news breaks. 
Where words matter.</t>
  </si>
  <si>
    <t>BuckyBarnesAKABuck</t>
  </si>
  <si>
    <t>fatz96</t>
  </si>
  <si>
    <t>So simple for everyone to use.</t>
  </si>
  <si>
    <t>Lazyblade</t>
  </si>
  <si>
    <t>Still crashes on opening 👎🏼</t>
  </si>
  <si>
    <t>Conks7</t>
  </si>
  <si>
    <t>#quality</t>
  </si>
  <si>
    <t>Karibaboy</t>
  </si>
  <si>
    <t>After the update the app won't open, I can't even delete it to reinstall. 👎🏻</t>
  </si>
  <si>
    <t>Won't Open After Update</t>
  </si>
  <si>
    <t>J0nnyb0y</t>
  </si>
  <si>
    <t>Unable to open or delete app on my iPad! Help needed please?</t>
  </si>
  <si>
    <t>iPad App Issues</t>
  </si>
  <si>
    <t>overlordzuko</t>
  </si>
  <si>
    <t>I wanted to make different groupchats for me and my friends but it doesn't always search for the @ properly and when I try to make another one it says 'sending direct message failed'.... PLEASE FIX!!!!!!</t>
  </si>
  <si>
    <t>Can't make groupchats!</t>
  </si>
  <si>
    <t>Sha151</t>
  </si>
  <si>
    <t>I always use Twitter</t>
  </si>
  <si>
    <t>EthanBrown19</t>
  </si>
  <si>
    <t>Apps creeps freezing and crashing whenever you go into the moments section. Please fix this.</t>
  </si>
  <si>
    <t>R4derby</t>
  </si>
  <si>
    <t>Yeah, so the patch didn't work. My Twitter now crashes on launch. Need a bigger plaster over here!</t>
  </si>
  <si>
    <t>Crashing after update to fix crashing</t>
  </si>
  <si>
    <t>Ellen19171Ellen</t>
  </si>
  <si>
    <t>Twitter wasn't crashing on launch until I updated it - I now cannot get on at all 😡😡😡</t>
  </si>
  <si>
    <t>196784320AT</t>
  </si>
  <si>
    <t>I'm unable to open the app, it crashes as soon as I tap on it! What have you "fixed" 😞😞</t>
  </si>
  <si>
    <t>Geeorgia</t>
  </si>
  <si>
    <t>App now crashing on launch after update and was fine before! Seems the update has caused more problems then solving them</t>
  </si>
  <si>
    <t>App crashing on launch!</t>
  </si>
  <si>
    <t>someonewithanopinionok</t>
  </si>
  <si>
    <t>The Twitter app has crashed and won't open. I can't delete it and I can't reinstall it. Wonderful.</t>
  </si>
  <si>
    <t>BJoinson97</t>
  </si>
  <si>
    <t>App was perfectly fine (for me anyway) then there was a new update and now notifications don't show</t>
  </si>
  <si>
    <t>buterafIies</t>
  </si>
  <si>
    <t>the app is stuck when the update updated itself and its been like that for 2 days?? cant even delete the app fs</t>
  </si>
  <si>
    <t>stuck on installing?</t>
  </si>
  <si>
    <t>oliverjsmith91</t>
  </si>
  <si>
    <t>App still "installing" can't open and can't delete to reinstall... Advice?!</t>
  </si>
  <si>
    <t>nsmr21</t>
  </si>
  <si>
    <t>Overall it's a good app, easy to use. But 
1. please PLEASE bring back the 'Quote tweet' function that enables you to quote private tweets that the last version had. 
2. Also, it would be much better if it had the twitlonger service.
That is all :)
Please make these tweaks, the app will be so much better and more appealing if you do!</t>
  </si>
  <si>
    <t>Good, but could be better with some tweaks</t>
  </si>
  <si>
    <t>Mr.Trend Vampire</t>
  </si>
  <si>
    <t>Its twitter</t>
  </si>
  <si>
    <t>FarhanFK99</t>
  </si>
  <si>
    <t>This app runs smoothly and is perfectly fine. This app is great.</t>
  </si>
  <si>
    <t>threeappletrees</t>
  </si>
  <si>
    <t>If you do not love Twitter then you simply aren't using it correctly; it has repeatedly introduced me to beautiful art, people, film and music. The app is not without its problems but neither is the world it presents to us; it continues to fascinate me in spite of the unavoidable hectic blur of social media. Avoid people, follow life. x</t>
  </si>
  <si>
    <t>Twitter is your friend.</t>
  </si>
  <si>
    <t>Figure9</t>
  </si>
  <si>
    <t>I like Twitter but every update adds something unnecessary. Why are trends and lists so hidden away. Too many adverts.</t>
  </si>
  <si>
    <t>Jeanuk53</t>
  </si>
  <si>
    <t>Since May update notifications do not show in Notifications tab in the app. On Twitter icon it says 20 notifications but when I go to the app there are none there. Please sort this. I've asked support so many times and am just ignored - do Twitter not care about their users at all?</t>
  </si>
  <si>
    <t>Absolute rubbish since update in May</t>
  </si>
  <si>
    <t>AndyD UK</t>
  </si>
  <si>
    <t>I used to love Twitter, the concept of getting the latest news/views etc as it happened. Now when i scroll i get 5 mins ago then jumps to 20 hours and so on. IF i want want happened hours ago I could just scroll back. I now use another app for Twitter that still uses Chronological Order</t>
  </si>
  <si>
    <t>Plinth</t>
  </si>
  <si>
    <t>Useful source of information, as opposed to Facebook which seems a useless source of mundane platitudes.</t>
  </si>
  <si>
    <t>Useful source of Current affairs</t>
  </si>
  <si>
    <t>Lozza-p</t>
  </si>
  <si>
    <t>Just updated the app now won't open at all just crashes</t>
  </si>
  <si>
    <t>Just updated now crashes</t>
  </si>
  <si>
    <t>BlondeBombShell...080</t>
  </si>
  <si>
    <t>Word coins frustrates me so much there shouldn't be a limit on what you write also when people follow me it doesn't always show up in my notifications</t>
  </si>
  <si>
    <t>Followers and word count</t>
  </si>
  <si>
    <t>Lalalandrabiya</t>
  </si>
  <si>
    <t>Ever since the update I can't see new notifications or who's followed me. It's been happening for a while. Absolutely rubbish, needs to be fixed.</t>
  </si>
  <si>
    <t>JackBauer's son</t>
  </si>
  <si>
    <t>Irregular timelines. Very random</t>
  </si>
  <si>
    <t>Irregular timelines</t>
  </si>
  <si>
    <t>scarmagrar</t>
  </si>
  <si>
    <t>Great app watching people implode 
Great for news</t>
  </si>
  <si>
    <t>Who doesn't like Twitter</t>
  </si>
  <si>
    <t>MN43L</t>
  </si>
  <si>
    <t>For some reason this app no longer functions. I open it and nothing. Apparently i have no connection although I do as I can access many other apps and sites. It only shows tweets from a while back before the app stopped working and I can't post anything new. Fed up of this rubbish.</t>
  </si>
  <si>
    <t>wee wardy</t>
  </si>
  <si>
    <t>J40eyn</t>
  </si>
  <si>
    <t>Lets me read tweets from the people I follow, tweet and re-tweet.</t>
  </si>
  <si>
    <t>Cant fault it</t>
  </si>
  <si>
    <t>Topboylfc</t>
  </si>
  <si>
    <t>I love using Twitter it's awesome! 😎</t>
  </si>
  <si>
    <t>TWITTER!!</t>
  </si>
  <si>
    <t>juliet_1</t>
  </si>
  <si>
    <t>The app is good though it would be better if I unfollowed someone their tweets would disappear from my timeline</t>
  </si>
  <si>
    <t>Delete tweets from my timeline</t>
  </si>
  <si>
    <t>Harshavardhan M</t>
  </si>
  <si>
    <t>Started loving Twitter with this app. Awesome.. 5 out of 5 ..</t>
  </si>
  <si>
    <t>Good to have app</t>
  </si>
  <si>
    <t>Ali.Malcolm</t>
  </si>
  <si>
    <t>Good app, have been using it every day for 12 months, the updates have made it better. However for someone who uses a lot of emojis, at times they simply won't send which is annoying.</t>
  </si>
  <si>
    <t>SzecowkaWeronika</t>
  </si>
  <si>
    <t>It has showed me so much things like art,new people,music and so much more 
One of the best apps i have on my phone!</t>
  </si>
  <si>
    <t>Twitter is absolutely amazing</t>
  </si>
  <si>
    <t>Klausbatb</t>
  </si>
  <si>
    <t>Just updated this app and now it won't open at all. Looks like the update killed it</t>
  </si>
  <si>
    <t>Young Baser</t>
  </si>
  <si>
    <t>Can't fault it no problems what so ever</t>
  </si>
  <si>
    <t>AdxmHaley</t>
  </si>
  <si>
    <t>Best Social Media App By Far</t>
  </si>
  <si>
    <t>Jossy007</t>
  </si>
  <si>
    <t>I like Twitter and the app, but the ads are annoying and there seems to be more than ever now. Why can't Twitter just charge you a one of charge to download an ad free version. 
I sometimes find on iOS that the app hangs and you need to stop it and reopen the app.</t>
  </si>
  <si>
    <t>Like Twitter but hate the ads</t>
  </si>
  <si>
    <t>Toastiestbrute</t>
  </si>
  <si>
    <t>After the first few minutes you get the hang of it and its great... Great for things like following your favourite football team and seeing everything which everyone says about it</t>
  </si>
  <si>
    <t>British potato chopper</t>
  </si>
  <si>
    <t>It's good. Easy to keep up to date with friends and events. Some improvements could be made such as on the mobile Twitter you can't  delete your account and start over???</t>
  </si>
  <si>
    <t>ashleyk3</t>
  </si>
  <si>
    <t>Since the update i cant even open up twitter, please fix this!</t>
  </si>
  <si>
    <t>Doesnt even open</t>
  </si>
  <si>
    <t>LordMarsde</t>
  </si>
  <si>
    <t>Why can you never get an update right? Notifications present all the time, missing tweets, having to search user names. Awful</t>
  </si>
  <si>
    <t>Gigfssh</t>
  </si>
  <si>
    <t>NOT ALL THE TWITTER VIDEOS LOAD AND ITS BEEN DOING THIS FOR SO LONG ITS ANNOYING</t>
  </si>
  <si>
    <t>TWITTER VIDOES</t>
  </si>
  <si>
    <t>djrussbarnes</t>
  </si>
  <si>
    <t>I have two accounts and the app can't handle having an additional account. When I try to view the timeline it says Loading Failed. When I try to edit the profile it is blank and the pictures have disappeared.</t>
  </si>
  <si>
    <t>Poor performance.</t>
  </si>
  <si>
    <t>Jemimajake</t>
  </si>
  <si>
    <t>Since the new update on the 5th of July I've had a constant red icon with a 1 in it on the app icon. I also miss a lot of notifications which don't come up on my app though come up on my lock screen which means I can't see the tweets to reply too.</t>
  </si>
  <si>
    <t>Constant red icon. Missed notifications.</t>
  </si>
  <si>
    <t>King-N</t>
  </si>
  <si>
    <t>A little more help in how to grow your community would be useful. Other than that is a perfect app, and a great alternative to Facebook. 
Love to just express my views quickly. But please give users a way to clear the cache.
Twitter FTW!</t>
  </si>
  <si>
    <t>Mia34577777</t>
  </si>
  <si>
    <t>Tweets aren't showing under replies on other people accounts, shows on mine, but friends can't see them, they have completely disappeared, please fix this!!!!</t>
  </si>
  <si>
    <t>Annoyed!</t>
  </si>
  <si>
    <t>Cha163920473</t>
  </si>
  <si>
    <t>Love this app! Easy to use. Great way to voice opinions</t>
  </si>
  <si>
    <t>@cully121</t>
  </si>
  <si>
    <t>My goal has always been to get the verified tick at Twitter and enjoy everything it has to offer and also to help others on my journey,Twitter is an amazing experience and the more time you spend on it the more you'll grow to love it my username is @cully121 ~ I would advise to concentrate on something in particular an follow what it is that you love,for me I am to scattered I like a lot of things on it,mostly building a business that I haven't even started yet,enjoy your journey and thanks for reading my rubbish.</t>
  </si>
  <si>
    <t>Verified</t>
  </si>
  <si>
    <t>Xxx_Scrublord420_xxx</t>
  </si>
  <si>
    <t>Improvements? Aw hell yeah! Thanks to the new update, I can't open the app anymore!! Now THAT'S an improvement :D</t>
  </si>
  <si>
    <t>"Improvements to make the app better" they said</t>
  </si>
  <si>
    <t>Kitty Burke UK</t>
  </si>
  <si>
    <t>Tried to install latest update on my iPhone 4S. After several failed attempts I can now neither use it or delete it!!! I just have a grey icon on the home page. I can't be alone on this.</t>
  </si>
  <si>
    <t>Pile of Poo!</t>
  </si>
  <si>
    <t>Ali Crewe alex</t>
  </si>
  <si>
    <t>I would highly recommend the app I prefer it than any another social sites and its gr8 fun 👍🏼</t>
  </si>
  <si>
    <t>Gr8 app love it !!!!!</t>
  </si>
  <si>
    <t>Joe Redford</t>
  </si>
  <si>
    <t>Great app for communication and marketing. I just with the app was full of more tolerant people.</t>
  </si>
  <si>
    <t>Hammertofall3</t>
  </si>
  <si>
    <t>Great to keep up to date with all the news and celebrity gossip...5/5</t>
  </si>
  <si>
    <t>trevortheweather12</t>
  </si>
  <si>
    <t>Since updating itself on the 5th July 16. The app has not worked on my old faithful iPad. So turn off auto update and don't allow it to ruin your pleasure.</t>
  </si>
  <si>
    <t>Will Not Work on iPad</t>
  </si>
  <si>
    <t>Babybabyjayne</t>
  </si>
  <si>
    <t>Me😅💗</t>
  </si>
  <si>
    <t>Twitter is good over all but sometimes I make mistakes and not noticing after I've posted the tweets I just wish I could edit them</t>
  </si>
  <si>
    <t>Let me edit my tweets</t>
  </si>
  <si>
    <t>Bug hub</t>
  </si>
  <si>
    <t>Twitterlover</t>
  </si>
  <si>
    <t>Frazer Shaw</t>
  </si>
  <si>
    <t>Has all the functionality of Twitter. Is fairly stable, occasional crashes or freezes but nothing major.
Only downside is that it's cache does take up a large amount of storage. So it's worth deleting and reinstalling every once in a while.</t>
  </si>
  <si>
    <t>Does what you expect really.</t>
  </si>
  <si>
    <t>Natalie175</t>
  </si>
  <si>
    <t>Had Twitter for ages and it's worked brilliantly. Updated recently and now I can't play any videos. Won't auto play videos despite being set to play and when I select the video it won't play at all. Really needs sorting.</t>
  </si>
  <si>
    <t>Videos won't play</t>
  </si>
  <si>
    <t>Arif8182</t>
  </si>
  <si>
    <t>My day starts with n ends with Twitter I been hooked on since ages now... Excellent social network... Second to none</t>
  </si>
  <si>
    <t>Ronnie ronster</t>
  </si>
  <si>
    <t>This makes Twitter so easy,I love it 😊👍</t>
  </si>
  <si>
    <t>Dog lover girl</t>
  </si>
  <si>
    <t>Since the latest update my Twitter App no longer works. I'm not able to access it or delete it, the icon just stays grey on my home screen and there is nothing I can do. I still receive Twitter notifications but I cannot access the app in any way.</t>
  </si>
  <si>
    <t>App no longer works</t>
  </si>
  <si>
    <t>Follow @5sos</t>
  </si>
  <si>
    <t>No faults with this app. Been using it for years and never had any major problems.</t>
  </si>
  <si>
    <t>Real review</t>
  </si>
  <si>
    <t>Lojorees</t>
  </si>
  <si>
    <t>KirstenMcx</t>
  </si>
  <si>
    <t>Can't seem to download app when I have 3.72gb space left...</t>
  </si>
  <si>
    <t>Can't download app</t>
  </si>
  <si>
    <t>Rich K 1972</t>
  </si>
  <si>
    <t>Auto updated, now it crashes on launch.</t>
  </si>
  <si>
    <t>Candyfloss2233</t>
  </si>
  <si>
    <t>PATRYK946337</t>
  </si>
  <si>
    <t>"Memories" is the Twitter version of The Sun or Dailymail</t>
  </si>
  <si>
    <t>#LowCulture</t>
  </si>
  <si>
    <t>Longer to choose a nickname</t>
  </si>
  <si>
    <t>It won't update , now locked and cannot delete to restart</t>
  </si>
  <si>
    <t>FergustusGloop</t>
  </si>
  <si>
    <t>Went to update and it kept failing so I deleted and went to redownload and now it won't even download?</t>
  </si>
  <si>
    <t>Super Mondo</t>
  </si>
  <si>
    <t>Would love it if pictures counted for less characters.</t>
  </si>
  <si>
    <t>Does what it's supposed to do.</t>
  </si>
  <si>
    <t>Teebag69</t>
  </si>
  <si>
    <t>I did the update and now its froze me out only way to even try an get on is to delete my account and start again WTF any type of help would be nice.....admin!!</t>
  </si>
  <si>
    <t>Update has crashed my account</t>
  </si>
  <si>
    <t>Kay Williams 1995</t>
  </si>
  <si>
    <t>Essentially needed</t>
  </si>
  <si>
    <t>Must have 💯</t>
  </si>
  <si>
    <t>DannyRound89</t>
  </si>
  <si>
    <t>I've read all my messages, mentions and seen everything within the app but on home screen the apps keeps showing unread notifications. Sort it out Twitter!</t>
  </si>
  <si>
    <t>Notifications won't disappear</t>
  </si>
  <si>
    <t>Babagee</t>
  </si>
  <si>
    <t>A decent way to communicate 🐬</t>
  </si>
  <si>
    <t>MEJB1980</t>
  </si>
  <si>
    <t>Videos now automatically play even though turned off in settings since update. Please fix.</t>
  </si>
  <si>
    <t>Update Fail</t>
  </si>
  <si>
    <t>Drsniper22</t>
  </si>
  <si>
    <t>I'm not saying all users are intelligent, in fact far from it but it's a great media for when you are attending live events as you get news &amp; updates when on the ground... You also get to see some really funny stuff amongst the chaff... What's there not to like?</t>
  </si>
  <si>
    <t>Live intelligence</t>
  </si>
  <si>
    <t>Kaylee911</t>
  </si>
  <si>
    <t>Twitter is great for news from my favourite companies and celebs &amp; interaction with them occasionally</t>
  </si>
  <si>
    <t>WindyCleave</t>
  </si>
  <si>
    <t>With posting my tweets to my Facebook, won't show the pics</t>
  </si>
  <si>
    <t>Liaqq30a</t>
  </si>
  <si>
    <t>Twitter is the best way to express your thoughts and feelings as well as an incredible way of communication. It is a must have as its one of many ways of connecting with people who share he same interest or hobbies</t>
  </si>
  <si>
    <t>Dazh3000</t>
  </si>
  <si>
    <t>What can I say in 140 characters or less - Twitter is essential if u want to find real news &amp; events as they happen around the planet.</t>
  </si>
  <si>
    <t>Sophie-Ewinz</t>
  </si>
  <si>
    <t>It's a good app and all but I uninstalled it and it won't let me reinstall anymore I really want Twitter again 😭</t>
  </si>
  <si>
    <t>Hairy bum</t>
  </si>
  <si>
    <t>The up dates have messed up my tweeter good app please sort not working</t>
  </si>
  <si>
    <t>Today's update</t>
  </si>
  <si>
    <t>BRADD3R580</t>
  </si>
  <si>
    <t>Absolutely awful app, struggles to post and the adverts are getting more and more now it's beyond a joke. I only use it for group messaging now as the timeline is all mixed up and it's just awful!! Worst app I use, and once Tweetbot has group messaging I'll never use it again!!! Hang your heads Twitter for ruining Twitter with adverts and just a complete mess! My teenage daughters bedroom is less of a mess!!!</t>
  </si>
  <si>
    <t>Dominoes217</t>
  </si>
  <si>
    <t>Sometimes takes its time loading,but most apps seem to be going that way. Anyway,much appreciated. On the whole,I enjoy using the app.</t>
  </si>
  <si>
    <t>ibeleC</t>
  </si>
  <si>
    <t>I can't even see any images from any tweets and some profile pics. Now over half my feed is just grey boxes.</t>
  </si>
  <si>
    <t>Smurf's R blue</t>
  </si>
  <si>
    <t>Free Milo</t>
  </si>
  <si>
    <t>#FreeMilo</t>
  </si>
  <si>
    <t>Andreeeeeerrrerrrree</t>
  </si>
  <si>
    <t>censorship is rife</t>
  </si>
  <si>
    <t>Sort out your policies</t>
  </si>
  <si>
    <t>aadee2013</t>
  </si>
  <si>
    <t>too much phone battery consuming</t>
  </si>
  <si>
    <t>improving but...</t>
  </si>
  <si>
    <t>Fat boy totes</t>
  </si>
  <si>
    <t>It's an app.It works.Move on.</t>
  </si>
  <si>
    <t>Losing interest in stuff</t>
  </si>
  <si>
    <t>BuFuASTAR</t>
  </si>
  <si>
    <t>JH</t>
  </si>
  <si>
    <t>Charlie arbie</t>
  </si>
  <si>
    <t>Gonna boycott Twitter until your anti free speech censorship and hypocrisy stops.</t>
  </si>
  <si>
    <t>I hate likes</t>
  </si>
  <si>
    <t>Please make an edit button and also Twitter will not allow me to change my profile picture and keeps freezing every time I try to do so</t>
  </si>
  <si>
    <t>MAKE AN EDIT BUTTON and faults</t>
  </si>
  <si>
    <t>k1ra98</t>
  </si>
  <si>
    <t>My notifications won't load. No new ones come up but it constantly tells me I have new ones coming in</t>
  </si>
  <si>
    <t>Adelemcguigan73</t>
  </si>
  <si>
    <t>Love Twitter and the app on my phone and it's links to other apps makes sharing my (boring) information easy! 😊</t>
  </si>
  <si>
    <t>Suits my needs</t>
  </si>
  <si>
    <t>Jade-The-Happy-Walrus</t>
  </si>
  <si>
    <t>After the update, every time I attempt to open the app it immediately crashes.</t>
  </si>
  <si>
    <t>Tango#1</t>
  </si>
  <si>
    <t>Excellent !</t>
  </si>
  <si>
    <t>T-RexRaptor</t>
  </si>
  <si>
    <t>Twitter is AMAZING literally AMAZING</t>
  </si>
  <si>
    <t>10/10 Will Twitter again</t>
  </si>
  <si>
    <t>AAlrehaili</t>
  </si>
  <si>
    <t>The best social media application to keep up with last events &amp; touch with people</t>
  </si>
  <si>
    <t>Alrehaili</t>
  </si>
  <si>
    <t>BanbarbOxn</t>
  </si>
  <si>
    <t>I love the wide range of twitters. If you do get a pesky troll, you just block them, end of story.</t>
  </si>
  <si>
    <t>AUBRIH</t>
  </si>
  <si>
    <t>BEST APP EVER amazing beautiful and everything</t>
  </si>
  <si>
    <t>Bbbbb</t>
  </si>
  <si>
    <t>ScoodexVV</t>
  </si>
  <si>
    <t>Can really express my opinion.
But I would really love that there could be infinitive writing.</t>
  </si>
  <si>
    <t>Awosome</t>
  </si>
  <si>
    <t>Fredbob John Dave</t>
  </si>
  <si>
    <t>As a Twitter user I have tried many Twitter clients most of which I had to pay for. The free and original seems to still be the one I return to time and time again. Recommended.</t>
  </si>
  <si>
    <t>Twitter original</t>
  </si>
  <si>
    <t>Niallerlover_</t>
  </si>
  <si>
    <t>I have the latest update and I still can't retweet my own tweets? Please fix this</t>
  </si>
  <si>
    <t>BartmanSA1</t>
  </si>
  <si>
    <t>Short and to the point. Excellent for commentary during live events. Can't live without it.</t>
  </si>
  <si>
    <t>My go to every day</t>
  </si>
  <si>
    <t>Pdos2000</t>
  </si>
  <si>
    <t>I think you should allow people to add the year 2000 and not just allow birthday years to only go up to 1999...</t>
  </si>
  <si>
    <t>Birthday date difficulty</t>
  </si>
  <si>
    <t>leo.wwd</t>
  </si>
  <si>
    <t>Follow @TonightAlife 😊</t>
  </si>
  <si>
    <t>A worried mum</t>
  </si>
  <si>
    <t>As a social media account this should be for ages 16+ not 4+ as the direct messaging is a danger to children</t>
  </si>
  <si>
    <t>HumairaAbid18</t>
  </si>
  <si>
    <t>Twitter Is Sickk!</t>
  </si>
  <si>
    <t>Smashed It</t>
  </si>
  <si>
    <t>Ahmed_sayem</t>
  </si>
  <si>
    <t>The apps doesn't open n now its doesn't login..how to solve it.. Device iphone 5 ios 9.0.2</t>
  </si>
  <si>
    <t>Its discusting</t>
  </si>
  <si>
    <t>therealreebZ</t>
  </si>
  <si>
    <t>Doesn't even deserve 1 star. Won't let me download it even with available storage</t>
  </si>
  <si>
    <t>Skip980</t>
  </si>
  <si>
    <t>I probably use Twitter more than any other app. It is great for breaking news and I enjoy the links that enable me to read about an issue in more depth.</t>
  </si>
  <si>
    <t>Great for news</t>
  </si>
  <si>
    <t>Indy maximum</t>
  </si>
  <si>
    <t>Forgot my login, can't even use it</t>
  </si>
  <si>
    <t>ForgeRainn</t>
  </si>
  <si>
    <t>It is my favorite and most used app so I will give it 5 stars</t>
  </si>
  <si>
    <t>ashish70</t>
  </si>
  <si>
    <t>👍🏻👍🏻👍🏻👍🏻</t>
  </si>
  <si>
    <t>Blue-girl-Blue</t>
  </si>
  <si>
    <t>Sorry but I just ❤️ Twitter 😋 I think it's fun &amp; a good way of keeping up to date with things if you follow the right people 👍🏼</t>
  </si>
  <si>
    <t>❤️❤️</t>
  </si>
  <si>
    <t>NGC NATION</t>
  </si>
  <si>
    <t>Pihdvdafv</t>
  </si>
  <si>
    <t>Freezes for no reason</t>
  </si>
  <si>
    <t>Sid The REAL Squid in London</t>
  </si>
  <si>
    <t>After writing a fine review about how much I adore Twitter, and I truly do adore it, I found my lengthy review rejected as some else claims to be Sid The Squid. Oh dear! 
I am the dude from the Coal Porters and the Long Ryders...I am THE Sid The Squid and I ask my Twitter Nation to ACCEPT NO SUBSTITUTIONS!
   Be well, dear chums, and Tweet away. 
They will take my Twitter from me only when they pry my cold, dead hands from around the "Send" button.  
   Love,  Sid The REAL Squid</t>
  </si>
  <si>
    <t>I am totally addicted to Twitter!</t>
  </si>
  <si>
    <t>Nost10</t>
  </si>
  <si>
    <t>Still room for improvement</t>
  </si>
  <si>
    <t>Not bad App</t>
  </si>
  <si>
    <t>Max Lightning</t>
  </si>
  <si>
    <t>The app is so much better than the desk top version or using the website through your browser. Twitter have a decent app here IMO.</t>
  </si>
  <si>
    <t>Wacko50</t>
  </si>
  <si>
    <t>Great for my business but some annoying weaknesses. On laptop/desktop version it's so annoying having to sign out and sign in with different accounts rather than just switching as you can on Facebook. On mobile view it's not obvious whether someone is following you when you're following them (or have I missed something obvious). Also dislike the fact that you can't just cut and paste a tweet with a link in it without the link being abbreviated and therefore incorrect. 
Could go in but you get the picture - and I've used a lot of characters ;)</t>
  </si>
  <si>
    <t>Of course it's great but with a few flaws</t>
  </si>
  <si>
    <t>AcColezy</t>
  </si>
  <si>
    <t>I really like using Twitter because it's a really good and easy way to connect with others. Also, I like it how there is so many thing you can do!</t>
  </si>
  <si>
    <t>johndorian2016</t>
  </si>
  <si>
    <t>Brilliant app...... But in moments when you view something and want to comment on the subject and you want to add a gif you can't but you can do it online plus you have too close the app from the home button because it just crashes the app. SORT IT OUT TWITTER!!!!</t>
  </si>
  <si>
    <t>Twitter fix your app</t>
  </si>
  <si>
    <t>Joey768362</t>
  </si>
  <si>
    <t>Needs a new design</t>
  </si>
  <si>
    <t>🐉🔥</t>
  </si>
  <si>
    <t>Would be 5, if you could please add an edit button to the tweets please 🙏🏽💙</t>
  </si>
  <si>
    <t>Mac357_3</t>
  </si>
  <si>
    <t>Wonderful app.  If only I could zero in on ....</t>
  </si>
  <si>
    <t>Love ya!</t>
  </si>
  <si>
    <t>BethyIloveeyouxxxx</t>
  </si>
  <si>
    <t>The new update won't let me open Twitter it just crashes automatically which is very annoying. Not good.</t>
  </si>
  <si>
    <t>Daniel cdms</t>
  </si>
  <si>
    <t>Nothing had change in my phone. But the Twitter app seems to decrease in smoothness when browsing. Please keep that in mind. For many very important</t>
  </si>
  <si>
    <t>Not as fluent as past versions!</t>
  </si>
  <si>
    <t>abitwigg</t>
  </si>
  <si>
    <t>Very time consuming to download. Crashes a lot, but other than that it's ok I suppose</t>
  </si>
  <si>
    <t>Pilgore_goat</t>
  </si>
  <si>
    <t>#NEVERFORGET</t>
  </si>
  <si>
    <t>#FREEMILO</t>
  </si>
  <si>
    <t>Zakman33</t>
  </si>
  <si>
    <t>Hiiiii #GTLive</t>
  </si>
  <si>
    <t>Stop that bus!</t>
  </si>
  <si>
    <t>Much better now I'm not getting bombarded with adverts every few tweets on my timeline as happened over the Christmas and New Year period! Back to being excellent 😄</t>
  </si>
  <si>
    <t>Nomonomi</t>
  </si>
  <si>
    <t>With that latest update I can't see my bars status!
Fix that please!</t>
  </si>
  <si>
    <t>Bring back the bars view!</t>
  </si>
  <si>
    <t>Londonsteve79</t>
  </si>
  <si>
    <t>Ever since your last pointless update now I can't see any info on top of my screen when Twitter is on. Can't see the time, battery status, or cell network strength..
Does anyone ever test the updates before you release them? If not pay me to do it</t>
  </si>
  <si>
    <t>Zobhi</t>
  </si>
  <si>
    <t>I can't see my time and battery life on top of the screen in this new update of Twitter. Please check and fix the bug.</t>
  </si>
  <si>
    <t>Xidore</t>
  </si>
  <si>
    <t>Makes the top bar info (signal/clock/battery) text/icons white-on-white: thus invisible.</t>
  </si>
  <si>
    <t>Broke as of Aug 4th</t>
  </si>
  <si>
    <t>Molly aspden</t>
  </si>
  <si>
    <t>Great to interact with people over!!! Much love</t>
  </si>
  <si>
    <t>Tay3333</t>
  </si>
  <si>
    <t>No notifications for direct messages since update please sort as missing important msgs !!!!</t>
  </si>
  <si>
    <t>kangrewal</t>
  </si>
  <si>
    <t>Worst bit of this update is that every time you open the app it scrolls to the top to show the most recent tweet. Which means to catch up on all the historic stuff - even a few hours, you have to scroll back down and try and find where you were. 
Also the time and battery indicators are no longer down either. Come on - this isn't a full screen game!</t>
  </si>
  <si>
    <t>Going Backwards</t>
  </si>
  <si>
    <t>SteveAxl</t>
  </si>
  <si>
    <t>All I want is for the timeline to be in the same place that I left it each time I access the app. Now all that happens is it goes straight to the top of the timeline every time and I've got to scroll down and down to search for the part of the timeline that I was previously at. This was a problem a few updates ago, and it's now back again. Just stop messing with the timeline positioning.</t>
  </si>
  <si>
    <t>Timeline problem again</t>
  </si>
  <si>
    <t>MianAbdulManan</t>
  </si>
  <si>
    <t>My statusbar disable when I use twitter why?</t>
  </si>
  <si>
    <t>Status bar disable.</t>
  </si>
  <si>
    <t>Vibertkiona1995</t>
  </si>
  <si>
    <t>Hello, I really love using Twitter because you can contact your fiends if they don't have any other social medias</t>
  </si>
  <si>
    <t>janoskains rule</t>
  </si>
  <si>
    <t>So annoying that I can't see notifications from certain people. None of us muted or blocked each other so the fault isn't on either of us. Please fix this! it's irritating!</t>
  </si>
  <si>
    <t>FIX NOTIFICATIONS</t>
  </si>
  <si>
    <t>Robbiethered</t>
  </si>
  <si>
    <t>Can't work out why someone though it a good idea to jumble up the timeline - I go back after a few hours and tweets are all over the place</t>
  </si>
  <si>
    <t>jeezybones</t>
  </si>
  <si>
    <t>The app does a good job, but some basic things could be improved. There should be a reading list/bookmark option. Why can't you change the order of lists? Why can't you see where you're logged in?
And the new update hides everything like the time and signal on your device.</t>
  </si>
  <si>
    <t>Ravachu</t>
  </si>
  <si>
    <t>The new update means the timeline doesn't load from the last lot of tweets you saw, it just jumps straight to the most recent ones meaning you have to scroll backwards to catch up with everything. 
Twitter's horrible mobile interface already means I only check it once or twice a day. This will stop me checking it at all. 
If you're worried about Twitter usage falling, maybe stop making it such a horrible user experience?</t>
  </si>
  <si>
    <t>Horrendous Update</t>
  </si>
  <si>
    <t>McQuady1888</t>
  </si>
  <si>
    <t>Last update broke app. I don't want my timeline to jump to most recent.</t>
  </si>
  <si>
    <t>I want to read my timeline</t>
  </si>
  <si>
    <t>Scoot uk 1</t>
  </si>
  <si>
    <t>Since the new update people I tweet are not getting notifications and the display keeps changing</t>
  </si>
  <si>
    <t>Non-Stop Productions</t>
  </si>
  <si>
    <t>Hey it's pretty good</t>
  </si>
  <si>
    <t>Dandyes</t>
  </si>
  <si>
    <t>NickJH54</t>
  </si>
  <si>
    <t>Most recent update now shows you the most recent tweets rather than remembering where you were on your feed. You spend all your time spooling back to see what you've missed. Looking for another app for Twitter now.</t>
  </si>
  <si>
    <t>Big black 753233</t>
  </si>
  <si>
    <t>Wavy</t>
  </si>
  <si>
    <t>Bang bang</t>
  </si>
  <si>
    <t>Thefinch44</t>
  </si>
  <si>
    <t>Keeps me upto date with what's happening In the football world. 👍👍😩</t>
  </si>
  <si>
    <t>Reecey_2013</t>
  </si>
  <si>
    <t>This app is great! It's fast and very reliable! I would highly advise a tweeter to download it.</t>
  </si>
  <si>
    <t>sismim12345</t>
  </si>
  <si>
    <t>App was great before this update now timelines don't load properly and link, video and photos previews don't load properly.
Please fix</t>
  </si>
  <si>
    <t>Time line and preview problems</t>
  </si>
  <si>
    <t>Kendunne</t>
  </si>
  <si>
    <t>Complete pants. Timeline will not refresh on iPad and has disappeared completely on iPhone and PCs!!</t>
  </si>
  <si>
    <t>aburrell5</t>
  </si>
  <si>
    <t>Great app but I dont like how the page loads to the newest tweet everytime i open it!</t>
  </si>
  <si>
    <t>cookiemonstertee</t>
  </si>
  <si>
    <t>there needs to be a button to save videos to your camera roll, otherwise you have to go through a ridiculously long process to find the video and save it from a website. 
I know it's not only a struggle for me, also, the fact that the time is now hidden, and the timeline takes you straight the top when the app is opened! Upsetting update</t>
  </si>
  <si>
    <t>things in general needed to change</t>
  </si>
  <si>
    <t>UrDADDY78</t>
  </si>
  <si>
    <t>Twitter,
One simple update I'd appreciate is: drafts are saved on every device e.g if I make a draft on my phone it should be available on my iPad and any other device.
And for drafts not to be deleted when the app gets deleted.</t>
  </si>
  <si>
    <t>Emfab21</t>
  </si>
  <si>
    <t>Kon59</t>
  </si>
  <si>
    <t>Followers and following doesn't show and you don't know if someone follows you back anymore even if you open their profile. I've also had to do a mass refollow, bad update!</t>
  </si>
  <si>
    <t>Worse by the update</t>
  </si>
  <si>
    <t>Madness2012</t>
  </si>
  <si>
    <t>Latest update blocks up your phone with the blue start screen then crashes 
Do not update</t>
  </si>
  <si>
    <t>Hhhhhhktttttt</t>
  </si>
  <si>
    <t>Recent update to stop crashing on launch has now caused the app to continuously crash upon launch?!?!?!</t>
  </si>
  <si>
    <t>little joe FTW</t>
  </si>
  <si>
    <t>I love using Twitter and the app is really good.</t>
  </si>
  <si>
    <t>Dadsdancebest</t>
  </si>
  <si>
    <t>It's great!! Obviously there are plenty of very pie eyed lunatics on it and you have to avoid them but mainly you get to converse with some very interesting groups and people. I use it to engage politically so I'm on it a lot. A very useful tool when used realistically.</t>
  </si>
  <si>
    <t>Ricademus</t>
  </si>
  <si>
    <t>I've used Twitter since 2011, I've given five stars as I find it more people share the real truthful subjects than Facebook.
Twitter here on the iPhone no problems whatsoever</t>
  </si>
  <si>
    <t>FatalPrimeGame</t>
  </si>
  <si>
    <t>This is really good but there shutting down in 3017 dew to bullying wich they can't do please help me stop them from doing this</t>
  </si>
  <si>
    <t>Really good but get before 2017</t>
  </si>
  <si>
    <t>Simleader1</t>
  </si>
  <si>
    <t>Everytime I try to open Twitter it crashes every single time. Great.</t>
  </si>
  <si>
    <t>Doesn't work anymore AT ALL</t>
  </si>
  <si>
    <t>GerardAllTheWay</t>
  </si>
  <si>
    <t>It's pretty lit</t>
  </si>
  <si>
    <t>🐥</t>
  </si>
  <si>
    <t>Huge fat fella</t>
  </si>
  <si>
    <t>Keeps uninstalling itself. Can't reinstall it despite updating to current iOS (9.3.4). Chuffin useless. It's there on my phone but not on the iPad. Sort it out</t>
  </si>
  <si>
    <t>Twitter disappeared from IPad</t>
  </si>
  <si>
    <t>Versace boob just</t>
  </si>
  <si>
    <t>odonos01</t>
  </si>
  <si>
    <t>It would be good to be able to have top and bottom borders disappear when scrolling. Also to have Likes more readily available on navigation bar.</t>
  </si>
  <si>
    <t>Phox Bhat</t>
  </si>
  <si>
    <t>Allows Zerohedge tweets  to automatically open app adverts in the App Store.</t>
  </si>
  <si>
    <t>Click fraud! Hello?</t>
  </si>
  <si>
    <t>Crystal9639</t>
  </si>
  <si>
    <t>Nothing wrong with the App and the way things are set out, the only problem is the notification that for some reason is there 99% of the time. Even when there is nothing to see, it still has the red 1 on the app in the home screen. It needs fixing.... NOW!!!! (It's been long enough)</t>
  </si>
  <si>
    <t>Great App apart from one problem...</t>
  </si>
  <si>
    <t>Dogs331</t>
  </si>
  <si>
    <t>Great app :) recommend it 👍😃</t>
  </si>
  <si>
    <t>Love this!!</t>
  </si>
  <si>
    <t>Vicky5567</t>
  </si>
  <si>
    <t>The new update says it was so more people could see moments however I can no longer see moments but frequently used it in the last version of this app</t>
  </si>
  <si>
    <t>Love the app but...</t>
  </si>
  <si>
    <t>Shush subway</t>
  </si>
  <si>
    <t>Asher1886</t>
  </si>
  <si>
    <t>Not bad, a lot of spam accounts tho</t>
  </si>
  <si>
    <t>It will do</t>
  </si>
  <si>
    <t>Skrewface</t>
  </si>
  <si>
    <t>Great app that is used every day.  
Does an excellent job and has only got better over the years.</t>
  </si>
  <si>
    <t>Logie49</t>
  </si>
  <si>
    <t>No problems with this version love the app</t>
  </si>
  <si>
    <t>Shifty Raccoon</t>
  </si>
  <si>
    <t>In the newest update it only shows my own tweets when I click the 'People You Follow' option</t>
  </si>
  <si>
    <t>Moon child of the century</t>
  </si>
  <si>
    <t>Won't let me log in.</t>
  </si>
  <si>
    <t>Horses.com</t>
  </si>
  <si>
    <t>Just another app that has caused the modern day generation to become unsocialable rather than actually being able to speak to people in person. Causes fights, and heart ache. Get off yuh phones and go outside ffs</t>
  </si>
  <si>
    <t>Jessx2468</t>
  </si>
  <si>
    <t>amAze</t>
  </si>
  <si>
    <t>HouseSanity</t>
  </si>
  <si>
    <t>I use Twitter everyday and I love it 5 stars 😊😊</t>
  </si>
  <si>
    <t>REALLY GOOD</t>
  </si>
  <si>
    <t>Chalkie2326</t>
  </si>
  <si>
    <t>Any company that is happy for someone to spew homophobic bile and say it isn't abusive deserves 1 star</t>
  </si>
  <si>
    <t>App fine service not</t>
  </si>
  <si>
    <t>nabil2000</t>
  </si>
  <si>
    <t>Great app. It will be even greater if made it possible to operate more than one account at once 😉</t>
  </si>
  <si>
    <t>Damodamoose</t>
  </si>
  <si>
    <t>Good app works exactly how you would expect it to</t>
  </si>
  <si>
    <t>Twittah</t>
  </si>
  <si>
    <t>Spencer_Keene</t>
  </si>
  <si>
    <t>Yo why did you ban me I said bad things about keem stat and other youtubers nothing racist I'm reporting you for free speech as you don't seem to give the people who use your app that</t>
  </si>
  <si>
    <t>Why you banned me</t>
  </si>
  <si>
    <t>conorcharman</t>
  </si>
  <si>
    <t>It's a great app (fast, intuitive and aesthetically  pleasing), except for one minor problem. Whenever I try to play a video it gets stuck on the thumbnail and there is no option to play, pause or fast forward</t>
  </si>
  <si>
    <t>Great, except for one bug</t>
  </si>
  <si>
    <t>Elliot McCabe</t>
  </si>
  <si>
    <t>I can't help myself but use it everyday - it's my source of news for everything, much less mongs on it than there are on Facebook and can find the funniest stuff. Annoying that tweets are limited to 140 characters, but it stops spam so it's not so bad!</t>
  </si>
  <si>
    <t>Marcus faaaan</t>
  </si>
  <si>
    <t>It's all good, except for the bug where videos don't play most of the time on my IPod touch 6</t>
  </si>
  <si>
    <t>1Gamer2013</t>
  </si>
  <si>
    <t>This app eats your data like you wouldn't believe. Avoid using off wifi.</t>
  </si>
  <si>
    <t>Take care with your data</t>
  </si>
  <si>
    <t>amritseera</t>
  </si>
  <si>
    <t>Great app otherwise just this phantom notification that shows on the app but nothing loads or shows in the notifications! It's super annoying having to uninstall and reinstall the app when this happens!</t>
  </si>
  <si>
    <t>Phantom Notification needs to stop!</t>
  </si>
  <si>
    <t>dustbin dave</t>
  </si>
  <si>
    <t>almost as soon as i signed up I found I was talking to a lot more people who were not living a double life , Facebook binned roll on the tweets .. Needs more characters though</t>
  </si>
  <si>
    <t>@cpl130 twitter addict</t>
  </si>
  <si>
    <t>snowball1964</t>
  </si>
  <si>
    <t>I am sure people will say there are better twitter apps, but I judge things on what I need from it. This app meets all my tweeting needs.</t>
  </si>
  <si>
    <t>Meets All My Needs</t>
  </si>
  <si>
    <t>Trishrfc169</t>
  </si>
  <si>
    <t>Its a good app but i would like to be able to change the colour of the background to pink or some other colour</t>
  </si>
  <si>
    <t>Lindee Lew 317</t>
  </si>
  <si>
    <t>I use this app daily and it works well for me</t>
  </si>
  <si>
    <t>Tan:)</t>
  </si>
  <si>
    <t>Best way to share your thoughts and opinions</t>
  </si>
  <si>
    <t>Favourite social media platform</t>
  </si>
  <si>
    <t>ed71afc</t>
  </si>
  <si>
    <t>Please introduce more notification sounds!!! Listening to the same sound every few minutes from people I follow is driving me insane!!!</t>
  </si>
  <si>
    <t>Need more notification sounds</t>
  </si>
  <si>
    <t>Greally1977</t>
  </si>
  <si>
    <t>Who can't love it it's brought me closer to all my friends</t>
  </si>
  <si>
    <t>LauraNicoleXx</t>
  </si>
  <si>
    <t>There are some old tweets that I don't want on my profile but there is no option to delete them</t>
  </si>
  <si>
    <t>Can't delete tweets</t>
  </si>
  <si>
    <t>talk 2 frank</t>
  </si>
  <si>
    <t>Get a notification and the app cant see it but its in my notification tray. Get a new follower, no notification and nope cant see them either. Trends? Nope can't see them. This app only lets you tweet and that's it. Forget this and go third party</t>
  </si>
  <si>
    <t>A disgrace of an app</t>
  </si>
  <si>
    <t>Rob-Swain</t>
  </si>
  <si>
    <t>Can't see any difference after the latest update?
Still filling up my timeline with useless adverts!</t>
  </si>
  <si>
    <t>Joyful1999</t>
  </si>
  <si>
    <t>The app is now laggy following the most recent update. Poor.</t>
  </si>
  <si>
    <t>Poor following update</t>
  </si>
  <si>
    <t>Cate:-)</t>
  </si>
  <si>
    <t>Notifications alert in red on app button but when app is opened, nothing is there? Been like this for over a week.</t>
  </si>
  <si>
    <t>Bugs!!</t>
  </si>
  <si>
    <t>Shoppppp</t>
  </si>
  <si>
    <t>Every time I open the app it freezes and I have to restart my phone</t>
  </si>
  <si>
    <t>Sharkhandler</t>
  </si>
  <si>
    <t>Grabbed the latest update and now the app won't respond to swipe events on iOS 9.3.4 - really useful in a tablet. You can't scroll up, down or even open a tweet. Very buggy update. Avoid at all costs.</t>
  </si>
  <si>
    <t>Toonyooz</t>
  </si>
  <si>
    <t>I don't know what people expect from this app. It's only short tweets and works fine so five stars.</t>
  </si>
  <si>
    <t>EX BIGGEST FAN😔</t>
  </si>
  <si>
    <t>WE NEED NIGHT MODE BEFORE SEPTEMBER.</t>
  </si>
  <si>
    <t>WHERE IS NIGHT MODE FOR IOS</t>
  </si>
  <si>
    <t>SuttyMark3</t>
  </si>
  <si>
    <t>Since the update my feed keeps freezing if I stop scrolling. It freezes for around 10 seconds. Please sort as I love twitter</t>
  </si>
  <si>
    <t>Betharia</t>
  </si>
  <si>
    <t>New update completely broke the app for me - won't open at all anymore!</t>
  </si>
  <si>
    <t>Newest update👎🏼</t>
  </si>
  <si>
    <t>JustinV</t>
  </si>
  <si>
    <t>Since the update yesterday I can't even open the app. What's happened?</t>
  </si>
  <si>
    <t>Mirkin23</t>
  </si>
  <si>
    <t>Upgraded, crashes immediately every time I open it.</t>
  </si>
  <si>
    <t>Crash fest</t>
  </si>
  <si>
    <t>Lostlodger1</t>
  </si>
  <si>
    <t>Doesn't work. Worst update yet.</t>
  </si>
  <si>
    <t>NI-Pete888</t>
  </si>
  <si>
    <t>For the last couple of updates the navigation has been wrong. After looking at what's trending and choosing a trend you can't return back to the list - sometimes! Unpredictable.</t>
  </si>
  <si>
    <t>Please fix the navigation</t>
  </si>
  <si>
    <t>koskdks</t>
  </si>
  <si>
    <t>Obviously just make it easier to read back on tweets. Why do we have to open the 'see more tweets' option any time we leave Twitter for more than 2 Hours. Take me to where I was last and let me have an uninterrupted time reading up the timeline</t>
  </si>
  <si>
    <t>Make it easier</t>
  </si>
  <si>
    <t>Kjavez</t>
  </si>
  <si>
    <t>The strength of Twitter is news updates at any given second of the day. Current topics from around the world. Adverts should be tailored more on likes and retweets so meet user expectations.  Like Olympus coverage.</t>
  </si>
  <si>
    <t>Twitter news updates</t>
  </si>
  <si>
    <t>xmadmikey1994x</t>
  </si>
  <si>
    <t>Since the recent updates it had been saying i have followers but when I click to follow back it says I can't because they've blocked me but yet are still visible on my followers list</t>
  </si>
  <si>
    <t>Poor recent updates</t>
  </si>
  <si>
    <t>stuartfrm</t>
  </si>
  <si>
    <t>What have you done it was fine until latest update now when I scroll it keeps freezing and that's on 100meg wifi on an iPhone SE????</t>
  </si>
  <si>
    <t>Deaf Postman Pat</t>
  </si>
  <si>
    <t>Brilliant &amp; great !!! It can improve my good English language with full of confidence encouragingly better &amp; strong. 👍😀👍</t>
  </si>
  <si>
    <t>Jaco</t>
  </si>
  <si>
    <t>London's Finest</t>
  </si>
  <si>
    <t>Since most update App keeps freezing when scrolling up and down newsfeed and when clicking on tweets/media, irritating. Everything has always been fine otherwise</t>
  </si>
  <si>
    <t>Collins-Jr.</t>
  </si>
  <si>
    <t>Keeps sending me to share file when I peak on videos or gifs on my 6s plus.</t>
  </si>
  <si>
    <t>Bugs with the peak and pop</t>
  </si>
  <si>
    <t>LaineyFrancis</t>
  </si>
  <si>
    <t>When using the app on my iPhone: the little red notification icon comes up to let me know I have activity on my feed but then new activity does not show when I click on it. It works for DM's with no problem, just not active notifications so I'm having to delete and reinstall the app every time I want to see new activity which is really inconvenient!</t>
  </si>
  <si>
    <t>Useful but buggy</t>
  </si>
  <si>
    <t>Boyn3xtdoor31</t>
  </si>
  <si>
    <t>I find this app really useful when sharing faith to others and connecting to my church friends</t>
  </si>
  <si>
    <t>Boredom has set in</t>
  </si>
  <si>
    <t>Regret doing the update. Every 10 tweets or so there's yet another advert :-/</t>
  </si>
  <si>
    <t>Adverts, adverts everywhere</t>
  </si>
  <si>
    <t>Scottie Bairn</t>
  </si>
  <si>
    <t>Since latest update, screen keeps freezing &amp; not scrolling. When it does scroll there's a painful delay of a second or more. Driving me up the wall!!!</t>
  </si>
  <si>
    <t>Freezing / not scrolling</t>
  </si>
  <si>
    <t>TheJAT85</t>
  </si>
  <si>
    <t>iOS up to date yet this latest version keeps freezing. Hurry up and fix it already!</t>
  </si>
  <si>
    <t>_abbasjnr</t>
  </si>
  <si>
    <t>I'm new on Twitter and it's been stupid that nothing pops up when there is that little circle there. Sort it out ASAP!!!</t>
  </si>
  <si>
    <t>SORT OUT THAT NOTIFICATIONS BUG</t>
  </si>
  <si>
    <t>Floco74</t>
  </si>
  <si>
    <t>Great for tweeting, bit buggy for additions....freezes/loosesfunctionality!</t>
  </si>
  <si>
    <t>Not great for adding photos</t>
  </si>
  <si>
    <t>RavChopra</t>
  </si>
  <si>
    <t>I'm done with all my friends talking about night mode, while I'm the only one without night mode. Why aren't updates rolled out for everyone? Why just a select few? What about minorities? This is clearly discrimination.</t>
  </si>
  <si>
    <t>Where's night mode?</t>
  </si>
  <si>
    <t>RichieRich300</t>
  </si>
  <si>
    <t>After updating to iOS 9 your meant to be able to do a quick reply if a Twitter notification pops up on the screen without coming out of what ever app your in &amp; from the lock screen too but it doesn't give you that option to do so, also my Twitter doesn't make a noise when i get a notification, can you guys release an update so these features work pls</t>
  </si>
  <si>
    <t>Not A Good Update At All</t>
  </si>
  <si>
    <t>Cubbo96</t>
  </si>
  <si>
    <t>Every time I update this app it stays there saying its waiting but then I go on the App Store an it's saying there's no update for it and it won't let me remove it????</t>
  </si>
  <si>
    <t>Zcfsffysdhdjukdhdgyqgshsgg</t>
  </si>
  <si>
    <t>A very disappointing update. Whenever i try to load any tweet involving a picture or video, my feed freezes, refuses to function for a while. You'd think Twitter would be able to avoid such a problem developing, considering the importance of media items in tweets these days. I hope a swift fix is on its way.</t>
  </si>
  <si>
    <t>A Step Backward</t>
  </si>
  <si>
    <t>Superrgirrll</t>
  </si>
  <si>
    <t>It keeps on freezinf everytime I scroll down</t>
  </si>
  <si>
    <t>Cebster95</t>
  </si>
  <si>
    <t>This app does not work for me anymore. It won't load my notifications or followers and when I deleted it and re-downloaded it, it won't let me sign in. Please fix.</t>
  </si>
  <si>
    <t>Bron!</t>
  </si>
  <si>
    <t>I love Twitter, but since the latest update every time I scroll up and down the newsfeed or click on an image or tweet, the app freezes and I have to wait a few seconds for it to load. Not good enough considering it's never done this before, hardly use the app now because it's so irritating. Problem needs to be sorted or the app will lose users.</t>
  </si>
  <si>
    <t>Phasmidi</t>
  </si>
  <si>
    <t>Fast moving and straightforward app. Twitter just got a bit better on my iPad Pro</t>
  </si>
  <si>
    <t>Twitter keeps me up to date concisely</t>
  </si>
  <si>
    <t>Ki22Wi544</t>
  </si>
  <si>
    <t>Love this app. Don't delete it in 2017.</t>
  </si>
  <si>
    <t>Hazzarules</t>
  </si>
  <si>
    <t>Epic app, just incredible. 😄 Twitter does an epic job of it all, a great app.</t>
  </si>
  <si>
    <t>catmayrayner</t>
  </si>
  <si>
    <t>When trying to scroll through your newsfeed on an up to date iPhone (6S), it freezes and the app NEVER responds to touch at all. The rest of the app is fine.</t>
  </si>
  <si>
    <t>Doesn't Scroll</t>
  </si>
  <si>
    <t>Mark-WSM</t>
  </si>
  <si>
    <t>Since the last update the ability to pin and unpin tweets has disappeared. Other than that nice app.</t>
  </si>
  <si>
    <t>Can pin tweets</t>
  </si>
  <si>
    <t>maddiexchambers</t>
  </si>
  <si>
    <t>It up dated without asking me then deleted itself!!! Rubbish!</t>
  </si>
  <si>
    <t>Connor_Tracey</t>
  </si>
  <si>
    <t>Ever since this update scrolling up and down the newsfeed is too slow because it keeps freezing. This make the app nearly unusable.</t>
  </si>
  <si>
    <t>Constant Freezing</t>
  </si>
  <si>
    <t>Earlyplayz</t>
  </si>
  <si>
    <t>Bad QUALITY DO NOT DOWNLOAD</t>
  </si>
  <si>
    <t>FRIGGIN  BAD APP! Would rate 0STARS</t>
  </si>
  <si>
    <t>1335863321246wrgvc</t>
  </si>
  <si>
    <t>Crashes on both iPad and phone</t>
  </si>
  <si>
    <t>Omarsapple1</t>
  </si>
  <si>
    <t>This new update lags I can't even scroll down &amp; see my feed without it pausing &amp; stopping every few seconds URGENT FIX needed</t>
  </si>
  <si>
    <t>Lags big time</t>
  </si>
  <si>
    <t>Liliepie</t>
  </si>
  <si>
    <t>Keeps crashing on my iPad. Can not scroll up or down or get new tweets. Very irritating.</t>
  </si>
  <si>
    <t>Fed up with with BBC</t>
  </si>
  <si>
    <t>Sometimes you have to wait hours to log in and the explanation is nondescript.</t>
  </si>
  <si>
    <t>Why the hell it is so F***ing difficult to log in?</t>
  </si>
  <si>
    <t>Massers</t>
  </si>
  <si>
    <t>Unable to view any new mentions, followers, likes or retweets. Deleted the app, reinstalled it... Saw notifications working fine... 3 minutes later the past 24 hours disappeared again. Well done</t>
  </si>
  <si>
    <t>Cannot view notifications</t>
  </si>
  <si>
    <t>ozzykopite</t>
  </si>
  <si>
    <t>Still not received update for night mode in uk</t>
  </si>
  <si>
    <t>Night mode</t>
  </si>
  <si>
    <t>Purplestarjen</t>
  </si>
  <si>
    <t>Since the last update I haven't been able to use my Twitter app, the icon is stuck in - waiting....I can't open it or delete the app (I've literally tried everything) please please fix the update</t>
  </si>
  <si>
    <t>App icon stuck in - waiting.........</t>
  </si>
  <si>
    <t>leahlovesroses</t>
  </si>
  <si>
    <t>Twitter keeps showing that I have notifications, but when I try to look at them, they won't show up. And they are actual notifications because I've been getting email confirmation that people have liked a tweet or whatever, but then I can't actually view it on my notifications. So annoying!!</t>
  </si>
  <si>
    <t>Same as everyone else..!</t>
  </si>
  <si>
    <t>Kiatambari</t>
  </si>
  <si>
    <t>It does the job of keeping up with people. However, the look and usability can still be improved.</t>
  </si>
  <si>
    <t>Twitter is a good Social App</t>
  </si>
  <si>
    <t>Ggiucghhfykj</t>
  </si>
  <si>
    <t>Heft regret</t>
  </si>
  <si>
    <t>Use it all day</t>
  </si>
  <si>
    <t>ElizabethPX1583</t>
  </si>
  <si>
    <t>Twitter please sort the latest update out as it's ruined the app. Freezes all the time on my iPhone 6 and unusable. Defeats the point of the app!!</t>
  </si>
  <si>
    <t>Freezes - unusable</t>
  </si>
  <si>
    <t>Abdullah Zaid</t>
  </si>
  <si>
    <t>I have been using it for many years and I have no problem with it</t>
  </si>
  <si>
    <t>Abuhira</t>
  </si>
  <si>
    <t>This app helps ensure your Twitter experience is as good as it should be.</t>
  </si>
  <si>
    <t>Horny56</t>
  </si>
  <si>
    <t>dell653</t>
  </si>
  <si>
    <t>Not happy knowing that the latest edition has waiting constantly locked despite a resetting of the default 
A step backwards as I try to remember what makes my own history personal information 
Dell Gibson</t>
  </si>
  <si>
    <t>Twitter App Frozen</t>
  </si>
  <si>
    <t>Sg&amp;£&amp;£</t>
  </si>
  <si>
    <t>No problems on the app either</t>
  </si>
  <si>
    <t>My favourite social network</t>
  </si>
  <si>
    <t>Giver man</t>
  </si>
  <si>
    <t>This app is amazing it's great for talking to my fans! I really enjoy using this app😃</t>
  </si>
  <si>
    <t>Zoepaula93</t>
  </si>
  <si>
    <t>aint getting notifications through on one person and it is doing my head in now, I was getting them through Sunday and now I ain't..... GET IT SORTED !!!!!</t>
  </si>
  <si>
    <t>fix the problem asap</t>
  </si>
  <si>
    <t>Loubakes</t>
  </si>
  <si>
    <t>Constantly freezing for long periods, impossible to use.  Have to delete &amp; reload the app on the iPhone. Yet working fine on iPad</t>
  </si>
  <si>
    <t>Ozrpaul</t>
  </si>
  <si>
    <t>For whatever reason the app is now constantly freezing/crashing when viewing every 3-5 tweets in my timeline, its making the app unusable! Has to be to do with the 'while you were away' &amp; 'recommend' bits, never did this before they were introduced!</t>
  </si>
  <si>
    <t>Always freezing/crashing!!!</t>
  </si>
  <si>
    <t>CodeReview</t>
  </si>
  <si>
    <t>Since the latest update the app keeps freezing for a few seconds as I scroll up or down on my iPhone 6S, even after rebooting and force restarting the app.</t>
  </si>
  <si>
    <t>T3eMo</t>
  </si>
  <si>
    <t>I love this app but it has some bugs , like I can't see the tweets</t>
  </si>
  <si>
    <t>Cool but buggy</t>
  </si>
  <si>
    <t>DanielPhillipBaggins</t>
  </si>
  <si>
    <t>👌🏻👌🏻👌🏻👌🏻👌🏻</t>
  </si>
  <si>
    <t>Musiclad94</t>
  </si>
  <si>
    <t>Every now an then I'll  get a notification but then when I open the app there's nothing new in my notifications and lately when I get DMs it tells me I have a new one but there's not actually a message there, it's very annoying</t>
  </si>
  <si>
    <t>Great app, but</t>
  </si>
  <si>
    <t>Tribal Saga</t>
  </si>
  <si>
    <t>I'm unable to upload my twitts cos it keep giving me this error messages.</t>
  </si>
  <si>
    <t>Loading Error.....</t>
  </si>
  <si>
    <t>Franky vanpersie</t>
  </si>
  <si>
    <t>App keeps telling me I have notifications by displaying red dot, when in fact there are none .</t>
  </si>
  <si>
    <t>Glitches, phantom notifications</t>
  </si>
  <si>
    <t>Toffee-10</t>
  </si>
  <si>
    <t>Snippets of valuable information at your fingertips when you need it</t>
  </si>
  <si>
    <t>Newsbites</t>
  </si>
  <si>
    <t>abbiethedude_</t>
  </si>
  <si>
    <t>I enjoy using Twitter but every time I scroll the app freezes for a few seconds before I can scroll again, it's extremely annoying and makes my experience very slow.
Please fix this soon or I may delete the app.</t>
  </si>
  <si>
    <t>The App Freezes When I Scroll</t>
  </si>
  <si>
    <t>GGCD120</t>
  </si>
  <si>
    <t>No faults.  It's a great way to get onto Twitter fast 👍👍</t>
  </si>
  <si>
    <t>VineUser098</t>
  </si>
  <si>
    <t>I'm not getting notifications from an account when they tweet me, as nothing is showing up in my "mentions". I have even turned on their notifications and I'm still getting nothing. Fix this please</t>
  </si>
  <si>
    <t>Hollz xoxo</t>
  </si>
  <si>
    <t>It's still exactly the same as normal except I don't have night mode. As a pretty nocturnal person night mode would be pretty helpful but I still don't have it. All of my friends do and I have 'the most recent' version so why don't I?</t>
  </si>
  <si>
    <t>No night mode?</t>
  </si>
  <si>
    <t>ParrParr</t>
  </si>
  <si>
    <t>Use the app multiple times a day.</t>
  </si>
  <si>
    <t>------///1</t>
  </si>
  <si>
    <t>AVOID - latest update 01.09.2016 - Twitter fails to start.</t>
  </si>
  <si>
    <t>Intrusive "tweet" ads annoying</t>
  </si>
  <si>
    <t>Jd 2410</t>
  </si>
  <si>
    <t>I think it is really good</t>
  </si>
  <si>
    <t>Sheffield_Chap</t>
  </si>
  <si>
    <t>Twitter not updating tweets despite showing indication on the icon on iphone6s</t>
  </si>
  <si>
    <t>Not updating tweets</t>
  </si>
  <si>
    <t>BlueScoobie</t>
  </si>
  <si>
    <t>Every single notification is off and now I'm getting notifications when someone follows me</t>
  </si>
  <si>
    <t>All notifications off so why am I getting notifications</t>
  </si>
  <si>
    <t>Jayda is nice</t>
  </si>
  <si>
    <t>I like This I managed to speak to colleens/Miranda sings mother get it</t>
  </si>
  <si>
    <t>I spoke to a celebrity's mum</t>
  </si>
  <si>
    <t>ThfcRob</t>
  </si>
  <si>
    <t>App won't open since latest update</t>
  </si>
  <si>
    <t>Keithy-G</t>
  </si>
  <si>
    <t>Even since the recent update, the app still shows updates are waiting by the red dot on the app icon, but none exist when you investigate. Please fix this.</t>
  </si>
  <si>
    <t>Shows updates where non exist.</t>
  </si>
  <si>
    <t>Final Flop</t>
  </si>
  <si>
    <t>There's a constant fault with the badge app icon, telling you've got notifications when you haven't</t>
  </si>
  <si>
    <t>reweda</t>
  </si>
  <si>
    <t>Nsereko</t>
  </si>
  <si>
    <t>This app is brilliant for keeping up to date with the latest news. It's easy to use and above all, it doesn't crash unlike some apps. Keep up the good work.</t>
  </si>
  <si>
    <t>@Fresharda</t>
  </si>
  <si>
    <t>I feel Twitter has changed 
It's almost like your tweets are limited to a certain threshold and you have to pay to lifted or raise the threshold so your tweets can be fully seen. Takes the fun out of it in my opinion</t>
  </si>
  <si>
    <t>Twitter not the same</t>
  </si>
  <si>
    <t>Hanburke</t>
  </si>
  <si>
    <t>My Twitter icon keeps saying I've got 2 notifications when I haven't! When I do get a notification it shows up as a third, I then open and close the app and it returns to saying '2' again! Annoying!</t>
  </si>
  <si>
    <t>cslezacek</t>
  </si>
  <si>
    <t>Twitter is by far the best of social media</t>
  </si>
  <si>
    <t>Chlomegzxo</t>
  </si>
  <si>
    <t>Had to delete this app to free up storage for a concert I was at and now I'm unable to redownload it ? I've tried refreshing and everything yet nothing works. Please help as I really want to continue to use Twitter as it was one of my most used apps !</t>
  </si>
  <si>
    <t>Unable to download app</t>
  </si>
  <si>
    <t>Hasan 7</t>
  </si>
  <si>
    <t>You can a great feature then decided to ruining. Well I hope you're happy.</t>
  </si>
  <si>
    <t>BRING BACK NIGHT MODE!!!</t>
  </si>
  <si>
    <t>Cloud9_95</t>
  </si>
  <si>
    <t>I deleted Twitter because it was not opening every time I clicked to open the app it just dindt respond... Deleted it and down unable to download it , it's not downloading I have got space on my phone . Can I have some help please</t>
  </si>
  <si>
    <t>Twitter not working not downloading</t>
  </si>
  <si>
    <t>SaxonHarold</t>
  </si>
  <si>
    <t>I like to review any notifications I've had in order i.e pick up from the last one I saw and read them in order from the oldest to the newest. Now when I open the app &amp; tap the notifications button from the home tab it jumps directly to the latest notification (which it didn't do before this update!) resulting in me having to scroll slowly back through to pick up where I last left off. Very annoying when you have 20+ new notifications. Pleas put it back how it was!</t>
  </si>
  <si>
    <t>AD1354</t>
  </si>
  <si>
    <t>Knocked off one star for occasional lag.</t>
  </si>
  <si>
    <t>Guccileslie</t>
  </si>
  <si>
    <t>Chezzabelle22</t>
  </si>
  <si>
    <t>Youji Yamamoto</t>
  </si>
  <si>
    <t>Always keep me up to date with the outside world</t>
  </si>
  <si>
    <t>Neat &amp; handy</t>
  </si>
  <si>
    <t>Alisha101</t>
  </si>
  <si>
    <t>Love using Twitter it's a good way as a YouTube lover to find out about new videos. Plus broadcast myself about my own channel, very effective way of communication.</t>
  </si>
  <si>
    <t>Ls1019662</t>
  </si>
  <si>
    <t>Just updated the app and now my moments tab has disappeared forever...tried deleting and reinstalling but it's still gone...</t>
  </si>
  <si>
    <t>Moments tab gone?</t>
  </si>
  <si>
    <t>Mvhsshakym</t>
  </si>
  <si>
    <t>Use this every single day. Follow @Szjmxdri :)</t>
  </si>
  <si>
    <t>Sophzjs</t>
  </si>
  <si>
    <t>The app work well with everything, except my notifications don't show up, who follows me etc. I have also checked settings and have allowed twitter notification for followers etc. Please fix.</t>
  </si>
  <si>
    <t>Good although problem</t>
  </si>
  <si>
    <t>Chuckle_h0und</t>
  </si>
  <si>
    <t>It's such a small thing, but it's driving me mad - only show this if I have a notification, not just if there are new tweets!</t>
  </si>
  <si>
    <t>Keeps showing notification circle</t>
  </si>
  <si>
    <t>Linkuser999</t>
  </si>
  <si>
    <t>Links in tweets will no longer open for me. A blank screen  opens but nothing appears in it. This has been over the last day or two. Makes the app unusable. Is it a result of the recent upgrade?</t>
  </si>
  <si>
    <t>Links nit opening</t>
  </si>
  <si>
    <t>SarahF05</t>
  </si>
  <si>
    <t>I am only seeing notifications from those I follow. I do not see any mentions or replies from anyone else. This has been going on for weeks and is making the app a bit rubbish to be honest. The only way I get to view mentions is uninstall and re install every time. This is not practical!! Very disappointed. PLEASE FIX IT!!!</t>
  </si>
  <si>
    <t>Please fix notifications</t>
  </si>
  <si>
    <t>match144</t>
  </si>
  <si>
    <t>Badge icon keeps coming up with 1 even for followers that I have tweets and retweets turned off for.</t>
  </si>
  <si>
    <t>Badge icon keeps showing</t>
  </si>
  <si>
    <t>Jessicasimpson_xo</t>
  </si>
  <si>
    <t>I have people's notifications on for when they  tweet and there not working lately I'm not getting any notifications which is really annoying could you please fix it</t>
  </si>
  <si>
    <t>Ggsgskfskfzgldlhd</t>
  </si>
  <si>
    <t>The best social media site out there</t>
  </si>
  <si>
    <t>LickitySplit66</t>
  </si>
  <si>
    <t>Where has night mode and read receipts gone? I updated the app this morning and they have disappeared. Please fix this!!</t>
  </si>
  <si>
    <t>MitchReviewsApp</t>
  </si>
  <si>
    <t>FlxralPhan</t>
  </si>
  <si>
    <t>Just went on Twitter and the 'What's happening' bar in the home tab has disappeared?! And now the drop down arrow at the side of tweets has disappeared as well, could I have them back</t>
  </si>
  <si>
    <t>Where's it gone</t>
  </si>
  <si>
    <t>Fraggell</t>
  </si>
  <si>
    <t>Having problems with notifications. It's not telling me if I get tweets or follows.</t>
  </si>
  <si>
    <t>Goof but needs work</t>
  </si>
  <si>
    <t>Cockaleekie</t>
  </si>
  <si>
    <t>I get a huge amount of pleasure from using Twitter. It's like having a global newspaper designed by yourself.</t>
  </si>
  <si>
    <t>Eldest Oyster</t>
  </si>
  <si>
    <t>Since the last update I often cannot get recent tweets at all. I'm lucky if it refreshes more than a handful of times a day.</t>
  </si>
  <si>
    <t>Feed not refreshing</t>
  </si>
  <si>
    <t>Englandcollapsed</t>
  </si>
  <si>
    <t>You have completely ruined Twitter with endless Twitter promoted ads. They are everywhere! Every 2 or 3 tweets another pointless promoted advert. I can't block them forever. Twitter used to be great but this a total joke. I don't want this. Nobody wants it. Get it sorted on people will be leaving in their millions. You have sold your soul to the devil.</t>
  </si>
  <si>
    <t>Promoted ads on Twitter</t>
  </si>
  <si>
    <t>mjj48</t>
  </si>
  <si>
    <t>The latest update to the app has stopped most videos from loading and also stops many links from working.</t>
  </si>
  <si>
    <t>Latest update stops videos from working</t>
  </si>
  <si>
    <t>CPM159</t>
  </si>
  <si>
    <t>Stop fixing what isn't broke and adding features that are useless. Since the last update, the app crashes with a black screen and then locks up my phone for anything up to ten minutes. I've used the app for four years and never had problems like this. I'm seriously considering a change to a more streamlined and stress free app. It was a 5🌟 app, but now, I wouldn't even give it one 🌟 if there was that option. Please fix the issues!
**further update** Still crashing. Still beyond useless.
Update 13/9/16
No notifications and can't load images?? Come on Twitter sort all your bugs out. It's gone from the best app to a useless chunk of memory taking up my phone.</t>
  </si>
  <si>
    <t>Fix the issues and leave it alone.</t>
  </si>
  <si>
    <t>The Fridge Invaders Eater</t>
  </si>
  <si>
    <t>Sharing images is broken. Sometimes images don't load or don't send at all via dm</t>
  </si>
  <si>
    <t>Notorious sparkyy</t>
  </si>
  <si>
    <t>BieberTripTV</t>
  </si>
  <si>
    <t>The group chats won't work properly. Pictures won't load or take ages to load and the it keeps removing people. Please sort this out</t>
  </si>
  <si>
    <t>Group chats</t>
  </si>
  <si>
    <t>Eminxm</t>
  </si>
  <si>
    <t>Twitter has dark mode, first one out of the major apps to do this and it's been needed for ages, appreciate it a LOT! Account switching has been done perfectly, other companies take note! Over all ace build, can't fault it right now. 🙏🏻</t>
  </si>
  <si>
    <t>Great improvements!</t>
  </si>
  <si>
    <t>Bangsonic</t>
  </si>
  <si>
    <t>Will NOT allow me to create an account and use it without adding a phone number.
Why would they force this? VERY Suspicious.
Instantly deleted for good.</t>
  </si>
  <si>
    <t>Privacy issues.</t>
  </si>
  <si>
    <t>Balint Marodi</t>
  </si>
  <si>
    <t>Twitter&gt;Facebook</t>
  </si>
  <si>
    <t>Hdjsuajnahusbb</t>
  </si>
  <si>
    <t>trobbo7</t>
  </si>
  <si>
    <t>Love twitts best app around</t>
  </si>
  <si>
    <t>Keith waterfall</t>
  </si>
  <si>
    <t>Since the greatest latest update it won't let me upload videos, well done 👏🏻👏🏻👏🏻 . Shoddy</t>
  </si>
  <si>
    <t>Can't upload videos</t>
  </si>
  <si>
    <t>Ando6gsa</t>
  </si>
  <si>
    <t>Far too many adverts. Twitter is good but use another app.</t>
  </si>
  <si>
    <t>chelseamitch1</t>
  </si>
  <si>
    <t>PLEASE fix the bug that doesn't let me upload videos, its so frustrating 😩</t>
  </si>
  <si>
    <t>Killszart</t>
  </si>
  <si>
    <t>Forever struggling to play videos on twitter. Click play and it just sits frozen as a still screen unless I refresh the app, but then the next video won't play and so on.</t>
  </si>
  <si>
    <t>VIDEOS HARDLY PLAY</t>
  </si>
  <si>
    <t>DJ LEGENDS</t>
  </si>
  <si>
    <t>It is too small on texting needs to be more like Facebook!</t>
  </si>
  <si>
    <t>Trixyplays</t>
  </si>
  <si>
    <t>Loves it best app ever</t>
  </si>
  <si>
    <t>Niceeee.👍</t>
  </si>
  <si>
    <t>i got an email saying my account was compromised so i revoked access and changed my password but still doesn't let my twitter work properly. fix this please!! my username is tvrntmami!</t>
  </si>
  <si>
    <t>compromised?</t>
  </si>
  <si>
    <t>Kierdoo</t>
  </si>
  <si>
    <t>Best form of social media imo</t>
  </si>
  <si>
    <t>joshmountain</t>
  </si>
  <si>
    <t>-Moments doesn't exist it used to but apparently not anymore.
- can't send gifs
-can't do polls
It's like I've gone back 5 years</t>
  </si>
  <si>
    <t>Half the stuff in the screenshots doesn't exist</t>
  </si>
  <si>
    <t>Myth of Echelon</t>
  </si>
  <si>
    <t>There is a bug that causes error "Tweet Not Sent" when uploading existing videos from the Camera Roll.</t>
  </si>
  <si>
    <t>NicDB1</t>
  </si>
  <si>
    <t>My previous review complained about notifications not working in iOS 10, but deleting and reinstalling the app has solved the problem. So Twitter is back to its wonderful self!</t>
  </si>
  <si>
    <t>Love the Twitter app!</t>
  </si>
  <si>
    <t>Hanamontanahughes</t>
  </si>
  <si>
    <t>The app is great &amp; easy to use!</t>
  </si>
  <si>
    <t>Yeezy305</t>
  </si>
  <si>
    <t>If anybody uses a photo on a tweet it opens into safari just to see the picture! Fix this.</t>
  </si>
  <si>
    <t>Photo tweets</t>
  </si>
  <si>
    <t>Noonahuk</t>
  </si>
  <si>
    <t>Quite nice, if you like this sort of thing..</t>
  </si>
  <si>
    <t>Jake the Muss 11</t>
  </si>
  <si>
    <t>I do love this app and use it daily. However I feel it isn't as sharp and 'modern' as facebook/Snapchat or other apps. It needs a slight redesign to make the feed look sharper and nicer to look at without changing any of the key features. Needs a facelift</t>
  </si>
  <si>
    <t>Needs a facelift.</t>
  </si>
  <si>
    <t>Soladearie</t>
  </si>
  <si>
    <t>Way too many ads to wade through</t>
  </si>
  <si>
    <t>Twitter bee</t>
  </si>
  <si>
    <t>litrah</t>
  </si>
  <si>
    <t>Pity the notifications feature no longer works as this is a pretty basic requirement and Twitter gives no assistance at all</t>
  </si>
  <si>
    <t>Not receiving notifications any more</t>
  </si>
  <si>
    <t>AnyaAlex</t>
  </si>
  <si>
    <t>i updated the app to the latest one but do not have the night mode feature????</t>
  </si>
  <si>
    <t>night mode</t>
  </si>
  <si>
    <t>DaveBrom1</t>
  </si>
  <si>
    <t>Overall, great app! Although lists are tucked away.... can we please allow lists to be added as a timeline please!!!!!</t>
  </si>
  <si>
    <t>Yeah, it's okay</t>
  </si>
  <si>
    <t>shxnno.n</t>
  </si>
  <si>
    <t>You could separate tweets and retweets on profiles ,the way that 'likes' have been separated, would be such a good thing</t>
  </si>
  <si>
    <t>Good but to be better</t>
  </si>
  <si>
    <t>Ac88london</t>
  </si>
  <si>
    <t>Can't upload video since latest update in iOS10.</t>
  </si>
  <si>
    <t>Can't upload video anymore</t>
  </si>
  <si>
    <t>swimboy1</t>
  </si>
  <si>
    <t>Video uploading fails since release of this version. FIX IT. If you want to upload video DO NOT UPDATE TO THIZ VERSION until fixed.</t>
  </si>
  <si>
    <t>Broken: video uploads fail</t>
  </si>
  <si>
    <t>Lel2qw</t>
  </si>
  <si>
    <t>Night mode has disappeared 😡 please fix</t>
  </si>
  <si>
    <t>Pattyd1210</t>
  </si>
  <si>
    <t>Hamlisch McPuss</t>
  </si>
  <si>
    <t>Given up. Wont start. Tried uninstalling and reinstalling etc.</t>
  </si>
  <si>
    <t>Grebovale</t>
  </si>
  <si>
    <t>Don't know if it's your fault but had update notification and when I updated the notification is still there other wise no problem with your app</t>
  </si>
  <si>
    <t>tyhnvd</t>
  </si>
  <si>
    <t>Keyboard blocks things, cant see character count in tweets, cant see what you are typing in a Dm. Typing @ no longer shows suggestions/options. Completely flawed.</t>
  </si>
  <si>
    <t>olivercool909</t>
  </si>
  <si>
    <t>😌</t>
  </si>
  <si>
    <t>The best app ever way better than Facebook</t>
  </si>
  <si>
    <t>Little bill</t>
  </si>
  <si>
    <t>Works as you'd expect and is a great app so get it on your device :)</t>
  </si>
  <si>
    <t>Babatunde679</t>
  </si>
  <si>
    <t>Where's night mode? Very disappointing 😔</t>
  </si>
  <si>
    <t>Night Mode</t>
  </si>
  <si>
    <t>Alexbarrett</t>
  </si>
  <si>
    <t>Jsowbcodneisbejd</t>
  </si>
  <si>
    <t>Why isn't there a "recently searched" 🤔🤔 now I forget things</t>
  </si>
  <si>
    <t>Jay_129</t>
  </si>
  <si>
    <t>I'm really annoyed that I can no longer quote retweet with GIFs or a picture. Every time I try to do so, the options are greyed out, I can only type a comment. :/</t>
  </si>
  <si>
    <t>Quote retweet</t>
  </si>
  <si>
    <t>Shazx65478</t>
  </si>
  <si>
    <t>J99MELLOR</t>
  </si>
  <si>
    <t>It's brilliant to have , but it's not an app I'm finding myself constantly open?</t>
  </si>
  <si>
    <t>J5YBT</t>
  </si>
  <si>
    <t>Greatness</t>
  </si>
  <si>
    <t>Courtw158</t>
  </si>
  <si>
    <t>Really goid</t>
  </si>
  <si>
    <t>Super good</t>
  </si>
  <si>
    <t>Gibbo60</t>
  </si>
  <si>
    <t>Jake J Mitchell</t>
  </si>
  <si>
    <t>Adi c</t>
  </si>
  <si>
    <t>Force touch on the videos don't work as it goes blurry.. update needed cheers</t>
  </si>
  <si>
    <t>Needs a update</t>
  </si>
  <si>
    <t>Tallulah Tomkins</t>
  </si>
  <si>
    <t>I have just updated the app and now it crashes on opening. I can't get past the blue title screen. Great update! 😡</t>
  </si>
  <si>
    <t>Matty19090</t>
  </si>
  <si>
    <t>Gr8 Fam</t>
  </si>
  <si>
    <t>Jack_T11</t>
  </si>
  <si>
    <t>Brilliant app for iPhone but improvement needed for the Apple Watch app.</t>
  </si>
  <si>
    <t>Joeyyymac</t>
  </si>
  <si>
    <t>Twitter is full of promoted tweets filling up my timeline. I block at least 30 a day but there's always more. It's really putting me off Twitter.</t>
  </si>
  <si>
    <t>Promoted tweets</t>
  </si>
  <si>
    <t>33lover</t>
  </si>
  <si>
    <t>Almost stopped using it a while back due to ads then they seemed to stop.
Now they're worse than ever!</t>
  </si>
  <si>
    <t>Back to ads</t>
  </si>
  <si>
    <t>Emily cerys 097</t>
  </si>
  <si>
    <t>My timeline isn't work. Please fix it before you cause me to smash my phone. I rely on this app. And it was working fine until two days ago. Make it work!!!</t>
  </si>
  <si>
    <t>Time Line.</t>
  </si>
  <si>
    <t>Family guy 2011</t>
  </si>
  <si>
    <t>don't really need to say no more worst update ever made</t>
  </si>
  <si>
    <t>worst update ever</t>
  </si>
  <si>
    <t>UKTwitterArhhh</t>
  </si>
  <si>
    <t>Plz sort out your poor official app I am having to use a 3rd party app as its ad infested now it seems to me promoted tweets are everywhere, Shame</t>
  </si>
  <si>
    <t>Twitter Fix Ad Infestation</t>
  </si>
  <si>
    <t>garspaceman</t>
  </si>
  <si>
    <t>1 in 10 tweets are now promoted tweets. Most are by unsavoury Betting companies. Congratulations on breaking something which was once great. All in the name of filthy lucre... time to delete</t>
  </si>
  <si>
    <t>Full of adverts</t>
  </si>
  <si>
    <t>Taliahorsemad</t>
  </si>
  <si>
    <t>I absolutely love Twitter!! I love it how my idols can interact with me through the app and I wade many friends! But unfortunately I'm no longer getting like, retweet, or mention notifications from my friends and many of them aren't get notifications through from me or other people too. Please sort this out, it's so annoying!!</t>
  </si>
  <si>
    <t>There's a big problem</t>
  </si>
  <si>
    <t>VeryANNOYED.</t>
  </si>
  <si>
    <t>I thought writing a review was optional?</t>
  </si>
  <si>
    <t>Jojohunney</t>
  </si>
  <si>
    <t>It freezes too much and I'm not keen on the new set up for dms.</t>
  </si>
  <si>
    <t>ad5red</t>
  </si>
  <si>
    <t>Twitter used to be great.
It is virtually unusable now.
Adverts and promoted tweets galore!</t>
  </si>
  <si>
    <t>Ridiculous amount of ads</t>
  </si>
  <si>
    <t>Vitsie</t>
  </si>
  <si>
    <t>My timeline has completely disappeared since my ipad updated to ios 10.</t>
  </si>
  <si>
    <t>KAIHSPEARS</t>
  </si>
  <si>
    <t>I've been using this since 2010 and i'm loving it. I share with it everyday</t>
  </si>
  <si>
    <t>Tink780179</t>
  </si>
  <si>
    <t>Since the latest update, my account sticks all the time.. sort this out!</t>
  </si>
  <si>
    <t>TamarOhSheDidThat</t>
  </si>
  <si>
    <t>Best app ever. But, we need an Edit button. Please.</t>
  </si>
  <si>
    <t>Coragatha</t>
  </si>
  <si>
    <t>Love using Twitter as it allows to keep up to date with most news as it happens. 
However too few characters to always adequately express what needs to be said, so shoulder be extended.</t>
  </si>
  <si>
    <t>Too few characters</t>
  </si>
  <si>
    <t>CLJason</t>
  </si>
  <si>
    <t>Ever since iOS 10, I've been experiencing problems with push notifications. Sometimes they come through and sometimes they do not. Solution is to restart the phone, but after a while, the problem begins to persist</t>
  </si>
  <si>
    <t>Problem With Notifications</t>
  </si>
  <si>
    <t>EscapeRouteBritish</t>
  </si>
  <si>
    <t>Sorry but I do this when asked to rate</t>
  </si>
  <si>
    <t>Asked me to rate</t>
  </si>
  <si>
    <t>Overlawdd</t>
  </si>
  <si>
    <t>Use it so much. Follow me @Overlawdd</t>
  </si>
  <si>
    <t>Attackofthedown</t>
  </si>
  <si>
    <t>There are bots linking people to websites and it is not for my family members to see</t>
  </si>
  <si>
    <t>Web bots</t>
  </si>
  <si>
    <t>MattyKirkham</t>
  </si>
  <si>
    <t>Needs updating, keeps saying I have a notification when I don't</t>
  </si>
  <si>
    <t>JackRathborn</t>
  </si>
  <si>
    <t>The best combination of friends, news, sports and work on social media.</t>
  </si>
  <si>
    <t>Hhfhdhshsbdbdbd</t>
  </si>
  <si>
    <t>I check it several times a day and it's just great 💎💎</t>
  </si>
  <si>
    <t>🇭 🇫 🇫 🇯 🇰</t>
  </si>
  <si>
    <t>PhantomFan2012</t>
  </si>
  <si>
    <t>So, after updating to the newest version &amp; all my messages disappearing, I uninstalled &amp; reinstalled the app. The messages are back, but the 'sent/ seen' ticks have disappeared, as has the box when someone is typing.</t>
  </si>
  <si>
    <t>@ANIMEXVIBES &lt;-- Instagram</t>
  </si>
  <si>
    <t>Follow me @Griizly_ on Twitter</t>
  </si>
  <si>
    <t>@Griizly_</t>
  </si>
  <si>
    <t>Balmer17184</t>
  </si>
  <si>
    <t>Hgfgjn</t>
  </si>
  <si>
    <t>Jhdfj</t>
  </si>
  <si>
    <t>Jhfgjh</t>
  </si>
  <si>
    <t>No one important to you</t>
  </si>
  <si>
    <t>Since the last update every other tweet it seems is now a promoted one. Now I don't mind one every so often but when you are bombarded with them it takes the p***</t>
  </si>
  <si>
    <t>Demon-boy</t>
  </si>
  <si>
    <t>Just show me tweets in order. I don't want recommendations, but while you were away or any of that rubbish.  Tweets seem to be shown randomly. I love Twitter but hate this app</t>
  </si>
  <si>
    <t>Super Hazman</t>
  </si>
  <si>
    <t>When I get sent death threats over DM, why does it not violate terms of service?</t>
  </si>
  <si>
    <t>Better Security Please!</t>
  </si>
  <si>
    <t>Tedave</t>
  </si>
  <si>
    <t>I mainly use Hootsuite thru the week but the main app at weekends and never had any issues.</t>
  </si>
  <si>
    <t>Farah 23568</t>
  </si>
  <si>
    <t>Like it's so slow omg it literally takes like so long to scroll up and down. It delays so much when I tweet like sort this out. I think it may be something To do with iOS 10 but still sort it out!</t>
  </si>
  <si>
    <t>So frustrating!!!!!</t>
  </si>
  <si>
    <t>Punterse1</t>
  </si>
  <si>
    <t>Love it, great fun.. 
Please remember it's Twitter not real life..</t>
  </si>
  <si>
    <t>Not real life..</t>
  </si>
  <si>
    <t>Cardiffbloke</t>
  </si>
  <si>
    <t>Kindle tells me I've got notifications but sometimes days worth are missing. iPhone twitter app says no notifications, and yet the Twitterrific app shows me 3- but different to the kindle ones.
I've no idea why it's got so messy, but it can't be app or OS issues as all the different ones I try have different issues, so somewhere twitter is broken.  Seems the only way to know what's happening is to have as many devices and apps as you can and never believe that any single one tells the full story</t>
  </si>
  <si>
    <t>Notifications are a mess</t>
  </si>
  <si>
    <t>asollace01</t>
  </si>
  <si>
    <t>I find not having a private message to contact everyone regardless of the follow or not - restrictive. If this is changed I will love twitter :) and give it 5 stars</t>
  </si>
  <si>
    <t>No private message for all</t>
  </si>
  <si>
    <t>Cjdndndbdbnndndndd</t>
  </si>
  <si>
    <t>Stop</t>
  </si>
  <si>
    <t>Sends spammy notifications</t>
  </si>
  <si>
    <t>Belinda C</t>
  </si>
  <si>
    <t>Used to love Twitter. Now actually about to leave. Insane amount of ads show up every hour. They have RUINED the whole experience.  Every three to five tweets is an ad. I am a private person, not looking to be a commodity for Twitter and advertisers. I will NEVER use or click these ads and I block them all without viewing them.
You should be able to opt out altogether. Otherwise I shall look for another platform to connect with friends and read news.</t>
  </si>
  <si>
    <t>All ads</t>
  </si>
  <si>
    <t>redreader</t>
  </si>
  <si>
    <t>Bring back the old explore page where you could see tweets that people you follow had favourited</t>
  </si>
  <si>
    <t>()()()(((((()))))()()()()()</t>
  </si>
  <si>
    <t>This rubbish app dosent even load</t>
  </si>
  <si>
    <t>Can't even load</t>
  </si>
  <si>
    <t>Impervious to persuasion</t>
  </si>
  <si>
    <t>Why, oh why do I have automatic updates turned on???? This version just crashes, crashes, crashes, crashes, crashes, crashes and never loads. What if I was running a business from my phone!? SNAFU EXTREME!!</t>
  </si>
  <si>
    <t>Latest update is a downgrade.</t>
  </si>
  <si>
    <t>24_Seven</t>
  </si>
  <si>
    <t>Version 6.64 unable to be downloaded to my iPhone5</t>
  </si>
  <si>
    <t>Version 6.64 &amp; iPhone5</t>
  </si>
  <si>
    <t>Blastedlizard gaming</t>
  </si>
  <si>
    <t>I can't use it I'm 12</t>
  </si>
  <si>
    <t>Verster</t>
  </si>
  <si>
    <t>App won't update and I can't delete and reinstall. Basically I can't use the app now.</t>
  </si>
  <si>
    <t>Update won't complete</t>
  </si>
  <si>
    <t>Londoner09</t>
  </si>
  <si>
    <t>I use Twitter daily and enjoy it</t>
  </si>
  <si>
    <t>Agnnggjkyujb</t>
  </si>
  <si>
    <t>The twitter icon has turned grey and I haven't been able to open it since the update. I'm also unable to delete and reinstall the app for some reason - I press the delete button and nothing happens? Please fix this</t>
  </si>
  <si>
    <t>Can't open the app since update</t>
  </si>
  <si>
    <t>CR8Surrey</t>
  </si>
  <si>
    <t>Why am I suddenly getting so many promoted ads?? Every couple of tweets I am getting an ad &amp; why should I keep blocking them to get rid of them??!!</t>
  </si>
  <si>
    <t>UNWANTED ADS</t>
  </si>
  <si>
    <t>EmilyMarsh</t>
  </si>
  <si>
    <t>I can't view any photos on tweets - the links appear as normal text</t>
  </si>
  <si>
    <t>Wesupportunick</t>
  </si>
  <si>
    <t>Highly recommend!</t>
  </si>
  <si>
    <t>fleety3000</t>
  </si>
  <si>
    <t>...of every day</t>
  </si>
  <si>
    <t>Who ain't on this very minute...</t>
  </si>
  <si>
    <t>Ray Killiner</t>
  </si>
  <si>
    <t>A good site</t>
  </si>
  <si>
    <t>R Killiner</t>
  </si>
  <si>
    <t>BohemianKatsody</t>
  </si>
  <si>
    <t>My app keeps telling me I have notifications when I don't have any. Tried reinstalling, turning my phone off, but they're still there!</t>
  </si>
  <si>
    <t>Sam28990</t>
  </si>
  <si>
    <t>It's fine, but no matter what settings I change, it won't stop sending me notifications about 'this person liked this tweet' - I don't care!</t>
  </si>
  <si>
    <t>Yikes :/</t>
  </si>
  <si>
    <t>It's gone grey and I haven't been able to open it since the update. I haven't been able to delete or reinstall it either.</t>
  </si>
  <si>
    <t>kteviotdale</t>
  </si>
  <si>
    <t>Not too intuitive or user friendly whether on the website using the pc or the smartphone app. For the time this has been on the go it should really be a lot more polished and slick to use.</t>
  </si>
  <si>
    <t>ChrisJTune</t>
  </si>
  <si>
    <t>The app won't open on my iPhone 5s since the update. The login button was greyed out but now the logo comes up on the screen and I can't get any further. Needs fixing.</t>
  </si>
  <si>
    <t>App won't be open since update</t>
  </si>
  <si>
    <t>Tetchyboozer</t>
  </si>
  <si>
    <t>Not sure if its the latest update, IOS10 or a combination of both but my notifications are a shambles. Sometimes work, sometimes don't.</t>
  </si>
  <si>
    <t>Dodgy notifications</t>
  </si>
  <si>
    <t>@benjilee53</t>
  </si>
  <si>
    <t>Within 2 updates it's gone from quick, stable &amp; near perfect to slow, buggy, crashes &amp; seems like a beta version.</t>
  </si>
  <si>
    <t>Very slow.</t>
  </si>
  <si>
    <t>ConorBrown</t>
  </si>
  <si>
    <t>The @ feature doesn't work when tweeting or searching. Incredibly frustrating and something which needs to be fixed sooner rather than later with the next update!</t>
  </si>
  <si>
    <t>sinjhun</t>
  </si>
  <si>
    <t>Some functionality such as lists should not be buried away.  The ads are hugely annoying.  Please make them optional.  The UI however is quite pleasing. One thing you really should do is give the option for small picture previews ( like Tweetbot ).</t>
  </si>
  <si>
    <t>It's 'OK' .....</t>
  </si>
  <si>
    <t>lilelizax</t>
  </si>
  <si>
    <t>Had the app for about five years since my iPhone 4, but for the past two weeks I haven't been able to tweet any of my friends using the @ button, also when I put my friends Twitter names in the search bar nothing comes up, so if I want to tweet someone I have to go through my followers onto their twitter page then click the tweet icon on their page😐 I've actually now deleted it because of this.</t>
  </si>
  <si>
    <t>Daz762</t>
  </si>
  <si>
    <t>This used to be an ok app. In the last two weeks though promoted tweets have ruined it. I used to see the occasional which is fine but now every 6th or 8th tweet is an advert. 
Think I'll just delete the app and use the website. #ruined</t>
  </si>
  <si>
    <t>Ad's have ruined it</t>
  </si>
  <si>
    <t>RedShaawn</t>
  </si>
  <si>
    <t>Gang Gang</t>
  </si>
  <si>
    <t>Gian:p</t>
  </si>
  <si>
    <t>Since update no vines work. Starting to become frustrating. Twitter itself is good but the app does not do it justice</t>
  </si>
  <si>
    <t>Vines</t>
  </si>
  <si>
    <t>Landells1875</t>
  </si>
  <si>
    <t>'@' no longer working. Lost the ability to tweet directly unless you know their user name off by heart. Ruined.</t>
  </si>
  <si>
    <t>Ootyowl</t>
  </si>
  <si>
    <t>I use twitter on my iPhone all the time, be nice to see things back in sequence, less ads and get rid of the 'what you've missed' rubbish</t>
  </si>
  <si>
    <t>Ghcbhg</t>
  </si>
  <si>
    <t>Love twitter. But the videos take too long to load. It's annoying!</t>
  </si>
  <si>
    <t>Videos take long to load</t>
  </si>
  <si>
    <t>Dopooleone</t>
  </si>
  <si>
    <t>Al the latest updates have made it so accessible and fun to use. No hassle at all.</t>
  </si>
  <si>
    <t>Princeton360</t>
  </si>
  <si>
    <t>don't even get the update, every time I click on it it blanks out and won't let me on it ever since updating, I've deleted the app and downloaded it again and there was no difference, so annoyed</t>
  </si>
  <si>
    <t>Gorkhalimk</t>
  </si>
  <si>
    <t>I use it for sharing my personal, professional and research related matters. Normally it works well and I really like its functions. There are occasionally times it crashes on my iOS devices. That is why a 4*.</t>
  </si>
  <si>
    <t>A great app with a few glitches</t>
  </si>
  <si>
    <t>Gof2000</t>
  </si>
  <si>
    <t>Doiddoiboi</t>
  </si>
  <si>
    <t>Doi</t>
  </si>
  <si>
    <t>Aimi Kevin</t>
  </si>
  <si>
    <t>I had this app many a year ago, deleted it because I hardly use it. Now I need it for my course (at university, so it's kinda important) cause I would like to connect with people and get connections in the field I want to work in. But I can't log in to any account other than my little immature previous self. I've only just down loaded the app and I've started to hate it already</t>
  </si>
  <si>
    <t>Just why</t>
  </si>
  <si>
    <t>moonster24</t>
  </si>
  <si>
    <t>I like this App, All notifications come through to the phone lovely</t>
  </si>
  <si>
    <t>Twitter for iPhone SE</t>
  </si>
  <si>
    <t>Dazzler2431</t>
  </si>
  <si>
    <t>It's a great app! You can do everything that you want to do on the Twitter app but the ANNOYING! Thing is that you are always guaranteed to run out of letters for a tweet!! Update this and the issue will be resolved PLEEEEEASE!!</t>
  </si>
  <si>
    <t>Cozmo loves 1D</t>
  </si>
  <si>
    <t>Alishasinclair14x</t>
  </si>
  <si>
    <t>Because you took away the Showing if people seen your messages!!</t>
  </si>
  <si>
    <t>RMindigo</t>
  </si>
  <si>
    <t>1 ad around every 10 tweets is too much</t>
  </si>
  <si>
    <t>MariaWillott1988</t>
  </si>
  <si>
    <t>Hey, what's up with the Twitter app, it loading so freaking slow and hardly getting any news feed on twitter too, please get this sorted</t>
  </si>
  <si>
    <t>What's up with Twitter</t>
  </si>
  <si>
    <t>Htflgljfpofofoogii</t>
  </si>
  <si>
    <t>Why does it make out that my wifi s slow but every other app is fine</t>
  </si>
  <si>
    <t>PinayK</t>
  </si>
  <si>
    <t>Please fix the @ function. No longer brings up a list of users / accounts when you start typing 😕 VERY annoying</t>
  </si>
  <si>
    <t>@ function not working</t>
  </si>
  <si>
    <t>Christy261171</t>
  </si>
  <si>
    <t>Best social media app by far!!!!</t>
  </si>
  <si>
    <t>Æò</t>
  </si>
  <si>
    <t>Great app, obviously could do with minor Tweaks like more customisation of feed, theme. It is easy enough to block people on twitter I hope a lot of the sjw  and trolls that use it to vent their bs don't bring it down too much. Mute function is fantastic because you can ignore the rubbish and still let them see all your tweets!! 😈 LOL also hope jack sorts himself out and the twitter name isn't taken over by some useless unforgiving board of old geezers who can't tell a meme from brown woollen sock.
Could also remove moments. That feature blows and the content is never relevant to me lol</t>
  </si>
  <si>
    <t>Biased - love twitter</t>
  </si>
  <si>
    <t>Hillkenyan</t>
  </si>
  <si>
    <t>DaVe 1997</t>
  </si>
  <si>
    <t>I use the app for all my political rubbish, so I don't clog Facebook up with. I love how anyone can comment and things can become viral very quickly via the use of Twitter!</t>
  </si>
  <si>
    <t>Love the app...</t>
  </si>
  <si>
    <t>Acidfireblaster</t>
  </si>
  <si>
    <t>I Am Only Ten And This App I Believe Should Be For All Ages!</t>
  </si>
  <si>
    <t>AMAZING FOR EVERY AGE</t>
  </si>
  <si>
    <t>xbeccaxwcx</t>
  </si>
  <si>
    <t>It let me download Twitter but when I try to sign up to it on the actual app it doesn't not let me I am on a iPhone 5s please update for this version .</t>
  </si>
  <si>
    <t>KAWLJW</t>
  </si>
  <si>
    <t>Every five or six tweets are an advert, making the official app an awful experience. Either use desktop with an ad blocker, or an alternative such as Twitterrific.</t>
  </si>
  <si>
    <t>Ads make it barely useable</t>
  </si>
  <si>
    <t>ColonelQ2</t>
  </si>
  <si>
    <t>As per many other users, I'm no longer able to use the @ button to start a tweet. This makes the app pointless. Twitter's support is an absolute joke.</t>
  </si>
  <si>
    <t>ChassaKT</t>
  </si>
  <si>
    <t>Used to work, now keeps asking for me password. POS. uninstalling now. Bye</t>
  </si>
  <si>
    <t>Keeps prompting for my password</t>
  </si>
  <si>
    <t>Varotli</t>
  </si>
  <si>
    <t>Nothing to complain about...</t>
  </si>
  <si>
    <t>Just perfect!</t>
  </si>
  <si>
    <t>Sexy Shanelle</t>
  </si>
  <si>
    <t>I love the app and can keep up with my fave celebs.</t>
  </si>
  <si>
    <t>Elrapido91</t>
  </si>
  <si>
    <t>Great app, works fine and never had any problems.</t>
  </si>
  <si>
    <t>Twittwoo</t>
  </si>
  <si>
    <t>jibran11</t>
  </si>
  <si>
    <t>by far the best social media outlet... great source of info for anything really.. 5/5 no doubt</t>
  </si>
  <si>
    <t>Ashsensei52</t>
  </si>
  <si>
    <t>Your own personally curated version of the internet. Great, great app.</t>
  </si>
  <si>
    <t>Best version of the internet</t>
  </si>
  <si>
    <t>SussexCI</t>
  </si>
  <si>
    <t>I triumph</t>
  </si>
  <si>
    <t>@iasoe</t>
  </si>
  <si>
    <t>Follow me on Instagram @iasoe</t>
  </si>
  <si>
    <t>420snoopdogg420</t>
  </si>
  <si>
    <t>I'm rating one star because your shutting Vine down</t>
  </si>
  <si>
    <t>Why twitter</t>
  </si>
  <si>
    <t>Candycat07676</t>
  </si>
  <si>
    <t>WhY❓</t>
  </si>
  <si>
    <t>Mr Leftonmorg</t>
  </si>
  <si>
    <t>I could've given this a 4 maybe 5 review, but hearing they're killing off the vine service for their own gain regardless of what customers actually think, they don't deserve it anymore</t>
  </si>
  <si>
    <t>So close</t>
  </si>
  <si>
    <t>Shonzithooo</t>
  </si>
  <si>
    <t>i hate you for closing down vine. no need.
you have ruined all of us.</t>
  </si>
  <si>
    <t>WHY SHUT DOWN VINE?!</t>
  </si>
  <si>
    <t>87Jono87</t>
  </si>
  <si>
    <t>Love twitter it serves the purpose I use it for. But less ad and irrelevant crap</t>
  </si>
  <si>
    <t>I love it BUT</t>
  </si>
  <si>
    <t>GrossGerard</t>
  </si>
  <si>
    <t>s'alright.
(Don't be disheartened Twitter employee paid to read this. At least you've got a job 👍🏼)</t>
  </si>
  <si>
    <t>Habisky</t>
  </si>
  <si>
    <t>Promoted tweets are annoying, so i block the accounts of them. Also you're getting rid of vine, why would you do that?</t>
  </si>
  <si>
    <t>Ads &amp; Vine</t>
  </si>
  <si>
    <t>Jezza master</t>
  </si>
  <si>
    <t>Love it brilliant social app 😃😄😊😆🙂😀👍</t>
  </si>
  <si>
    <t>Jezzacottle85</t>
  </si>
  <si>
    <t>JFPate</t>
  </si>
  <si>
    <t>Latest update stalled and then wouldn't do anything.  Still trying to download but refuses. Completely crashed my tablet. Very disappointing ☹️</t>
  </si>
  <si>
    <t>Efungotrktbyaloafofbread</t>
  </si>
  <si>
    <t>Vine is better than twitter and you're shutting it down??? D*cks</t>
  </si>
  <si>
    <t>Why are you killing vine?!!!!</t>
  </si>
  <si>
    <t>Eden Parker</t>
  </si>
  <si>
    <t>This is definitely the best app on the store.</t>
  </si>
  <si>
    <t>Marcuslloydak</t>
  </si>
  <si>
    <t>No surprise to see your shares going down so drastically if you continue with this</t>
  </si>
  <si>
    <t>Stop suppressing conservative voices</t>
  </si>
  <si>
    <t>Transkei Tom</t>
  </si>
  <si>
    <t>I like it..little else to add.</t>
  </si>
  <si>
    <t>Happylolololol13468889</t>
  </si>
  <si>
    <t>JammieTube</t>
  </si>
  <si>
    <t>It's a pretty cool app! I get quite a bit of fame on YouTube just off of this app!</t>
  </si>
  <si>
    <t>Cool app!</t>
  </si>
  <si>
    <t>g0rebaby</t>
  </si>
  <si>
    <t>Twitter is fairly standard its my preferred social media account but it does have its faults like freezing but when ur at some dead flat party and theres nothing better do to than leave reviews for twitter and pree the tl its calm. brings u mad bants too there are some bangin tweets and bare people do vine threads which brings light to ur life. download it dude its live</t>
  </si>
  <si>
    <t>Orite</t>
  </si>
  <si>
    <t>Simmdon</t>
  </si>
  <si>
    <t>Love the whole Twitter Beta thing.</t>
  </si>
  <si>
    <t>Twitter Beta</t>
  </si>
  <si>
    <t>Mohammed 07 H</t>
  </si>
  <si>
    <t>Fantastic...</t>
  </si>
  <si>
    <t>Mr drip</t>
  </si>
  <si>
    <t>It a good app lots of fun and great things to read and find out different things about people and other places and things to do 
But if you have a learning disabilities it is a bit hard to use and it doesn't let you write a lot 
For someone who has learning difficulties in writing fine easy read so it takes up more writing twitter is the best</t>
  </si>
  <si>
    <t>T7374</t>
  </si>
  <si>
    <t>Allow free speech...</t>
  </si>
  <si>
    <t>Only 1 problem</t>
  </si>
  <si>
    <t>Dhsbbab</t>
  </si>
  <si>
    <t>great great</t>
  </si>
  <si>
    <t>CommuniTips</t>
  </si>
  <si>
    <t>Awful, sick and tired of going to Twitter and seeing a promoted advert every 3rd tweet &amp; that's no exaggeration.</t>
  </si>
  <si>
    <t>To many ads</t>
  </si>
  <si>
    <t>Eccentrix</t>
  </si>
  <si>
    <t>Slowly turning into a pre-curated experience, this app is showing me more things I don't want to see, like tweets people I follow are liking, and less I do want to see, like every tweet from people I follow. I only noticed after seeing just the second half of a story. I'm going to stop using this app; it's obviously not made to be used the way I use it, ie. reading the tweets of people I follow.</t>
  </si>
  <si>
    <t>Becoming useless</t>
  </si>
  <si>
    <t>Lawrence_new</t>
  </si>
  <si>
    <t>Been using it for years.
Never had a problem with it and still don't.</t>
  </si>
  <si>
    <t>Never stopped loving it</t>
  </si>
  <si>
    <t>Dantek Generation</t>
  </si>
  <si>
    <t>Works like a dream on my iPhone 6s</t>
  </si>
  <si>
    <t>ilbrowno</t>
  </si>
  <si>
    <t>Simpler was better. Stop "suggesting" things. I know what and who I like, thanks. And way too many ads, no matter how sneaky they are about them now.</t>
  </si>
  <si>
    <t>Miriam Correia</t>
  </si>
  <si>
    <t>I came here to discuss about Twitter. Twitter is an awesome app, though, it has several disadvantages, which are the followings: 
There isn't a function to edit the tweets. 
Why on earth would we want to retweet our own tweets?
 I can not always receive notifications and believe me, I have my notifications activated. And these are the disadvantages. Fix it!</t>
  </si>
  <si>
    <t>It's time to create a function where people can edit their own tweets.</t>
  </si>
  <si>
    <t>Sowden925</t>
  </si>
  <si>
    <t>It doesent let me download this app even tho I have enough storage and it lets me with any other app</t>
  </si>
  <si>
    <t>Download problems</t>
  </si>
  <si>
    <t>Mara_marzbar</t>
  </si>
  <si>
    <t>If your twitter mad get this! The only problem, is when you decline/accept a follower request it says fobidden, so I have to go on a PC... Would be great to decline/accept on the app!!! Also it says I have a follower when I don't...</t>
  </si>
  <si>
    <t>Jessiiiveeeeee</t>
  </si>
  <si>
    <t>Clearly one of the best social media apps just wish you could write more with not having a restriction for what you can say</t>
  </si>
  <si>
    <t>Gg boiiiiz</t>
  </si>
  <si>
    <t>Brillliant</t>
  </si>
  <si>
    <t>GoodKingMort</t>
  </si>
  <si>
    <t>Very ugly and harder to use as it requires more taps.</t>
  </si>
  <si>
    <t>HATE the new trending layout</t>
  </si>
  <si>
    <t>تحسن</t>
  </si>
  <si>
    <t>Prefect</t>
  </si>
  <si>
    <t>skeptorzion</t>
  </si>
  <si>
    <t>LIVE O.</t>
  </si>
  <si>
    <t>@SKEPTORZION</t>
  </si>
  <si>
    <t>Snapchat hype</t>
  </si>
  <si>
    <t>noice</t>
  </si>
  <si>
    <t>mjat23</t>
  </si>
  <si>
    <t>Twitter is Awesome! What a fantastic way to communicate. In my opinion, Twitter is miles better than facebook and twice as addictive.
Can't live without it since I discovered it.</t>
  </si>
  <si>
    <t>Very addictive</t>
  </si>
  <si>
    <t>oo_chrismcd_oo</t>
  </si>
  <si>
    <t>Stop sending me emails I haven't requested and don't want to see!!</t>
  </si>
  <si>
    <t>Unwanted emails</t>
  </si>
  <si>
    <t>BlingG85</t>
  </si>
  <si>
    <t>Please work on the notifications, been a long time since they worked properly for me...comes up 5 notifications but there's nothing there then when there is a notification it doesn't show in notifications....</t>
  </si>
  <si>
    <t>Ps3 Highlander790</t>
  </si>
  <si>
    <t>Giggsy75</t>
  </si>
  <si>
    <t>Sort the dam red dot notification thug out. It's really annoying. #TwitterRedDot</t>
  </si>
  <si>
    <t>Red Dot</t>
  </si>
  <si>
    <t>Topp class</t>
  </si>
  <si>
    <t>Since the new update my app wont open at all</t>
  </si>
  <si>
    <t>@tomiwa_xy</t>
  </si>
  <si>
    <t>Hi @twitter @Support it would be lovely if I could see the date I started following some people here. Can this be added on the next update?
I'd love to see when I started following some people.
Thanks 😊</t>
  </si>
  <si>
    <t>Update request</t>
  </si>
  <si>
    <t>Catesy6486</t>
  </si>
  <si>
    <t>Simple easy app to use. Efficiently brilliant</t>
  </si>
  <si>
    <t>Simple, Easy App</t>
  </si>
  <si>
    <t>Bazzolbrush</t>
  </si>
  <si>
    <t>New update won't even let me enter Twitter! Keeps shutting down instantly! Fix it please!!</t>
  </si>
  <si>
    <t>Was brilliant before new update!</t>
  </si>
  <si>
    <t>Adriankr95</t>
  </si>
  <si>
    <t>Perfect pass time for procrastination. "In case you missed it" feed provides me with all the relevant tweets I need, unlike Facebook which shows me posts from people that I don't care about</t>
  </si>
  <si>
    <t>Still jokes</t>
  </si>
  <si>
    <t>Davesawed</t>
  </si>
  <si>
    <t>Love the app good way to connect to people  have ran in to no bugs so far</t>
  </si>
  <si>
    <t>Presteigne</t>
  </si>
  <si>
    <t>The app froze after the last update. I can't even delete it.
Utterly useless.</t>
  </si>
  <si>
    <t>Lee Cardiff</t>
  </si>
  <si>
    <t>Eloise Malone</t>
  </si>
  <si>
    <t>Twitter is a really bad sight I have recently Hot the app and I sent me an email saying Zack Mcdonough has used his number for his account and I haven't Hurd of the guy and twitter did nothing about it they just sent me to a help centre 👿</t>
  </si>
  <si>
    <t>What you need to know about twitter</t>
  </si>
  <si>
    <t>Cazxyfizzle</t>
  </si>
  <si>
    <t>Annoying how there are limited characters, wish they would change that! Facebook don't do that!</t>
  </si>
  <si>
    <t>Emsmcc</t>
  </si>
  <si>
    <t>Since the new update all my twitter has done is crash and freeze. Im unable to tweet, see my timeline or read direct messages. Please fix it.</t>
  </si>
  <si>
    <t>Rhielle Lawley 🙊💦</t>
  </si>
  <si>
    <t>Honestly what is the point of this app. It's pathetic. What joy are you getting out of sitting there reading about other people's lives and tweeting about yours? It's ridiculous! How can people enjoy this? I think it's bizarre! I don't see why everyone nowadays feels the need to tell everyone everything. I'm honestly so done with this generation, everyone is just brainwashed by it all.</t>
  </si>
  <si>
    <t>Game don't work!!!</t>
  </si>
  <si>
    <t>Love Twitter love sharing my life with people all over the world ❤️🌍</t>
  </si>
  <si>
    <t>AndrijaMP</t>
  </si>
  <si>
    <t>It keeps showing me that I have a bunch of notifications when I have non, quite annoying. Also that "replying to" thing, a bit too much. We can see the persons @, we know who they're replying to.</t>
  </si>
  <si>
    <t>Training for the ballet</t>
  </si>
  <si>
    <t>Delightful app, lovely design and works well. I ❤️ Twitter!</t>
  </si>
  <si>
    <t>nicokid007</t>
  </si>
  <si>
    <t>Not bad, simple colour palette</t>
  </si>
  <si>
    <t>youvebeentangod</t>
  </si>
  <si>
    <t>I would really enjoy an auto night mode</t>
  </si>
  <si>
    <t>K11111111111112</t>
  </si>
  <si>
    <t>Everything couple of my news is followed by adverts. Haven't you made enough money? Stop being greedy and lessen the adverts</t>
  </si>
  <si>
    <t>Way too many sponsored adverts</t>
  </si>
  <si>
    <t>Phillpos</t>
  </si>
  <si>
    <t>I just love twitter, give me exactly what I want.</t>
  </si>
  <si>
    <t>Nahid from Tooting</t>
  </si>
  <si>
    <t>This is a good app, twitter is easy to use and it is the best app in the world</t>
  </si>
  <si>
    <t>rrreese</t>
  </si>
  <si>
    <t>Full of adds</t>
  </si>
  <si>
    <t>So dam cool</t>
  </si>
  <si>
    <t>FOLLOW BEN PHILLIPS IF YOU GET THIS APP😡😡😡😡😡😡</t>
  </si>
  <si>
    <t>Have to</t>
  </si>
  <si>
    <t>SamWatt</t>
  </si>
  <si>
    <t>But twitter is a mess of censorship, leaving only the lucky and the left on there. Get yourself on gabi</t>
  </si>
  <si>
    <t>The app is fine</t>
  </si>
  <si>
    <t>jsf407</t>
  </si>
  <si>
    <t>It's lit</t>
  </si>
  <si>
    <t>LIT</t>
  </si>
  <si>
    <t>Dietbruboy</t>
  </si>
  <si>
    <t>Illogical interface. Any ideas how to set up keyword alerts?</t>
  </si>
  <si>
    <t>Twitter App. Woeful.</t>
  </si>
  <si>
    <t>Brad5446</t>
  </si>
  <si>
    <t>Here's the app for you.</t>
  </si>
  <si>
    <t>Want censorship?</t>
  </si>
  <si>
    <t>pecanrockin</t>
  </si>
  <si>
    <t>just let us edit our tweets;;</t>
  </si>
  <si>
    <t>Ian Walker 39</t>
  </si>
  <si>
    <t>Good way of keeping up with Twitter on the go.</t>
  </si>
  <si>
    <t>Solid App</t>
  </si>
  <si>
    <t>JustInTheBathroomXD</t>
  </si>
  <si>
    <t>Uhh just download it nothing to wait for i guess... 😂</t>
  </si>
  <si>
    <t>Awesome? 😂</t>
  </si>
  <si>
    <t>Besty1112</t>
  </si>
  <si>
    <t>Omg which 1</t>
  </si>
  <si>
    <t>Been to the, all??</t>
  </si>
  <si>
    <t>Aymiah</t>
  </si>
  <si>
    <t>Despise twitter now. Hate how I keep getting irrelevant notifications sent to my phone. Such as what other users have liked, what users have tweeted and so on! Stop doing this!!!!</t>
  </si>
  <si>
    <t>Zishan Ashfaq</t>
  </si>
  <si>
    <t>Easy and simple</t>
  </si>
  <si>
    <t>The of the best</t>
  </si>
  <si>
    <t>StokesC11</t>
  </si>
  <si>
    <t>The very best social media app.</t>
  </si>
  <si>
    <t>Networking at its finest.</t>
  </si>
  <si>
    <t>Emmarhh!</t>
  </si>
  <si>
    <t>Only site I really use I love it!</t>
  </si>
  <si>
    <t>HSG75</t>
  </si>
  <si>
    <t>Seem so unloved, this app. Freezes all the time. Absolute rubbish. Putting me off twitter, the app is so bad. Have installed latest software on my iPhone 6S. Please fix it.</t>
  </si>
  <si>
    <t>Aky42</t>
  </si>
  <si>
    <t>Keeps giving me notifications when there is nothing. Reeeeallllyyy annoying</t>
  </si>
  <si>
    <t>Tanyacelebrant</t>
  </si>
  <si>
    <t>LOVE Twitter for professional development conversations, sharing debate and networking as well as getting your work and values know. Simple but relatively kid free.</t>
  </si>
  <si>
    <t>Work wiser</t>
  </si>
  <si>
    <t>Khawaja sheikh</t>
  </si>
  <si>
    <t>I found many useful information I think Twitter is best media to use like I use Facebook Instagram Twitter is my favourite like tweet , Retweet  Reply  view tweet, activity at the end I will say I Love Twitter &amp; follow me on Twitter @ALSHEIKH_CO_UK</t>
  </si>
  <si>
    <t>Mr postman haaaairr</t>
  </si>
  <si>
    <t>I really like the app. It runs very quickly and I enjoy it:)))</t>
  </si>
  <si>
    <t>Jarry2004</t>
  </si>
  <si>
    <t>Works fine on my iPhone 6. Easy to use and like the notifications.</t>
  </si>
  <si>
    <t>Excellent and easy to use</t>
  </si>
  <si>
    <t>McGuinniepigs</t>
  </si>
  <si>
    <t>😈💨</t>
  </si>
  <si>
    <t>Peng 😈</t>
  </si>
  <si>
    <t>NicknameToFollow</t>
  </si>
  <si>
    <t>I love Twitter. Made a few friends from complete strangers. Would love to see more features such as checking in places without using a separate app. Other than that, it's a great app.</t>
  </si>
  <si>
    <t>Twitter Love</t>
  </si>
  <si>
    <t>Unhappy 12 May</t>
  </si>
  <si>
    <t>Enjoyment is diminished by having to block users who use aggressive foul language on public timelines.</t>
  </si>
  <si>
    <t>Needs curators</t>
  </si>
  <si>
    <t>St Padraig</t>
  </si>
  <si>
    <t>FFS. The whole point of Twitter is the chronology. Now replies are totally out of order and it's impossible to get the flow of a conversation.
I'm not sure why Facebook and now Twitter are so intent on "curating" the timelines of their users. Leave it alone.</t>
  </si>
  <si>
    <t>Non-chronological replies. WHY??</t>
  </si>
  <si>
    <t>Tumblr-holic</t>
  </si>
  <si>
    <t>...but we need an edit tweet button</t>
  </si>
  <si>
    <t>Fab✨✨</t>
  </si>
  <si>
    <t>DarkRuub</t>
  </si>
  <si>
    <t>Twitter, I follow users for a reason. No need to shadow ban them as I WANT to read their tweets. A few of my favourite people have quit using Twitter and I'm likely to follow if it continues down this road, because soon only the boring will remain.
And yet more censorship coming with quality filter... Instead just ask your users to use mute/block! Not hard! And this filter censors people I chose to follow! Absurd!
Please get a grip, Twitter.</t>
  </si>
  <si>
    <t>Stop shadow banning people I follow</t>
  </si>
  <si>
    <t>eIIie.</t>
  </si>
  <si>
    <t>I don't understand why the replies have been changed? Ruined the whole point of things like threads and replies, please fix it</t>
  </si>
  <si>
    <t>Replies?</t>
  </si>
  <si>
    <t>LifeOfAMayniac</t>
  </si>
  <si>
    <t>I spend my life on here lol. All the youtubers I like tweet daily and it's great.</t>
  </si>
  <si>
    <t>Like like like like like like like</t>
  </si>
  <si>
    <t>DC-Diss</t>
  </si>
  <si>
    <t>Simple and not too intrusive (notification wise)</t>
  </si>
  <si>
    <t>Jolly spiffing app</t>
  </si>
  <si>
    <t>Jammyz12</t>
  </si>
  <si>
    <t>App glitches and doesn't let me accept it to turn on all notifications for a specific page</t>
  </si>
  <si>
    <t>Can't turn on notifications</t>
  </si>
  <si>
    <t>Pollosdi44</t>
  </si>
  <si>
    <t>It's like being able to read people's thoughts but worse</t>
  </si>
  <si>
    <t>Calmz-Gaming</t>
  </si>
  <si>
    <t>Fdt</t>
  </si>
  <si>
    <t>Fetters</t>
  </si>
  <si>
    <t>Maxx_Kris</t>
  </si>
  <si>
    <t>💗💖💞🗞📊📊📈📉🗓🗓📊⚗️⚗️🌡💉🔮🛡📡🤑📚</t>
  </si>
  <si>
    <t>🔣📶🈁🚻🌐💹🈯️♻️🚸🈵💮🉐🈲㊙️♋️🛐</t>
  </si>
  <si>
    <t>JAnistonsuareZ</t>
  </si>
  <si>
    <t>Anja the star</t>
  </si>
  <si>
    <t>I just love Twitter because you get to tweet anything on there and you get to speak to people on there like the actors or comedians or Tv show hosts that you have met and I just find Twitter absolutely amazing. You get to switch on the notifications on for the person you are talking to actor wise and they just reply back so I just love Twitter so much because that is why Twitter deserves a lot of stars for being the most perfect social network that I have ever used. I love you Twitter.</t>
  </si>
  <si>
    <t>LOVE IT!!!!!!!!!!!!!!!!!!</t>
  </si>
  <si>
    <t>nicolefrank</t>
  </si>
  <si>
    <t>Not possible to enjoy twitter anymore as the feed is literally spammed with advertisements. I get that yeah you may want to throw a few in there, but you're obviously just being greedy now. All you've achieved is unhappy users well DONE!</t>
  </si>
  <si>
    <t>AD central</t>
  </si>
  <si>
    <t>JohnMcDonald</t>
  </si>
  <si>
    <t>Borobrie01</t>
  </si>
  <si>
    <t>Love it don't tweet but follow my football team for the latest and best news from the fans who care,</t>
  </si>
  <si>
    <t>Brill!!!!</t>
  </si>
  <si>
    <t>moigyyyy</t>
  </si>
  <si>
    <t>JoanneF1</t>
  </si>
  <si>
    <t>Please change the conversation threads to how they were before! This new update has actually made it harder to follow conversations as I don't use Twitter a lot, so it was difficult to remember what my reply was before. Now you just made it even harder as I can't even see the whole thread anymore, just the most recent tweet in it! It is really frustrating.</t>
  </si>
  <si>
    <t>Conversation Threads</t>
  </si>
  <si>
    <t>Whitecitadel</t>
  </si>
  <si>
    <t>Advert. Advert. Advert. Tweet. Advert. Advert. Advert. Tweet. Advert. Tweet. Advert. Advert. Tweet. Advert. 
If you like adverts you will love latest version of twitter client.</t>
  </si>
  <si>
    <t>Adverts, with occasional content</t>
  </si>
  <si>
    <t>Mattwhorocked</t>
  </si>
  <si>
    <t>It's so broken! I can't get notified when people tweet and the screen keeps glitch img so I can't go back!</t>
  </si>
  <si>
    <t>SOOOO BROKEN!</t>
  </si>
  <si>
    <t>Dave Avery</t>
  </si>
  <si>
    <t>I love using Twitter and it's great!!.</t>
  </si>
  <si>
    <t>Good Stuff</t>
  </si>
  <si>
    <t>G12345poli</t>
  </si>
  <si>
    <t>favourite social media app</t>
  </si>
  <si>
    <t>zabiebz</t>
  </si>
  <si>
    <t>can't see my notifications</t>
  </si>
  <si>
    <t>WrightofRapture</t>
  </si>
  <si>
    <t>Tried to open up a picture, more stuff loaded, it jumped immediately up a page and on the last second, I clicked some clickbait, quite obviously malware. Lucky thing nothing happened, that I know of. Love the app, but I'm going to give this update a miss.</t>
  </si>
  <si>
    <t>Never did this before...</t>
  </si>
  <si>
    <t>MisterMateo</t>
  </si>
  <si>
    <t>No option to view my timeline chronologically. There is a 'show me the best tweets first option' but when you turn that off the resultant timeline is still jumbled-up chronologically. It has become silly to even refer to it as a 'timeline'. 
I want to engage with what is happening at the moment in the worlds of those I follow. It should at least be an option, it could easily be an option. So I am deleting this app.</t>
  </si>
  <si>
    <t>Jumbled Timelines</t>
  </si>
  <si>
    <t>French362863</t>
  </si>
  <si>
    <t>Recently for twitter - the idea is amazing - but my follower count has stayed at 0 when I have a few. And it is so slow at loading. Please fix these bugs</t>
  </si>
  <si>
    <t>Mark1x</t>
  </si>
  <si>
    <t>This update bricked my app. Refuses to install, refuses to be deleted. Just sits there like a waste of screen space.</t>
  </si>
  <si>
    <t>Pixiemorv</t>
  </si>
  <si>
    <t>Previously the app had a link to "view new tweets" on TL. This version auto updates your TL with new tweets, meaning you can be reading a tweet and it suddenly moves off the screen, due to new tweets at the top. Awful.</t>
  </si>
  <si>
    <t>Timeline now auto updates</t>
  </si>
  <si>
    <t>Skb211</t>
  </si>
  <si>
    <t>If you're not already on twitter, start today. If you have it and dont use it - start over! It's amazing!</t>
  </si>
  <si>
    <t>Who doesn't love instant updates (tailored to your interests) at your fingertips?!</t>
  </si>
  <si>
    <t>Drummerguy1073</t>
  </si>
  <si>
    <t>There's nothing special about this app but can you please bring back the option to write a new tweet to the bottom of the home screen please!</t>
  </si>
  <si>
    <t>Fhjjfhjdtibrymxhn</t>
  </si>
  <si>
    <t>Oi wagwan ye so obviously ye I use this to chat up birds ye so it's good Init fam</t>
  </si>
  <si>
    <t>It's fresh</t>
  </si>
  <si>
    <t>Shibaz Hussain</t>
  </si>
  <si>
    <t>I should be allowed to pay to remove these intrusive ads I don't want to waste my data on loading a ridiculous amount of ads and promoted tweets</t>
  </si>
  <si>
    <t>Please let me pay to remove ads</t>
  </si>
  <si>
    <t>SpankTheGreasyMonkey</t>
  </si>
  <si>
    <t>...this is REALLY annoying. Can't get rid of the red number on the app icon even though I've no messages, notifications etc. This number just keeps getting bigger, I've read through all new posts, messages etc. etc. etc. 
This has carried on through numerous updates. This is truly fcuking annoying. Doesn't look like there's any option but to delete this does it. 
Please sort this out, FFS!</t>
  </si>
  <si>
    <t>Notification icon STILL ALWAYS PRESENT...</t>
  </si>
  <si>
    <t>The Zinc</t>
  </si>
  <si>
    <t>Boiii twitter is lit af</t>
  </si>
  <si>
    <t>Twitter is godly</t>
  </si>
  <si>
    <t>-.M.J.</t>
  </si>
  <si>
    <t>The apps easier to use compared to the desktop version</t>
  </si>
  <si>
    <t>It's easy to use</t>
  </si>
  <si>
    <t>Tommoo_2010</t>
  </si>
  <si>
    <t>Twitter is such a great app for connecting with the world &amp; their updates are always on point, thankyou.</t>
  </si>
  <si>
    <t>Christopher1623</t>
  </si>
  <si>
    <t>The best social media That has good customer care friendly people and cool to use get it now</t>
  </si>
  <si>
    <t>Jandi_irigoyen</t>
  </si>
  <si>
    <t>Twitter makes me wanna ****** *** I hate twitter</t>
  </si>
  <si>
    <t>I hate twitter</t>
  </si>
  <si>
    <t>Mazaratti</t>
  </si>
  <si>
    <t>App could do with an edit button to edit tweets. At the moment , you have to delete tweet and enter a new one.</t>
  </si>
  <si>
    <t>Missing Edit Buttin</t>
  </si>
  <si>
    <t>Jah2345</t>
  </si>
  <si>
    <t>This just no longer works</t>
  </si>
  <si>
    <t>Mohammad Moin Qadri</t>
  </si>
  <si>
    <t>Love to use it</t>
  </si>
  <si>
    <t>Suzz_bha</t>
  </si>
  <si>
    <t>Keeps saying I have notifications when I haven't please sort this</t>
  </si>
  <si>
    <t>Suzzbha</t>
  </si>
  <si>
    <t>G3M97</t>
  </si>
  <si>
    <t>The latest update has made the app so buggy. Tweets people have replied to won't load, notifications won't load, dms wont load, it keeps freezing and crashing. Also I get an app notification if a new tweet is on my homepage, even though I turned that notification off. Brilliant</t>
  </si>
  <si>
    <t>Losing patience</t>
  </si>
  <si>
    <t>Warris51</t>
  </si>
  <si>
    <t>So slow its hardly worth the bother, great exercise in ruining was was a fun app. Far too many greedy ads hogging data, useless additions, get back to basics twitter!</t>
  </si>
  <si>
    <t>Timeline limited to 19hours &amp; MORE ads</t>
  </si>
  <si>
    <t>Whizer777</t>
  </si>
  <si>
    <t>I don't understand why sharing outside of Twitter has been removed. I want to keep tweets in Pocket for example, which now seems impossible.
Also, what's up with all the ads? Please let me pay to get rid of the ads.</t>
  </si>
  <si>
    <t>Removed sharing function and full of ads</t>
  </si>
  <si>
    <t>Musicaldancer001</t>
  </si>
  <si>
    <t>3 stars bc, tbf, I do actually use this app quite a lot (I think the moments are a good feature as it helps me catch up with all the news)
HOWEVER, please please please stop telling me I have a notification when I don't. I just can't get rid of that red circle and it's driving me mad!
(Also im pretty sure the ads - or sponsored posts- are getting more and more frequent...)
PLEASE LISTEN TO WHAT YOUR CONSUMERS ARE SAYING</t>
  </si>
  <si>
    <t>STOP WITH THE NOTIFICATIONS</t>
  </si>
  <si>
    <t>Cbstudent</t>
  </si>
  <si>
    <t>I love it!! One of the most used apps on my phone and tablet. I love the simplicity compared to other social media outlets</t>
  </si>
  <si>
    <t>My favourite social media app</t>
  </si>
  <si>
    <t>Tangledfox</t>
  </si>
  <si>
    <t>Since updating to iOS 10.2 this app has become almost unusable on iPad. The keyboard sits over the text box in DM mode, so I'm unable to see the text I'm writing. Furthermore it's no longer possible to select followers names from the automatic drop down list that appeared when you typed '@name'. The keyboard continuously keeps freezing. It's become a truly appalling app to use in the current Apple operating system.</t>
  </si>
  <si>
    <t>N/A</t>
  </si>
  <si>
    <t>no13benny</t>
  </si>
  <si>
    <t>Twitter should really make following lots of people easier - then people could connect with others more quickly. Those who do not want to could just ignore.</t>
  </si>
  <si>
    <t>Not as good as it could be, but better than most</t>
  </si>
  <si>
    <t>Jones!!!!!</t>
  </si>
  <si>
    <t>I like Twitter and the app gives you all the latest Tweets. Works well and is quick at reloading.</t>
  </si>
  <si>
    <t>Good little app.</t>
  </si>
  <si>
    <t>Tinjanurtle</t>
  </si>
  <si>
    <t>Great app with good simple functionality keep it up</t>
  </si>
  <si>
    <t>Love it heart love</t>
  </si>
  <si>
    <t>U MUST READ‼️⬇️
I wanted to start a acc on Twitter as I have everything but that. It says it's compatible with ipod touches (which I'm using to right this with)... Yes it is I can download but I need a FRICKEN, GODAMN phone number WHICH I DONT HAVE!!! 
Why do we need this its unnessecarly u litterally don't use it and why do u have to! Can that plz atleast be an option!!?</t>
  </si>
  <si>
    <t>UGHHH</t>
  </si>
  <si>
    <t>Mr MikeyBee</t>
  </si>
  <si>
    <t>Unable to log on.
Connection unexpectedly disappeared on Xmas day.
Says username/password incorrect.
Fails to recognise server when trying to log back on.
Only app on device not functioning</t>
  </si>
  <si>
    <t>Unable to log on</t>
  </si>
  <si>
    <t>Meeraquilla7473</t>
  </si>
  <si>
    <t>Relatively new but like twitter. Still got some bugs like notification - the app icon shows a notification number but when you open the app there is nothing there.</t>
  </si>
  <si>
    <t>Relatively new but like twitter. Still got some bugs like notification</t>
  </si>
  <si>
    <t>Danieljuramazimg</t>
  </si>
  <si>
    <t>Lovely❤❤</t>
  </si>
  <si>
    <t>Reviewer99855</t>
  </si>
  <si>
    <t>Does all I need, first thing I check in the morning when waking up. Awesome</t>
  </si>
  <si>
    <t>Great app! Solid</t>
  </si>
  <si>
    <t>@Jada394</t>
  </si>
  <si>
    <t>App used to be great. But is now glitchy and freezes. Randomly closes. Doesn't load tweets in threads. Can't handle more than one acc on the app. Sort it out.</t>
  </si>
  <si>
    <t>Reviewchick27</t>
  </si>
  <si>
    <t>Amazing app! Can interact with pals easily whilst also being able to chat to people all over the world. All I do is sit on Twitter everyday and laugh until I cry, it's fantastic. Recommend to 16+, anyone younger should go and read a book. Best app ever 👍🏽</t>
  </si>
  <si>
    <t>Hashtag love it</t>
  </si>
  <si>
    <t>Kessi 10</t>
  </si>
  <si>
    <t>It's easy to use, and one of the best free apps.</t>
  </si>
  <si>
    <t>MikeUK97</t>
  </si>
  <si>
    <t>Hate Twitter now I preferred the chronological order when searching</t>
  </si>
  <si>
    <t>chronological order gone :(</t>
  </si>
  <si>
    <t>abdul-aziz aldosari</t>
  </si>
  <si>
    <t>Whenever I get new followers they are not displayed on my account. This is disappointing as I have much more followers then that is being displayed. Please fix this bug as quick as possible.</t>
  </si>
  <si>
    <t>followers not taken into account.</t>
  </si>
  <si>
    <t>SethMotionless666</t>
  </si>
  <si>
    <t>App works great but runs rather slow since new update</t>
  </si>
  <si>
    <t>Pastmybedtime12345</t>
  </si>
  <si>
    <t>10/9 I can meme well on this. Night mode is good for those late night twittering, I've been noticed by my 4th favourite youtubers twice!</t>
  </si>
  <si>
    <t>Great for memeing</t>
  </si>
  <si>
    <t>Samcncfc</t>
  </si>
  <si>
    <t>Please please please can you give us the option to 'edit' A Tweet so we don't have to delete it and start again once we realise we've made a spelling error</t>
  </si>
  <si>
    <t>LET US EDIT A TWEET</t>
  </si>
  <si>
    <t>skumar5</t>
  </si>
  <si>
    <t>-Images and video not loading over Wifi for the past month or so.
-Browser integration is poor</t>
  </si>
  <si>
    <t>App getting worse.</t>
  </si>
  <si>
    <t>Steve Paget</t>
  </si>
  <si>
    <t>An annoying thing obscures your timeline.
You click to remove it.
A message asks "Did you like this?"
"No," you reply.
"You'll see this less often," it lies.
I don't want suggestions for people to follow.
I don't want digests of tweets that I might have missed.
But most of all, I don't want to be conned into thinking you care about my user experience.</t>
  </si>
  <si>
    <t>Pants on fire</t>
  </si>
  <si>
    <t>Pain bot 101</t>
  </si>
  <si>
    <t>GREAT news and sports</t>
  </si>
  <si>
    <t>Unicorntee🦄</t>
  </si>
  <si>
    <t>My fave app🖤🖤🖤</t>
  </si>
  <si>
    <t>I LOVE TWITTER</t>
  </si>
  <si>
    <t>14immyb</t>
  </si>
  <si>
    <t>Me gusta muchoooooo</t>
  </si>
  <si>
    <t>Lollllkeehwkwoc</t>
  </si>
  <si>
    <t>snapback-cameela</t>
  </si>
  <si>
    <t>Seems to be no way to retweet on the watch (even though there's a button for it) yet liking a tweet works fine. No response from the support page so far, maybe a review will be taken notice of</t>
  </si>
  <si>
    <t>Works on iPhone, not on Apple Watch</t>
  </si>
  <si>
    <t>Aarroonn1122332211998877</t>
  </si>
  <si>
    <t>Laggy. Unresponsive. Terrible.</t>
  </si>
  <si>
    <t>Appallingly optimised.</t>
  </si>
  <si>
    <t>Arno Pearce</t>
  </si>
  <si>
    <t>Why we never able to edit our tweets ? Whenever I tweet something wrong and I want to edit it why do I have to delete the tweet and write the new one ? This is soo stupid ! Or there's a reason behind this ?</t>
  </si>
  <si>
    <t>We need edit option</t>
  </si>
  <si>
    <t>anon7849281</t>
  </si>
  <si>
    <t>it's not letting me retweet some things my friends are saying is this normal all her tweets i can't retweet?? hmmmn strange and this happens so a few of my friends not just the one</t>
  </si>
  <si>
    <t>Khaled Al-Ankar</t>
  </si>
  <si>
    <t>This application is getting better and better with every update... may I also say what a fantastic example of big data intelligence it has became. Great work team twitter!</t>
  </si>
  <si>
    <t>Learning Technologist</t>
  </si>
  <si>
    <t>OMB lol</t>
  </si>
  <si>
    <t>FATKEV1978</t>
  </si>
  <si>
    <t>Even after all these years the 'simplified' social media platform still delivers a great package. It's flexible, fun and the app is easy to use. I have no issues with Notifications since I turned them off entirely. That way, I log in to Twitter on my terms :)</t>
  </si>
  <si>
    <t>Still does a great job</t>
  </si>
  <si>
    <t>ZoeAmos77</t>
  </si>
  <si>
    <t>There's a notification about a following request that I can't get rid of. I have contacted your assistance twice but no one replied. It's pretty annoying. Twitter could be so much better. Try and improve it!</t>
  </si>
  <si>
    <t>It could be better</t>
  </si>
  <si>
    <t>Sandeep_C</t>
  </si>
  <si>
    <t>Images don't load at all. Whether I am on 4G, or my super fast WiFi at home, I get grey boxes constantly. Please fix!</t>
  </si>
  <si>
    <t>Images don't load</t>
  </si>
  <si>
    <t>finti6</t>
  </si>
  <si>
    <t>Good app, bugs need fixed but please please add an edit tweet option!</t>
  </si>
  <si>
    <t>EDIT TWEETS!</t>
  </si>
  <si>
    <t>D4RK-SMURF86</t>
  </si>
  <si>
    <t>ON THE FIRST MINUTES OF USING IT.I WAS BANNED WITH A NOTIFICATION SAYING IVE VIOLATED ALL THE RULES??SO I STOPPED USING IT AND HOPE YOU DONT SUFFER THIS!! I'm sad now XD 😆😂</t>
  </si>
  <si>
    <t>WHY THE HELL</t>
  </si>
  <si>
    <t>somiii_</t>
  </si>
  <si>
    <t>I love this app SO much. Just the colour themes that are on laptops or computers aren't there?? Would that ever be possible?</t>
  </si>
  <si>
    <t>Colour Themes?</t>
  </si>
  <si>
    <t>Johnny Oakes</t>
  </si>
  <si>
    <t>I highly recommend Twitter it's awesome and connects you with all manor of people easy to install and use and it's free !!!</t>
  </si>
  <si>
    <t>Twitter is exceptional</t>
  </si>
  <si>
    <t>Rubyredmedia17</t>
  </si>
  <si>
    <t>Ok so I do like twitter but what's with all the advertisements. Especially when they're in a different language or doesn't appeal to me e.g. Banks and energy companies. I don't want to see that. Also I'm apparently missing tweets. why?</t>
  </si>
  <si>
    <t>nicoriggall</t>
  </si>
  <si>
    <t>what's not to love</t>
  </si>
  <si>
    <t>Sugars by chat</t>
  </si>
  <si>
    <t>Love Twitter !</t>
  </si>
  <si>
    <t>Darius's review</t>
  </si>
  <si>
    <t>Love twitter been using it for almost 4 years now!!! Great app better than Facebook!!!</t>
  </si>
  <si>
    <t>WOOOOOOOW!!!!!</t>
  </si>
  <si>
    <t>K I S S L A N D X O</t>
  </si>
  <si>
    <t>Twitter keeps me in touch with friends, colleagues, celebrities and news sources. 
Such amazing features such as polls, the Discover section and pictures and videos. This is the best social media site in the world and it has an incredible app to accompany it. 5* isn't high enough!</t>
  </si>
  <si>
    <t>Probably the best app you will ever use</t>
  </si>
  <si>
    <t>studders69</t>
  </si>
  <si>
    <t>Great app on my iPad or iPhone. Some of the suggested sites and advertising can be annoying as not relevant to me.
Apart from that, I'm happy with the look and easy of use.</t>
  </si>
  <si>
    <t>Sugg specialist</t>
  </si>
  <si>
    <t>Okay Twitter, everyone wants a feature which allows you to go back and edit your tweets and fix the spelling or whatever. Please make an "edit tweet" button or something.</t>
  </si>
  <si>
    <t>Edit tweets?</t>
  </si>
  <si>
    <t>Twinkletoes60</t>
  </si>
  <si>
    <t>I think it is slightly better than Facebook as there is more celebrities on there but the only down fall is you can't write as much as you can on Facebook. I would recommend for if you want to keep up with your celebrities life but not for saying what you think as you can only write so much in a tweet. As if you want to write a long tweet you have to keep writing in a new tweet if you run out of how number of words you can write.</t>
  </si>
  <si>
    <t>JoFernando</t>
  </si>
  <si>
    <t>Awesomeness indeed!!</t>
  </si>
  <si>
    <t>Infury8r</t>
  </si>
  <si>
    <t>Why does Twitter think I want massive gaps in my timeline?
Cut the crap about offering "See more Tweets" by NOT hiding them in the first place.
Idiots.</t>
  </si>
  <si>
    <t>Arrogant Twitter DOESN'T know best</t>
  </si>
  <si>
    <t>Wow just wow....!!</t>
  </si>
  <si>
    <t>Well some people use it for the usual friend stuff and followers as usual but I sometimes use it to reply to you tubers and the best part is that they sometimes reply and this has happened to me a few times....recommended!</t>
  </si>
  <si>
    <t>Cooper12tree</t>
  </si>
  <si>
    <t>This is my only social networking app and love it. Easy to use and not too much info shared</t>
  </si>
  <si>
    <t>Chagr179</t>
  </si>
  <si>
    <t>Used to be able to DM tweets to people. Can't anymore. People can still send them to me but I can't send to them</t>
  </si>
  <si>
    <t>Want to DM tweets</t>
  </si>
  <si>
    <t>Dann600</t>
  </si>
  <si>
    <t>I quite often have trouble playing videos on the app, I thought it was just my connection but videos play fine on Facebook and YouTube...</t>
  </si>
  <si>
    <t>AndMyNameIs</t>
  </si>
  <si>
    <t>Apart from lists the Twitter app delivers all you need. Most people don't use lists, but for us that do, the implementation here could be a lot better. I'll reserve that last star as an incentive to provide a better Twitter list experience</t>
  </si>
  <si>
    <t>Snoopywoopy1111</t>
  </si>
  <si>
    <t>Twitter was once good. Now it's just full of adverts! One after the other!!! You block a promoted tweet and they feed there way back to your feed. What's the point of having a blocked list!!!</t>
  </si>
  <si>
    <t>Adverts, Adverts and more Adverts</t>
  </si>
  <si>
    <t>zzzgsbcvbfsfghesfg</t>
  </si>
  <si>
    <t>Moving to Gab. Too much censorship.</t>
  </si>
  <si>
    <t>Censorship. Moving to Gab.ai</t>
  </si>
  <si>
    <t>the jeffa cake</t>
  </si>
  <si>
    <t>kosmickolin</t>
  </si>
  <si>
    <t>I have just returned to Twitter after a 3 year affair with FB &amp; Instagram. I now can see that of all three platforms, Twitter is the right one for me. I first sent a tweet in 2008, and have always liked the layout and user ability of Twitter.</t>
  </si>
  <si>
    <t>Welcome Back Twitter</t>
  </si>
  <si>
    <t>trufy1222</t>
  </si>
  <si>
    <t>Like to customize the look of my twitter - like a pink background. Sometimes I think the white background is too bright and boring. Be really good if you could make some changes. Also dont put a limit on how much you can write - Also allow the app to record sound.  Thanks</t>
  </si>
  <si>
    <t>To personalize twitter</t>
  </si>
  <si>
    <t>jphamlin</t>
  </si>
  <si>
    <t>Cant go 'back' to timeline</t>
  </si>
  <si>
    <t>Bring back Twitlonger</t>
  </si>
  <si>
    <t>Kevaldo</t>
  </si>
  <si>
    <t>Great app, no issues and simple to use.</t>
  </si>
  <si>
    <t>Create Nucknameo</t>
  </si>
  <si>
    <t>The new update shows you tweets from people you have no intention of following. Awful update.</t>
  </si>
  <si>
    <t>Thought the point of twitter was you follow who you want</t>
  </si>
  <si>
    <t>Becky Louise</t>
  </si>
  <si>
    <t>why am I seeing tweets from people I don't follow, and I dont have any interest in? also the description of the update is a bit poor, obviously someone couldn't be bothered to do their job properly!!</t>
  </si>
  <si>
    <t>latest update = crap</t>
  </si>
  <si>
    <t>Babydaisydo</t>
  </si>
  <si>
    <t>Random people who I don't follow are on my timeline - so annoying</t>
  </si>
  <si>
    <t>New changes</t>
  </si>
  <si>
    <t>Pljggt</t>
  </si>
  <si>
    <t>People who i do not follow now come on my feed. Why? Profit - why else! If they dont fix it i will stop using this source of social media.</t>
  </si>
  <si>
    <t>Profit seeking company</t>
  </si>
  <si>
    <t>IraqiGooner</t>
  </si>
  <si>
    <t>Since the update, videos and gifs decide to work when they want. It's definitely not my wifi or 4G network that's playing up and I've tried deleting and reinstalling. Extremely frustrating and really defeats the purpose of having twitter on the go.</t>
  </si>
  <si>
    <t>Sarahcodd1</t>
  </si>
  <si>
    <t>Kyle1034</t>
  </si>
  <si>
    <t>jodielouise13</t>
  </si>
  <si>
    <t>J3llybe4n86</t>
  </si>
  <si>
    <t>Absolutely love twitter.</t>
  </si>
  <si>
    <t>Sionic79</t>
  </si>
  <si>
    <t>I don't want to see tweets by random people I don't follow. So why on earth have you done this Twitter??? This is a broken update. Fix it please.</t>
  </si>
  <si>
    <t>If I don't follow someone... I don't care</t>
  </si>
  <si>
    <t>marktristan</t>
  </si>
  <si>
    <t>I like Twitter and post under 5 different accounts for work / personal. What's frustrating about the iOS app is (i) how fiddly it is to switch between accounts (ii) the fact you have to do this manually, multiple times perhaps, every time you get a notification! I can't quite believe the app still won't take you directly to the account where you notifications are – or show notifs across all accounts in one place. Frustrating daily experience in an otherwise good app.</t>
  </si>
  <si>
    <t>Using with multiple accounts is a pain</t>
  </si>
  <si>
    <t>MrWorcester</t>
  </si>
  <si>
    <t>With phone space at a premium, could you add a purge function to reduce the footprint of the app?</t>
  </si>
  <si>
    <t>I need my space</t>
  </si>
  <si>
    <t>Breathers</t>
  </si>
  <si>
    <t>I love it more than pear drops and malted milk biscuits</t>
  </si>
  <si>
    <t>Hanolan11</t>
  </si>
  <si>
    <t>I love twitter but the app keeps crashing.</t>
  </si>
  <si>
    <t>Tommy Stoner</t>
  </si>
  <si>
    <t>User-friendly. Good for tidbits of info and 'headlines' - a bit of a mess of a thousand opinions at times, but interesting to be a part of</t>
  </si>
  <si>
    <t>Bonbon223344</t>
  </si>
  <si>
    <t>You would have gotten 5 stars but there's one problem: 
I can't login!!!!!!!!! I've typed the correct username and password but it's saying to double-check!!! It's getting really annoying since I have bought something on an app using my Twitter account and I can't use it!</t>
  </si>
  <si>
    <t>I'm annoyed!!!</t>
  </si>
  <si>
    <t>She's shamans</t>
  </si>
  <si>
    <t>10/10 app</t>
  </si>
  <si>
    <t>Dcmarvelexpert</t>
  </si>
  <si>
    <t>I'm very vocal and I speak my mind on twitter it's given me that freedom I can express myself more after I got hacked and impersonated on Facebook I thought my life was over but after joining twitter I feel welcome like if I was meeting Barack Obama in real life</t>
  </si>
  <si>
    <t>Saf2k8</t>
  </si>
  <si>
    <t>easy ⭐️⭐️⭐️⭐️⭐️ 5 star</t>
  </si>
  <si>
    <t>Fi73</t>
  </si>
  <si>
    <t>App works well</t>
  </si>
  <si>
    <t>Twitter is great :-)</t>
  </si>
  <si>
    <t>Wrinkley13</t>
  </si>
  <si>
    <t>This sketch pad is ideal for a quick note of a project/mechanism. The addition of automatic straight lines would be useful?</t>
  </si>
  <si>
    <t>Nelson Vumbi</t>
  </si>
  <si>
    <t>Is the one of the best application I had in my iPhone congratulation Twitter</t>
  </si>
  <si>
    <t>My experience</t>
  </si>
  <si>
    <t>Dj Archie</t>
  </si>
  <si>
    <t>Bw27549</t>
  </si>
  <si>
    <t>Buff</t>
  </si>
  <si>
    <t>Smitty j 199</t>
  </si>
  <si>
    <t>Twitter is crap,a stage for all the hateful morons in the world and the character limit is pathetic</t>
  </si>
  <si>
    <t>_tasha_23_</t>
  </si>
  <si>
    <t>We need to edit tweets!!!! Edit button please</t>
  </si>
  <si>
    <t>Edit button</t>
  </si>
  <si>
    <t>Dogbytes</t>
  </si>
  <si>
    <t>It works but intuitive it isn't.</t>
  </si>
  <si>
    <t>SBH85</t>
  </si>
  <si>
    <t>Love twitter, love this app but there are WAY too many promoted tweets/ads. Can't see an option to pay to remove them. Add this and maybe landscape option again and it'll be a 5. But for now, sort the ads!!!</t>
  </si>
  <si>
    <t>LOVE TWITTER &amp; THE APP BUT....</t>
  </si>
  <si>
    <t>Melynir</t>
  </si>
  <si>
    <t>Notifications keep disappearing from the lock screen. I click on one to view the related Tweet, and when I go back to the lock screen they have all disappeared. No other app does this. Please fix it already!</t>
  </si>
  <si>
    <t>Disappearing notifications bug still present</t>
  </si>
  <si>
    <t>Rabitttttt</t>
  </si>
  <si>
    <t>Advertising trump stream via update???? They must be desperate. Twitter is dead.</t>
  </si>
  <si>
    <t>Ledgege</t>
  </si>
  <si>
    <t>I love Twitter it is my favourite social media the layout and features are brilliant and the app is well designed and easy to use would recommend Twitter to everyone heaps better than Facebook</t>
  </si>
  <si>
    <t>Lucyfishwife</t>
  </si>
  <si>
    <t>Why is Trump's inauguration an update? How can I delete it?</t>
  </si>
  <si>
    <t>Trump?!</t>
  </si>
  <si>
    <t>Deaf Fred</t>
  </si>
  <si>
    <t>Downloaded, account locked "for automated behaviour" after less than 5 minutes. App deleted. Guess I'll just have to carry on not being a twit.</t>
  </si>
  <si>
    <t>Hatuer</t>
  </si>
  <si>
    <t>1 star coz good app but u remove vine</t>
  </si>
  <si>
    <t>FOSEAGULL</t>
  </si>
  <si>
    <t>Great love it..but lacks opportunity to edit errors.</t>
  </si>
  <si>
    <t>robthered2</t>
  </si>
  <si>
    <t>Twitter is great for keeping up to date with what is fling on in specialist areas. I have many hobbies, and following fellow enthusiasts on here allows me interact with them more often and keeping me informed about the latest developments.</t>
  </si>
  <si>
    <t>Good for specialist areas</t>
  </si>
  <si>
    <t>Dillman the awesome</t>
  </si>
  <si>
    <t>The worst app I've ever had 👿🤢😠</t>
  </si>
  <si>
    <t>Arrr</t>
  </si>
  <si>
    <t>l3wal</t>
  </si>
  <si>
    <t>Twitter is a great social media app, the whole layout is great, the concept is fabulous, the Moments are stunning and the profile layouts are good. I am also enjoying the Twitter Live part of the app where some NFL games and news events such as the Trump inauguration. Periscope fits in to this app very well, and so does the Vine Camera (and what used to be Vine). However, I'm not sure about the category they have given Twitter... 'News'. It's a great news outlet but I'm struggling to find the inner news focus on Twitter. It's more of a social network.</t>
  </si>
  <si>
    <t>Umbongogogogo</t>
  </si>
  <si>
    <t>Massive waste of time.</t>
  </si>
  <si>
    <t>Time</t>
  </si>
  <si>
    <t>Propeller 123</t>
  </si>
  <si>
    <t>Twitter is useless without the search icon; bring it back NOW.</t>
  </si>
  <si>
    <t>Search Icon</t>
  </si>
  <si>
    <t>Jeambo</t>
  </si>
  <si>
    <t>Since last update Twitter bug stops me returning to previous search or home, just keeps getting stuck on one tweet, even worse there's no support area to report a bug.</t>
  </si>
  <si>
    <t>Annoying Bugs</t>
  </si>
  <si>
    <t>Camnotfindanickname</t>
  </si>
  <si>
    <t>Would like tweets chronologically rather than Twitter telling me what I want to see.</t>
  </si>
  <si>
    <t>Bornoma</t>
  </si>
  <si>
    <t>It will be very beneficial to everyone to allow more words than the 140 to say 200. It will give users the chance to say more.</t>
  </si>
  <si>
    <t>INCREASE THE WORDS THE TWEET TO ATLEAST 200</t>
  </si>
  <si>
    <t>PazZiTv</t>
  </si>
  <si>
    <t>Planetreynolds</t>
  </si>
  <si>
    <t>Annoying! So you get a 1</t>
  </si>
  <si>
    <t>Stop asking me to rate</t>
  </si>
  <si>
    <t>stewie_baby</t>
  </si>
  <si>
    <t>Why has moments been hidden? So much better the way it was, bring back moments</t>
  </si>
  <si>
    <t>Bring back the moment button</t>
  </si>
  <si>
    <t>Dodgyginger</t>
  </si>
  <si>
    <t>Ok so I love twitter but why show me a tweet from someone I am not following and please stop all the ads thanks</t>
  </si>
  <si>
    <t>Why change?</t>
  </si>
  <si>
    <t>Freenxise</t>
  </si>
  <si>
    <t>Best app going.</t>
  </si>
  <si>
    <t>Catherine Armstrong</t>
  </si>
  <si>
    <t>Love twitter. Super way to stay up to date with the news, world events and also my interests in science and medicine.</t>
  </si>
  <si>
    <t>Guardianite</t>
  </si>
  <si>
    <t>The way to listen and talk to the world.</t>
  </si>
  <si>
    <t>Simple, immediate</t>
  </si>
  <si>
    <t>Jakinabox publications</t>
  </si>
  <si>
    <t>Needs more open with settings as I hate Safari.</t>
  </si>
  <si>
    <t>Only one thing</t>
  </si>
  <si>
    <t>Gd brbrhrbh</t>
  </si>
  <si>
    <t>The explore feature looks disgusting on the 12.9 inch iPad Pro; it doesn't seem to fit the screen !</t>
  </si>
  <si>
    <t>The Explore Feature</t>
  </si>
  <si>
    <t>CreatedARandomNickname</t>
  </si>
  <si>
    <t>EW WHAT THE HELL GO BACK TO NORMAL</t>
  </si>
  <si>
    <t>THE_FLETCH22</t>
  </si>
  <si>
    <t>Why has it gone if it ain't broke don't fix it</t>
  </si>
  <si>
    <t>Dokyun Trash</t>
  </si>
  <si>
    <t>I don't like the fact that you can no longer tweet things that begin with an m, thats really inconvenient. And also the notifications were fine where they were. This wasn't full of minor updates we didn't know we needed.</t>
  </si>
  <si>
    <t>The guy who wrote this review1</t>
  </si>
  <si>
    <t>Got to hand it to twitter, clearly they are listening to customer feedback, the app is slowly getting better. Very pleased to see that the 'moments' tab is gone and has been replaced with a far more user friendly 'explore' tab. Good job!!!</t>
  </si>
  <si>
    <t>Getting better, finally the moments tab is gone!!</t>
  </si>
  <si>
    <t>ThamesIronworks</t>
  </si>
  <si>
    <t>This app helped me grow my youtube and it gave me all the information for West Ham from other twitter pages which I wanted</t>
  </si>
  <si>
    <t>jodieleewilson98420</t>
  </si>
  <si>
    <t>the DANKEST</t>
  </si>
  <si>
    <t>TWITTER = DANK</t>
  </si>
  <si>
    <t>Banana eating chicken</t>
  </si>
  <si>
    <t>A lot of people who has twitter are in fact twits and is it twitter or the Peale nobody knows .....!!!!??????</t>
  </si>
  <si>
    <t>😂</t>
  </si>
  <si>
    <t>Els xxxxxx</t>
  </si>
  <si>
    <t>Twitter is great but, there needs to be an update where you can remove the tweets you have been mentioned in. So people can click on your name and be sent to your profile.</t>
  </si>
  <si>
    <t>Jinsy84</t>
  </si>
  <si>
    <t>As an amateur photographer I find twitter great for getting my photos out there and to get feedback through retweets. 
Interesting too to follow topical issues.</t>
  </si>
  <si>
    <t>Great for photography</t>
  </si>
  <si>
    <t>LiamLannister</t>
  </si>
  <si>
    <t>The new update looks really good and it's running pretty smoothly so far. Although, I'm not sure if it's just me but, I'm finding it hard to access the search bar. From what I remember, you could access the search bar almost anywhere but, in the new update, you have to go to explore and scroll down a bit to see that and trending.
It would be great if you could add the search function on the top bar along with the "tweet" button. Maybe with the trending list as well, when you click it.</t>
  </si>
  <si>
    <t>Where's the Search Bar?</t>
  </si>
  <si>
    <t>Flibble Type R</t>
  </si>
  <si>
    <t>Why does this app have to keep changing. Moments then: one tap and see what's happening today. Easily swipe between categories. Simple.  
Now: Tap explore, scroll past trending to a small compressed view of today's moment. Tap one into one and view. Go back, tap into another one. Go back, tap into another one. Go back, tap into another one. Go back, tap into another one. Go back, tap into another one. Seriously well played on screwing the thing I used the app/twitter for most. What was wrong with a moments tab and trending appearing when you wanted to search.</t>
  </si>
  <si>
    <t>Ruined moments!</t>
  </si>
  <si>
    <t>DaneFallon</t>
  </si>
  <si>
    <t>Having used this app for 7 years now I can safely say that moments was the best thing ever implemented into this app and now it is gone!!! What were they thinking?</t>
  </si>
  <si>
    <t>Moments are gone!!!</t>
  </si>
  <si>
    <t>DJ Tarshia Tarsh</t>
  </si>
  <si>
    <t>I'm still using UberSocial for the simple fact that I can customise its appearance more with different colours and what not. Also, I think the Twitter app would be a lot better if it was easier to toggle between lists.</t>
  </si>
  <si>
    <t>Britin1202</t>
  </si>
  <si>
    <t>I'm not a great one for newspapers or watching the news. So my Twitter account keeps me up to date. I also have many new friends from being on Twitter.</t>
  </si>
  <si>
    <t>World events.</t>
  </si>
  <si>
    <t>Jim Hinclebert</t>
  </si>
  <si>
    <t>Varied, immediate and up-to-date content. App works very well.</t>
  </si>
  <si>
    <t>A great app</t>
  </si>
  <si>
    <t>The End app game</t>
  </si>
  <si>
    <t>Does what its meant to 👍🏻</t>
  </si>
  <si>
    <t>Twitter 👍🏻</t>
  </si>
  <si>
    <t>Capn'Coach</t>
  </si>
  <si>
    <t>Whoever decided to remove the search bar is a plank.</t>
  </si>
  <si>
    <t>Rekaby</t>
  </si>
  <si>
    <t>The new update hide the DM photo which I received in the past and the new text. They  hide in the icons.</t>
  </si>
  <si>
    <t>A Problem</t>
  </si>
  <si>
    <t>jamieb452</t>
  </si>
  <si>
    <t>The app is alright</t>
  </si>
  <si>
    <t>'haye</t>
  </si>
  <si>
    <t>I use this everyday. If you've not joined Twitter yet because you're not sure, do it. It really is much better than Facebook!</t>
  </si>
  <si>
    <t>#AG65</t>
  </si>
  <si>
    <t>Explore will take some getting used to but works well. Tweet engagements does not work, unable to see media clicks, tweet reach, etc. Feature needs improving and recovering asap</t>
  </si>
  <si>
    <t>Noookiebear</t>
  </si>
  <si>
    <t>Is there any chance you can make it so that deleting messages on the app is easier because it is time consuming the way it is now thanks</t>
  </si>
  <si>
    <t>Next update</t>
  </si>
  <si>
    <t>Ram iPhone4</t>
  </si>
  <si>
    <t>The interface on the recent updates is really poor. Twitter is trying to become a mix of snapchat/insta/FB. Please don't - I use those apps for that purpose. The changes in the search field, trending items etc is poor. It just flags the big news items of the day and not what I'm interested In.</t>
  </si>
  <si>
    <t>kaszany</t>
  </si>
  <si>
    <t>Bring back moments tab (only). Explore tab is completly unnecessary. Change for the sake of a change. Put your focus on quality content, not incremental UI changes.</t>
  </si>
  <si>
    <t>Explore is a mess</t>
  </si>
  <si>
    <t>Hamad Alotaibi</t>
  </si>
  <si>
    <t>There is a problem with the direct messages</t>
  </si>
  <si>
    <t>psion3a</t>
  </si>
  <si>
    <t>The latest version no longer allows you to see all tweets by someone, just their top/news/pics. Stop updating It. It's now useless to me.</t>
  </si>
  <si>
    <t>Useless - improvement my ....</t>
  </si>
  <si>
    <t>mupet0000</t>
  </si>
  <si>
    <t>Borrrro</t>
  </si>
  <si>
    <t>This a leftie platform where conservative opinion is not welcomed</t>
  </si>
  <si>
    <t>No freedom of speach</t>
  </si>
  <si>
    <t>chrrissss</t>
  </si>
  <si>
    <t>Surely I can't be the only one ! but the notification sound is annoyingly wrong ..: it's always the tri tone sound no matter what I change it to ...</t>
  </si>
  <si>
    <t>Good but for this ...</t>
  </si>
  <si>
    <t>Crebles</t>
  </si>
  <si>
    <t>Well, I use this app on an iPhone SE and it works great for me.</t>
  </si>
  <si>
    <t>Adva78</t>
  </si>
  <si>
    <t>Nice, I tweet. Prefer it over IG</t>
  </si>
  <si>
    <t>fentady</t>
  </si>
  <si>
    <t>The app is great, however the DM in Arabic language is glitchy and snagged. 
I hope you fix it as soon as possible.</t>
  </si>
  <si>
    <t>Prcdougs</t>
  </si>
  <si>
    <t>Since updating to the newest version of this app, the Apple Watch twitter app now crashes every time upon opening. Please fix this. Please.</t>
  </si>
  <si>
    <t>Apple Watch app crashes with new update</t>
  </si>
  <si>
    <t>Samkenkaj</t>
  </si>
  <si>
    <t>While I would recommend tweetbot for anyone who uses twitter in a professional capacity so for example a YouTuber or someone who runs a company or business twitter account.
For the average person this is completely adequate and has functions like muting and blocking and allows for threads and images and videos to be viewed in a good and speedy fashion.</t>
  </si>
  <si>
    <t>Jasuval head</t>
  </si>
  <si>
    <t>This app needs to die</t>
  </si>
  <si>
    <t>Steve :o)</t>
  </si>
  <si>
    <t>Working now , leave it alone !</t>
  </si>
  <si>
    <t>Working now</t>
  </si>
  <si>
    <t>rom4ikrom</t>
  </si>
  <si>
    <t>Nice app!</t>
  </si>
  <si>
    <t>Bridger1092</t>
  </si>
  <si>
    <t>Everybody loves twitter ;)</t>
  </si>
  <si>
    <t>It's Twitter man</t>
  </si>
  <si>
    <t>Timsaxby</t>
  </si>
  <si>
    <t>My Twitter app for some reason is always stuck on the old twitter layout. No moments or anything. Rubbish</t>
  </si>
  <si>
    <t>What just happened?</t>
  </si>
  <si>
    <t>Donniedarko68</t>
  </si>
  <si>
    <t>Been trying to delete my twitter account for weeks..it's had its day rarely use it</t>
  </si>
  <si>
    <t>No comment</t>
  </si>
  <si>
    <t>Moike Hunt</t>
  </si>
  <si>
    <t>Despite the app telling me that I have notifications, when I click on them it says I'm all caught up... even though I'm not.
This has been like this for over a week now and was never like this for the 6 or 7 years I've had the app.</t>
  </si>
  <si>
    <t>Notifications not showing</t>
  </si>
  <si>
    <t>Bestie_forever_xoxo</t>
  </si>
  <si>
    <t>I log on and I go off it logs me off it takes me forever to get back on.</t>
  </si>
  <si>
    <t>Movura</t>
  </si>
  <si>
    <t>Shame on twitter for giving America's "so-called" president a place to express his own stupidity and share it with the world. I thought Twitter had a policy against hate speech? Clearly not.</t>
  </si>
  <si>
    <t>Gives Trump a place to express his stupidity</t>
  </si>
  <si>
    <t>CrisL</t>
  </si>
  <si>
    <t>This upgrade crashes more frequently hooker gives bj's!
If I had a dollar for every crash since iOS7 I'd be very rich... A millionaire in the making!
Please sort it out!
What's changed? I'd give TWATTER 0 stars if I could for constantly asking me to rate them!</t>
  </si>
  <si>
    <t>Awful! Full of bugs!</t>
  </si>
  <si>
    <t>Jade2785</t>
  </si>
  <si>
    <t>I love using Twitter, it's my favourite number one site.</t>
  </si>
  <si>
    <t>Goggle red eyes</t>
  </si>
  <si>
    <t>Increase the characters to 200</t>
  </si>
  <si>
    <t>BelfastBabs</t>
  </si>
  <si>
    <t>For the past few weeks, Twitter has been telling me I have several notifications only for me to open the app and find nothing there. It's really, really annoying!</t>
  </si>
  <si>
    <t>Notifications Issue</t>
  </si>
  <si>
    <t>Sienna Amos</t>
  </si>
  <si>
    <t>What have you done ? I hate this update really hate</t>
  </si>
  <si>
    <t>Chicken 48</t>
  </si>
  <si>
    <t>Our First Visit and what started out promisingly from friends recommendations was a total let down. Poor customer service...no identifiable hierarchy...a very disappointing evening...would not recommend sadly..overpriced and our complaint was not addressed accordingly😡</t>
  </si>
  <si>
    <t>Kinmel Arms</t>
  </si>
  <si>
    <t>Uuuuu94623</t>
  </si>
  <si>
    <t>Were are moments that was my favourite feature about twitter now it's gone</t>
  </si>
  <si>
    <t>MOMENTS</t>
  </si>
  <si>
    <t>Here come dat boioioioiii</t>
  </si>
  <si>
    <t>Tweets don't load on my 6s plus. Please fix</t>
  </si>
  <si>
    <t>P..jb</t>
  </si>
  <si>
    <t>Pleasee can you add the feature for editing tweets because when people changes the @ handles i have to repost the tweet and that's annoying</t>
  </si>
  <si>
    <t>Edit tweets</t>
  </si>
  <si>
    <t>robotic blaster</t>
  </si>
  <si>
    <t>Usually don't do reviews but this app is amazing and I love the whole thing not just the app .</t>
  </si>
  <si>
    <t>Awesome social media site</t>
  </si>
  <si>
    <t>TommyF87</t>
  </si>
  <si>
    <t>The more updates that come, the laggier it gets. Too much advertising would play a big part in that. Sort it out Twitter</t>
  </si>
  <si>
    <t>Laaaaaggggggg</t>
  </si>
  <si>
    <t>Bc470896</t>
  </si>
  <si>
    <t>Jezzy Nicole</t>
  </si>
  <si>
    <t>One of he best social media apps apple has a grate time upload fast and refreshing fast no problem my end</t>
  </si>
  <si>
    <t>Senots64</t>
  </si>
  <si>
    <t>What happened to the list of people when tagging pictures, I now have to type in almost the full name to get the desired account</t>
  </si>
  <si>
    <t>Tagging</t>
  </si>
  <si>
    <t>SAAC1427</t>
  </si>
  <si>
    <t>I like the Twitter mobile app. I use it daily and it's the main way I use Twitter.</t>
  </si>
  <si>
    <t>Alsoskf</t>
  </si>
  <si>
    <t>don't get me wrong I love it, but it takes up too much storage and then ghag the slag expects me to keep it and reply to her tweets but I jus can't :(</t>
  </si>
  <si>
    <t>depressing life story</t>
  </si>
  <si>
    <t>Mohammed AlAbdulsalam</t>
  </si>
  <si>
    <t>I've problem since the last update, which is I can't go back to the same tweet where I was in, this problem always happen to me when I discover any user account. 
I hope you'll fix it with the next update.</t>
  </si>
  <si>
    <t>An issue with previous tweet</t>
  </si>
  <si>
    <t>@enriquegerman</t>
  </si>
  <si>
    <t>The best app!!!!</t>
  </si>
  <si>
    <t>dj_racing</t>
  </si>
  <si>
    <t>Atomiriades</t>
  </si>
  <si>
    <t>There's a great deal of noise (of course) so really easy-to-use flexible filtering is needed, particularly to separate generic 'conversation' topics in a way meaningful to the listener.
When Tweeting the low character limit is annoying - particularly because it's regularly circumvented (with effort for non-commercial users) by posting images of text.</t>
  </si>
  <si>
    <t>Entertaining cacophony, but serious paticipation difficult</t>
  </si>
  <si>
    <t>Joe Thorold-Smith</t>
  </si>
  <si>
    <t>Why has the app become laggy with the latest update?</t>
  </si>
  <si>
    <t>Lawand best</t>
  </si>
  <si>
    <t>I love this app it's so cool😍😍🖤❤️</t>
  </si>
  <si>
    <t>Ntrl222</t>
  </si>
  <si>
    <t>I've created a new twitter account and the app would not allow me to sign up nor will it now allow me to sign in... this is ridicules I've deleted and reinstalled the app 5 times now still doesn't do jack... can you sort it please!</t>
  </si>
  <si>
    <t>The app doesn't work to new accounts</t>
  </si>
  <si>
    <t>Xxx Christine Nguyen</t>
  </si>
  <si>
    <t>The vines I reposted from vine to twitter aren't showing there are only links which I have to press in order to actually watch them. Pls fix this because these vines have a huge meaning of my life since you guys shut down vine officially</t>
  </si>
  <si>
    <t>Vines are not appearing</t>
  </si>
  <si>
    <t>Jonesch1111</t>
  </si>
  <si>
    <t>L-Thornton</t>
  </si>
  <si>
    <t>I love twitter but keep being told I have a notification when I don't is really annoying. Please fix!!!!</t>
  </si>
  <si>
    <t>Jumping jazz hands</t>
  </si>
  <si>
    <t>Pretty dull app. Scroll through time line. No thought gone into it.</t>
  </si>
  <si>
    <t>Fine, nothing special</t>
  </si>
  <si>
    <t>david331264</t>
  </si>
  <si>
    <t>Normally this app works well, but at the moment it keeps telling me I have many notifications, but when I look inside there are none at all. Extremely irritating.</t>
  </si>
  <si>
    <t>nickienoo</t>
  </si>
  <si>
    <t>Twitter is the best app ever. It lets you connect to people all over the world with the same interests as you. I'd recommend it to anyone!</t>
  </si>
  <si>
    <t>cbdely</t>
  </si>
  <si>
    <t>I'm not usually one for social media but I do love Twitter. My only complaint is that I can spend too much time on it!</t>
  </si>
  <si>
    <t>Tennis Fan17</t>
  </si>
  <si>
    <t>Since the latest couple of updates my Twitter no longer works properly. The timeline consistently jumps from tweets an hour ago to 24 hours ago with nothing shown for in between these times. I have uninstalled and re-installed but it still keeps happening. Useless.</t>
  </si>
  <si>
    <t>Helloneighbourman1</t>
  </si>
  <si>
    <t>Very good informative news and social app☘️.</t>
  </si>
  <si>
    <t>Dgenerator</t>
  </si>
  <si>
    <t>You have a moral obligation Twitter not to permit or condone through advertising the exploitation of stupid people by advertising rip offs and scams like PPI insurance claims and all the other click bait type stories you promote on people's feeds. It's pretty reprehensible really, especially when you then hide behind the 'freedom of speech' banner to rationalise and justify your profiteering. At least man up and admit that you know exactly what you're doing - that you're happy making and taking money from what should be regarded as, were we not such a pathetic bunch of capitalists, clear criminal endeavours. On that basis alone you, your service and your app s**k.</t>
  </si>
  <si>
    <t>Moral Obligations</t>
  </si>
  <si>
    <t>Haha I pooled you!</t>
  </si>
  <si>
    <t>Not had any problems with it yet. It's doing a fantastic job</t>
  </si>
  <si>
    <t>James Orotayo</t>
  </si>
  <si>
    <t>If you love quick modern interactions you'll love Twitter - whether you use it frequently or not this app will keep you up to date with all that matters to you.</t>
  </si>
  <si>
    <t>AlexJ12</t>
  </si>
  <si>
    <t>Any chance of an edit tweet function ?</t>
  </si>
  <si>
    <t>Tommy178</t>
  </si>
  <si>
    <t>But that's the last negative for me. Great app to follow latest trends &amp; information relating to a wide range of topics</t>
  </si>
  <si>
    <t>Don't like the photo previews........</t>
  </si>
  <si>
    <t>Xxxskfxxx</t>
  </si>
  <si>
    <t>in a world of 24 hour news on radio ,TV ,and on your smartphone you can get all the proper news you want who wants to get a load of crap off some moron letting off steam or spreading false news.if I'm interested in something I'll hunt it down on the web</t>
  </si>
  <si>
    <t>pointless twitter</t>
  </si>
  <si>
    <t>Lewis20349</t>
  </si>
  <si>
    <t>No need to move the search bar, why fix something that isn't broke? Just constantly having to back out and search instead of having the search button ready at the top right.
Worst of all when you scroll through someone's TL, click on a tweet, then back out of it, it takes you right back to the top
of the TL.</t>
  </si>
  <si>
    <t>Jhngjvf ff</t>
  </si>
  <si>
    <t>Meger Jess</t>
  </si>
  <si>
    <t>It to much I gross so u delete it for now because I'm to young and I don't what to know any of them I want to be my self so I'm not going on it for now</t>
  </si>
  <si>
    <t>Emma411</t>
  </si>
  <si>
    <t>The app keeps telling me I have notifications, then when I open the app I have none. Doesn't matter what account I check. When I exit the app the notifications disappear for a couple of seconds and then reappear. Incredibly annoying, genuinely considering deleting and downloading something else to use Twitter with. Fix please!</t>
  </si>
  <si>
    <t>Shoe_gazer</t>
  </si>
  <si>
    <t>Simply the best Socia Media App on the planet, its where I get all my news.</t>
  </si>
  <si>
    <t>Annabelle.Cox3</t>
  </si>
  <si>
    <t>would be nicer to keep my drafts in chronological order!</t>
  </si>
  <si>
    <t>Ghalli</t>
  </si>
  <si>
    <t>Keep the good work. The app is fantastic.</t>
  </si>
  <si>
    <t>John boy and pineapples</t>
  </si>
  <si>
    <t>It would be nice to bookmark your favourite twitter accounts so you can find them easily, just annoying having to go through your followers list or search in explore. Please add this then 5 star 👍</t>
  </si>
  <si>
    <t>Bookmark</t>
  </si>
  <si>
    <t>XoXoRAWWWWeerrkittykatt</t>
  </si>
  <si>
    <t>Spectacular</t>
  </si>
  <si>
    <t>XD Xd</t>
  </si>
  <si>
    <t>Superb and I am very happy</t>
  </si>
  <si>
    <t>As a new Twitter user I feel is great to connect with public figures easily and sharing messages globally or sharing opinion on anything .
There should be a way to mass delete tweets or instead of tweet or say negative words using dislike or disagree icons. Words can help millions and they can destroy also so it would be good to have an icon to disagree or dislike which stops further negative comments . Just a friendly suggestion . You guys are doing great . Keep it up .</t>
  </si>
  <si>
    <t>It's good but needs improvement</t>
  </si>
  <si>
    <t>Krush33m</t>
  </si>
  <si>
    <t>Great platform but the ads are annoying or the forced ad trends.</t>
  </si>
  <si>
    <t>Thihrygul</t>
  </si>
  <si>
    <t>When you sign up to receive tweet notifications, they appear in your notification centre on the lock screen. But as soon as you tap on the bell icon to check your mentions, replies, likes etc, all the tweet notifications disappear - a big problem. If I wanted to clear them all at once, I could tap the clear icon on the iPhone lock screen. Also, the twitter browser for article viewing is quite outdated</t>
  </si>
  <si>
    <t>Notifications disappearing needs to be fixed</t>
  </si>
  <si>
    <t>Myers Dean</t>
  </si>
  <si>
    <t>I have been using the app for years now and simply it does the job.
It feeds me all the info I am interested in and links me to the stories of today and now.
Get it use it enjoy!</t>
  </si>
  <si>
    <t>iiJoeyT xx</t>
  </si>
  <si>
    <t>Huh</t>
  </si>
  <si>
    <t>TashaAstone</t>
  </si>
  <si>
    <t>An easy to use app with many positive things I love , a great way to connect and learn more about things that inspire us</t>
  </si>
  <si>
    <t>Thankyou</t>
  </si>
  <si>
    <t>Psi Dor</t>
  </si>
  <si>
    <t>Follow the right people and you are in for a wonderful time.</t>
  </si>
  <si>
    <t>5 Stars!!!</t>
  </si>
  <si>
    <t>OrangeDouche</t>
  </si>
  <si>
    <t>Rabid censorship and bans people for their political opinions.</t>
  </si>
  <si>
    <t>A Leicester fan</t>
  </si>
  <si>
    <t>Looking at Twitter now I can't help but notice the fact that it appears to be pushing an agenda instead of aiming for profits, they constantly shadow ban people with conservative opinions (when showing statistics of Swedens crime rate my reply, to one of these verified accounts that reply to every single Trump tweet, it stopped being linked to this guys reply and those replies that I made to him were still up but people who went on his reply would not be able to see my tweet to him, this happened 3 times in a row with the same tweets - I deleted then reposted them) also look at the people twitter are banning, they ban people like Richard Spencer (who I don't agree with by the way) for harmful views but verify the Muslim brotherhood A LITERAL TERRORIST ORGANISATION and Milo Yiannopoulos for something he didn't even do, then you look at Trumps tweets and the replies are all negative to the point where there has to be tampering with who appears higher up (and you can't say it's because they are verified because positive replies from verified accounts are also buried and there are promoted non-verified chains of anti-Trump propaganda)</t>
  </si>
  <si>
    <t>Not Trustworthy</t>
  </si>
  <si>
    <t>Ucappable Trout</t>
  </si>
  <si>
    <t>iPipeliner</t>
  </si>
  <si>
    <t>... seems okay to me. No issues like others are reporting.</t>
  </si>
  <si>
    <t>Johnfaw</t>
  </si>
  <si>
    <t>I so much like twitter. You can get so much done on it.</t>
  </si>
  <si>
    <t>Fddggrgvf</t>
  </si>
  <si>
    <t>Can't use!!!!!</t>
  </si>
  <si>
    <t>Can't use</t>
  </si>
  <si>
    <t>joshjlat</t>
  </si>
  <si>
    <t>Not very good, won't even let you choose a profile picture</t>
  </si>
  <si>
    <t>DwightKC</t>
  </si>
  <si>
    <t>Twitter is slowly dying and this app makes me really happy about it. Browsing through photos is horrible and annoying.</t>
  </si>
  <si>
    <t>Dead</t>
  </si>
  <si>
    <t>Mediarav</t>
  </si>
  <si>
    <t>I'm not sure it should be the holy grail of app design to be a monstrous battery and memory drain. You have to bash your engineers' heads together and stop destroying our phone experience before people simply delete your app. It's not acceptable.</t>
  </si>
  <si>
    <t>Twitter, seriously?</t>
  </si>
  <si>
    <t>Super_cooperman</t>
  </si>
  <si>
    <t>Not enough people see people's posts.</t>
  </si>
  <si>
    <t>Post</t>
  </si>
  <si>
    <t>ItsKyleNolan</t>
  </si>
  <si>
    <t>Hello Twitter, I am going to ask of you guys can bring an update out to make Twitter faster for some people, I don't know if it is either my phone or Twitter. I think the update would be great now because I've been not the only one complaining, thank you. — Kyle.</t>
  </si>
  <si>
    <t>Update for Twitter.</t>
  </si>
  <si>
    <t>Sgis1231</t>
  </si>
  <si>
    <t>Is brilliant for ideas and keeping up to date with current issues!</t>
  </si>
  <si>
    <t>Flowers_in_my_hair88</t>
  </si>
  <si>
    <t>The latest update is awful, I use twitter all the time and I'm constantly being thrown off when it crashes. This usually happens when writing a Dm, that it deletes in the process. It only seems to effect iPhone users so please sort it out, it's getting so frustrating!!! 😡</t>
  </si>
  <si>
    <t>fFgzbzd</t>
  </si>
  <si>
    <t>Ive been trying to search my contact on twitter but does not let me to do it</t>
  </si>
  <si>
    <t>Agdbfbd</t>
  </si>
  <si>
    <t>It's in high standards</t>
  </si>
  <si>
    <t>The app still free smh</t>
  </si>
  <si>
    <t>smcg10</t>
  </si>
  <si>
    <t>The only issue I have with this app is, it's so difficult to sign out of twitter on iPad.</t>
  </si>
  <si>
    <t>One fault</t>
  </si>
  <si>
    <t>Aiaiaiaiaiaai</t>
  </si>
  <si>
    <t>After some bullying tweeters decided to dig deep into my personal information, even though I had asked to remain anonymous for personal safety reasons, they posted my full name and where I live for the world to see. I complained to twitter under the breach of personal information policy, and was told that posting my personal information expressly against my will, was not a breach of the personal information policy. Well if that isn't, what is? An answer would be nice as they wouldn't tell me.</t>
  </si>
  <si>
    <t>D5.</t>
  </si>
  <si>
    <t>I enjoy twitter very much but lately there has been way to many adds. I have tapped the no adds button but they still keep coming. So they need to stop so many adds.</t>
  </si>
  <si>
    <t>Fishypaul</t>
  </si>
  <si>
    <t>I'm afraid I'm addicted to it...</t>
  </si>
  <si>
    <t>Djshtjz38</t>
  </si>
  <si>
    <t>Koku Kobayabay</t>
  </si>
  <si>
    <t>Twitter is essentially not a social media platform. It is social media hub.
It is like a Zeitgeist—for the Planet. And all it asks is that you Sign-up and follow your heart, your interests, your loves, even your hates; and of course, your friends and family—if you must. 
Oh, and did I mention it's free?</t>
  </si>
  <si>
    <t>Twitter is not Facebook</t>
  </si>
  <si>
    <t>mick kelly</t>
  </si>
  <si>
    <t>Does a great job with minimum fuss.</t>
  </si>
  <si>
    <t>Great implementation of the best social network</t>
  </si>
  <si>
    <t>Ndndbxbxjxjsnns</t>
  </si>
  <si>
    <t>DaphneGriffith7</t>
  </si>
  <si>
    <t>Won't use Facebook as I can get news, friends, fun by tweeting. What's more to want?</t>
  </si>
  <si>
    <t>P1eroR</t>
  </si>
  <si>
    <t>Too many pop ups.</t>
  </si>
  <si>
    <t>Don't like this app</t>
  </si>
  <si>
    <t>Chopmama</t>
  </si>
  <si>
    <t>I found that some of the links in tweets don't work, and it doesn't always show me the picture. Other than that great app, except for maybe too many ads.</t>
  </si>
  <si>
    <t>Sindiite</t>
  </si>
  <si>
    <t>The links aren't working recently. Can't open any external links (anything starting with http:) they simply don't appear blue anymore. Twitter is great so please fix it so I can keep enjoying it</t>
  </si>
  <si>
    <t>Recently</t>
  </si>
  <si>
    <t>Sidewinder1009</t>
  </si>
  <si>
    <t>Yey! Finally, no deleting and reinstalling every couple of months to free up space. 
👍</t>
  </si>
  <si>
    <t>Clear cache!!!</t>
  </si>
  <si>
    <t>Cats67945</t>
  </si>
  <si>
    <t>Nice way to communicate and look at what celebs are up to and catch up with the news and what my friends are doing</t>
  </si>
  <si>
    <t>LivvyS99</t>
  </si>
  <si>
    <t>Another great app which you can see what people are up to and keep up to date with the news in a fun and more interesting way</t>
  </si>
  <si>
    <t>Omgjames</t>
  </si>
  <si>
    <t>Apparently if twitter does not not agree with my political standpoint show the decided to block my free speech, not acceptable</t>
  </si>
  <si>
    <t>Shadowbanned</t>
  </si>
  <si>
    <t>Dutch-Photo81</t>
  </si>
  <si>
    <t>Too many promoted tweets from companies paying twitter to push them, ruins the experience.</t>
  </si>
  <si>
    <t>Promoted shi**</t>
  </si>
  <si>
    <t>Rideroftheyear 10</t>
  </si>
  <si>
    <t>Brilliant way to keep up to date with everything</t>
  </si>
  <si>
    <t>I, touchy</t>
  </si>
  <si>
    <t>It can't be all things to all people but it could be worse! You're probably going to install this anyway, so why bother reading a review.</t>
  </si>
  <si>
    <t>Jakefennell200</t>
  </si>
  <si>
    <t>Love the app but my only problem is it takes a while to start up on iPhone 5 but apart from that an amazing app</t>
  </si>
  <si>
    <t>Sunburst335</t>
  </si>
  <si>
    <t>I have had enough of this app! So much so that I have found other apps that allow me to just get on with reading through my feed unhindered by all the junk that this app clogs up my feed with.
I really haven't got the time to wade through and get rid of it or deal with it at all. The Twitter app in my PC browser is actually usable, but not this one on my iPad.</t>
  </si>
  <si>
    <t>Too much junk in my feed</t>
  </si>
  <si>
    <t>CheyenneDavis</t>
  </si>
  <si>
    <t>Haven't had any issues with new updates. So far, so good.</t>
  </si>
  <si>
    <t>Lfcpen1984</t>
  </si>
  <si>
    <t>Use it way too much love it!!</t>
  </si>
  <si>
    <t>StuKeiller</t>
  </si>
  <si>
    <t>I love the app. Night mode rocks too. Definitely a keeper.</t>
  </si>
  <si>
    <t>S higham</t>
  </si>
  <si>
    <t>I love twitter it's so easy to use and is definitely one of my go to apps! Always funny videos and tweets that you can relate with</t>
  </si>
  <si>
    <t>Jonny Justice</t>
  </si>
  <si>
    <t>Twitter fills your timeline with unwanted content including promoted tweets, suggestions of people to follow, likes of people you don't follow etc. There are so many fake accounts and bots it's crazy. Shame as could be a brilliant platform.</t>
  </si>
  <si>
    <t>So much advertising, hate that</t>
  </si>
  <si>
    <t>Daisssy_mayers7678</t>
  </si>
  <si>
    <t>Twitter keeps improving. Easy to access . Twitter is straight forward.</t>
  </si>
  <si>
    <t>isabellamaskatiya</t>
  </si>
  <si>
    <t>Such a great app!</t>
  </si>
  <si>
    <t>WheatmanFam</t>
  </si>
  <si>
    <t>Great app definitely recommend this app</t>
  </si>
  <si>
    <t>Kai.o.t</t>
  </si>
  <si>
    <t>Good way to share music</t>
  </si>
  <si>
    <t>Meretrician</t>
  </si>
  <si>
    <t>It's a pretty good app really.</t>
  </si>
  <si>
    <t>Billdabadd</t>
  </si>
  <si>
    <t>I like twitter it's great for celeb gossip and really helps you get to know your fave celebs !.</t>
  </si>
  <si>
    <t>s tae</t>
  </si>
  <si>
    <t>i don't why , this apps always lag on my ip7+</t>
  </si>
  <si>
    <t>please fix it</t>
  </si>
  <si>
    <t>Gazman342123</t>
  </si>
  <si>
    <t>What have you done to the search bar as I can no longer see search results since update there is no photos of just about everything I search was working fine till update</t>
  </si>
  <si>
    <t>GG-WOOKEY</t>
  </si>
  <si>
    <t>I rate this a five because this app can keep you up to date with celebrities that you like and other people that you know and recommend downloading it</t>
  </si>
  <si>
    <t>Excellent Service</t>
  </si>
  <si>
    <t>CatInTheTap</t>
  </si>
  <si>
    <t>Like someone else said - why are lists buried under the cog icon. I directly follow a few people but I have a number of lists by topic where the bulk are. Until I discovered lists I found Twitter unusable and I've found that's common to a lot of people. The other thing that really bugs me is I'll be looking at tweets from someone on list, be out of twitter because- rest of my life - and when I go back it takes me to my main timeline and it can be hard to get back to where I was. You also get the same thing with the built-in browser. 
Like the ability to view/clear caches - would be nice to set a limit on the though.</t>
  </si>
  <si>
    <t>Lists and browser annoyances</t>
  </si>
  <si>
    <t>Disappointed disrupters</t>
  </si>
  <si>
    <t>Some great features and a cool concept.  Four stars as it has annoyed my robots sometimes Blocking me and verifying I am not a robot / such cheek!</t>
  </si>
  <si>
    <t>Running gasman</t>
  </si>
  <si>
    <t>Great app. Really useful to follow live sport when not available by other means.</t>
  </si>
  <si>
    <t>Waywardbob</t>
  </si>
  <si>
    <t>First of all why so few reviews for a global cultural phenomenon? The mind boggles. Any way, great app and much more interesting content than Facebook it just needs to be organised better or let you organise and curate your own content easier. Anyway it's better than LinkedIn.</t>
  </si>
  <si>
    <t>Great app, could be amazing</t>
  </si>
  <si>
    <t>Twitter user 12222222</t>
  </si>
  <si>
    <t>I can not watch the videos properly, it spends minutes and minutes for what? It seems an internet connection problem but it isn't, is the app!!</t>
  </si>
  <si>
    <t>#FixTwitter</t>
  </si>
  <si>
    <t>Gerfuffin</t>
  </si>
  <si>
    <t>Using this app on my iPad is extremely simple. The only problem I do have is copying and pasting in references to other tweets, however that's more likely to be due to my dexterity rather than an inadequacy of the app.  The ads aren't that intrusive either.  For a free app 5 out 5.</t>
  </si>
  <si>
    <t>Official Twitter App</t>
  </si>
  <si>
    <t>MrGAMurray</t>
  </si>
  <si>
    <t>No trending section. Replaced by "Today's Moments" so, useless. Deleted.</t>
  </si>
  <si>
    <t>BkkBilly</t>
  </si>
  <si>
    <t>I find it odd that a 140 character app gives one free rein to write a lengthy review. But I won't. Suffice to say I use Twitter every day. I enjoy using Twitter, and the people I follow are interesting, mad or both. Good stuff.</t>
  </si>
  <si>
    <t>Anthoulla</t>
  </si>
  <si>
    <t>I don't like the fact that you when you click on someone's twitter it automatically filters out their replies to people. Can you please revert back</t>
  </si>
  <si>
    <t>Irritating update</t>
  </si>
  <si>
    <t>BLUEDOME111</t>
  </si>
  <si>
    <t>It does not get past the blue screen with white bird. PLEASE FIX IT ASAP!</t>
  </si>
  <si>
    <t>FIX IT ASAP !!!!!</t>
  </si>
  <si>
    <t>Tascorryanne_</t>
  </si>
  <si>
    <t>i don't use twitter on pc because it's overly complicated, i just want to read all tweets (and replies) on my accounts without having to click specifically to that section. why did u bring it over to the app? it was already getting bad when you got rid of the little search button on top and made it into its own separate tab :/// now i have a hard time searching multiple things at the same time you asses. I'M TOO LAZY FOR THIS LOL NOPE QUIT THE COMPLICATIONS I'M BEGGING U</t>
  </si>
  <si>
    <t>What in holy hell have you done</t>
  </si>
  <si>
    <t>Kkbella_05</t>
  </si>
  <si>
    <t>This app is defiantly worth downloading the only thing I would say to improve is that every time I go into the app it tells me to re-log in which gets really annoying after a while but all round it's a good app and is twitter no scams at all.</t>
  </si>
  <si>
    <t>Brian marsh</t>
  </si>
  <si>
    <t>Think it's an amazing quick way to get your thoughts out ❤️❤️❤️❤️</t>
  </si>
  <si>
    <t>RastaClat456797</t>
  </si>
  <si>
    <t>Good for live news and info</t>
  </si>
  <si>
    <t>Sackboy slim</t>
  </si>
  <si>
    <t>It's a cess pit of opinionated liberals.</t>
  </si>
  <si>
    <t>Cess pit.</t>
  </si>
  <si>
    <t>Mickey Blueeyes</t>
  </si>
  <si>
    <t>Too many suggestions that I don't want. Takes a while before I reach what I am really looking for</t>
  </si>
  <si>
    <t>Too many distractions</t>
  </si>
  <si>
    <t>eternalbear</t>
  </si>
  <si>
    <t>I love Twitter but I'm disappointed they banned Milo yiannopoulos.</t>
  </si>
  <si>
    <t>zandaphotography dot com</t>
  </si>
  <si>
    <t>Been using this app for a while now. The support team are diamond. I send through an issue or a feature suggestion and POW there are on top of it. Thanks guys!</t>
  </si>
  <si>
    <t>Top flight app!</t>
  </si>
  <si>
    <t>mummy bash</t>
  </si>
  <si>
    <t>Best way to stay connected ...</t>
  </si>
  <si>
    <t>LBELL7777</t>
  </si>
  <si>
    <t>Love Twitter &amp; the app works great for me. 10/10 x 🙋🏻</t>
  </si>
  <si>
    <t>Tweeter🐥</t>
  </si>
  <si>
    <t>blue_rouge</t>
  </si>
  <si>
    <t>Twitter has been great for years and is only getting better. Swift, smooth &amp; stream-lined. I think it's particularly good on an iPad mini - accounts can be utilised together very easily. I miss Discover tho &amp; trending tho. On the iPad mini there's loads of space on the left sidebar waiting to be filled with features! Twitter isn't too complicated &amp; I really hope it doesn't get dumbed down further. Ads aren't too intrusive. The big things the site needs is a fake accounts purge - in the same way Instagram did a while back - &amp; trying to cut-down the online hatred, which can be upsetting - for example the anti-Semitism that surrounds the BDS campaigns is getting out of hand. But it's a great site &amp; helps open up the world &amp; works well on all devices. It's one of the best site in the Internet, in terms of consistent performance &amp; I really don't understand the criticism that the company gets in general. Also, just recently I saw a tweet written by Barry Chuckle - what's not to like!</t>
  </si>
  <si>
    <t>How can Twitter poss get only 2 stars?</t>
  </si>
  <si>
    <t>Merrella</t>
  </si>
  <si>
    <t>I very rarely have any problems with the app. It's easy to use, a great social media tool. Best thing is, I don't think it has ever crashed on me, since having it. Hopefully it stays that way!</t>
  </si>
  <si>
    <t>Quiet Mastermind</t>
  </si>
  <si>
    <t>Great space for you to be yourself</t>
  </si>
  <si>
    <t>Anyone &amp; Everyone is welcome</t>
  </si>
  <si>
    <t>H Mamman</t>
  </si>
  <si>
    <t>One of the best App ever</t>
  </si>
  <si>
    <t>IanOne</t>
  </si>
  <si>
    <t>It's cool 🤙🏻</t>
  </si>
  <si>
    <t>Antj999</t>
  </si>
  <si>
    <t>I love Twitter. I love the app but it has a horrible recurring trend when it pops up little red bubbles to tell me on my home screen that I have a notification. I check my account and there's nothing. I leave the app and the the bubble reappears. Very annoying!</t>
  </si>
  <si>
    <t>Notifications about nothing!</t>
  </si>
  <si>
    <t>Gino127634</t>
  </si>
  <si>
    <t>Excellent app, quick and responsive. A must-have to be connected with what's going on.</t>
  </si>
  <si>
    <t>NurbZ</t>
  </si>
  <si>
    <t>I'm not sure why people don't like twitter but for me and my uses, it is perfect!!
When you follow things like news companies, it comes right on your phone before you see it anywhere else!
Doesn't get any better than that!</t>
  </si>
  <si>
    <t>Michael Scofield 99763895</t>
  </si>
  <si>
    <t>Just quality</t>
  </si>
  <si>
    <t>Twitter Gurmesi</t>
  </si>
  <si>
    <t>Fazla söze gerek yok, hangi uygulama çıkarsa çıksın twitter'ın yeri başka. Gündemi sıcağı sıcağına takip etmek için en kullanışlı uygulama. Tek eksiği "hikayem" özelliği yok. Tahmin ediyorumki o da yakın zamanda gelir. 😄</t>
  </si>
  <si>
    <t>Twitter candır...</t>
  </si>
  <si>
    <t>ScoreDude21</t>
  </si>
  <si>
    <t>You tubers just youtubers</t>
  </si>
  <si>
    <t>NPSellars</t>
  </si>
  <si>
    <t>Thanks for the update enabling notifications to be set by account. Much appreciated.</t>
  </si>
  <si>
    <t>Titanisabadboy</t>
  </si>
  <si>
    <t>why take away grid view, bring it back</t>
  </si>
  <si>
    <t>No more Grid View When searching pictures.</t>
  </si>
  <si>
    <t>San.11</t>
  </si>
  <si>
    <t>Would have liked twitter a lot better if you couldn't make accounts private.</t>
  </si>
  <si>
    <t>Private</t>
  </si>
  <si>
    <t>Wigglytuff40</t>
  </si>
  <si>
    <t>After I updated it, the icon disappeared, and after I managed to delete it, the store isn't letting me buy it.</t>
  </si>
  <si>
    <t>angry instagram user 😤👌😡😳</t>
  </si>
  <si>
    <t>Every time I leave twitter, when I come back night mode has been switched off. This happens every time, I prefer night mode so I'd like it switched on and it being turned off every time I leave ain't good mannnn</t>
  </si>
  <si>
    <t>Brus7</t>
  </si>
  <si>
    <t>One of the greatest social media apps. Very contempt using it. Highly recommended.</t>
  </si>
  <si>
    <t>AVC118</t>
  </si>
  <si>
    <t>Twitter updated this weekend. The app then disappeared from my screen. I tried deleting but now it won't let me download it, even though I have enough space. So no more Twitter.</t>
  </si>
  <si>
    <t>Since upgrade it has gone</t>
  </si>
  <si>
    <t>Georgebruh😱😂</t>
  </si>
  <si>
    <t>It takes up so much memory</t>
  </si>
  <si>
    <t>WelshNell</t>
  </si>
  <si>
    <t>Since the update the icon has disappeared. Tried to delete the app but now it won't let me download it from iCloud and App Store won't let me install it. So no Twitter. Totally frustrating. Sort it out! I use Twitter a lot and this is really annoying.</t>
  </si>
  <si>
    <t>No icon</t>
  </si>
  <si>
    <t>TheLackOfMotive</t>
  </si>
  <si>
    <t>I prefer this over other social media platforms, although it has limitations on the amount of words you can use it's still great for RPers.</t>
  </si>
  <si>
    <t>fariefowler</t>
  </si>
  <si>
    <t>One of my favourite apps. Has never crashed and has never let me down. Fantastic app all round.</t>
  </si>
  <si>
    <t>Truly a great app</t>
  </si>
  <si>
    <t>Skinbobrabbit</t>
  </si>
  <si>
    <t>Constantly asks me to login to accounts that no longer exist. Won't let me bypass this stupid setting to allow me to login to my account.</t>
  </si>
  <si>
    <t>Cv vella</t>
  </si>
  <si>
    <t>CLBellis</t>
  </si>
  <si>
    <t>I have been using twitter for years and i love it but the only thing i would say that is bad or needs improving is that twitter has had the same look for ages now and facebook are always updating the look of that. I just get bored of twitter sometimes because it's always looking the same and maybe there should be a font option where you can choose what font you want it to appear in.</t>
  </si>
  <si>
    <t>Like but needs update</t>
  </si>
  <si>
    <t>Stevemwalpole</t>
  </si>
  <si>
    <t>Twitter is rubbish complete useless 
Don't even think of following celebritys because their are mostly fake now days
All rubbish
If you want to use social networking 
Facebook is much easier to use 
Don't know who bothered inventing Twitter load of crap. and what is it with the stupid bird lol .avoid at all cost nothing like Facebook load of crap!!
Full of fakes !!</t>
  </si>
  <si>
    <t>Rubbish lots of fake celebs and other acounts</t>
  </si>
  <si>
    <t>Caraweelo</t>
  </si>
  <si>
    <t>Most useful social networking app period.</t>
  </si>
  <si>
    <t>Very quick and slick</t>
  </si>
  <si>
    <t>Darkhadia</t>
  </si>
  <si>
    <t>For the most part the app is great. You sometimes end up accidentally clicking to read a tweet instead of scrolling, and a lot of gifs and pictures can make it slow but otherwise it is a decent app.</t>
  </si>
  <si>
    <t>Works as intended</t>
  </si>
  <si>
    <t>Chloe Swanepoel</t>
  </si>
  <si>
    <t>Love twitter - great for social media engagements and communication, especially as a lifestyle blogger! 
pincenez.co expanded hugely through Twitter 💙🐥</t>
  </si>
  <si>
    <t>Couldn't be without tweetie pie</t>
  </si>
  <si>
    <t>Dickie Porter</t>
  </si>
  <si>
    <t>Very good app. Love it.</t>
  </si>
  <si>
    <t>Tobias62</t>
  </si>
  <si>
    <t>Slick system. Guess I'm not a "ninja" user so probably don't use it to its full potential but it's an easy way of giving yourself a well used platform</t>
  </si>
  <si>
    <t>Tried and tested</t>
  </si>
  <si>
    <t>DarrenClubland</t>
  </si>
  <si>
    <t>Way too many notifications resulting in me uninstalling good riddance you have ruined the app doesn't even deserve 1 star</t>
  </si>
  <si>
    <t>Sick of notifications</t>
  </si>
  <si>
    <t>Guarapita28</t>
  </si>
  <si>
    <t>Like  Twitter because keeps me up to date with all the news ,situations around the world</t>
  </si>
  <si>
    <t>Mah10001</t>
  </si>
  <si>
    <t>My trending has gone missing since update</t>
  </si>
  <si>
    <t>Fbondo</t>
  </si>
  <si>
    <t>It's been over five years since I've been on twitter and it's evolved and the outlook is improving day by day 👌🏾</t>
  </si>
  <si>
    <t>Great outlook and pro</t>
  </si>
  <si>
    <t>Moodymermaid</t>
  </si>
  <si>
    <t>Twitter turns a blind eye to prostitutes advertising.
Also why do anti-Trump trolls ALWAYS appear first at the top of the thread? Incredible.
Twitter controls tweets.</t>
  </si>
  <si>
    <t>Twitter is full of</t>
  </si>
  <si>
    <t>reddragonser</t>
  </si>
  <si>
    <t>Twitter image links are now broken. All "t.co" links aren't working.</t>
  </si>
  <si>
    <t>Bug Fixes Needed</t>
  </si>
  <si>
    <t>Cokeandtwirl</t>
  </si>
  <si>
    <t>Just applied the latest update and photos attached to a tweet are not loading. Videos still load ok. ANNOYING</t>
  </si>
  <si>
    <t>Photos don't load in latest update</t>
  </si>
  <si>
    <t>ecstasyonion</t>
  </si>
  <si>
    <t>gracerichards11</t>
  </si>
  <si>
    <t>TWITTER KEEPS LOCKING ME OUT OF MY FREAKING ACCOUNT BECAUSE I INSTALLED YELLOW SO BASICALLY DONT INSTALL YELLOW IF YOU WANT TWITTER</t>
  </si>
  <si>
    <t>Cinnabonstars</t>
  </si>
  <si>
    <t>I logged out of my account and now it wants me to log back in with an account that no longer exists and isn't letting me do anything else - can I get some help here?</t>
  </si>
  <si>
    <t>Totally unusable!!</t>
  </si>
  <si>
    <t>Gradeeee</t>
  </si>
  <si>
    <t>Your timeline will be wiped if you update to latest version so you will need to move to another twitter app.</t>
  </si>
  <si>
    <t>Latest version doesn't work</t>
  </si>
  <si>
    <t>Igotalk</t>
  </si>
  <si>
    <t>There's nothing worse than typing a perfectly solid tweet only to find a nasty typo after publishing. Any chance Twitter will implement an 'Edit Tweet' function soon?</t>
  </si>
  <si>
    <t>When will we be able to edit tweets?</t>
  </si>
  <si>
    <t>Brihoppy72</t>
  </si>
  <si>
    <t>Attempted to install above update but would not complete process. Tried to reinstall app as suggested but can't even open app at all now!! Please fix.</t>
  </si>
  <si>
    <t>Unable to update v6.75</t>
  </si>
  <si>
    <t>Willdbfletcher</t>
  </si>
  <si>
    <t>Really looking for soup and this app is great for ordering diet soup! Really like it.</t>
  </si>
  <si>
    <t>Great App, Really nice soup.</t>
  </si>
  <si>
    <t>Austen96</t>
  </si>
  <si>
    <t>I'm trying to log on but it's only giving me the option to log onto my old username. That is no longer my username so I obviously can't log in. Sort this out!!</t>
  </si>
  <si>
    <t>Unable to use the app</t>
  </si>
  <si>
    <t>wow you're actually reading</t>
  </si>
  <si>
    <t>It's really good however the adverts are quite irritating. Still good overall</t>
  </si>
  <si>
    <t>JenniferLily</t>
  </si>
  <si>
    <t>Preferred the old set up where the whole timeline was shown. Notifications appear then disappear, likes don't always register and random accounts get unfollowed.</t>
  </si>
  <si>
    <t>FHA96</t>
  </si>
  <si>
    <t>I'm only here to laugh at the Trump fan below getting upset at people tweeting about that nonce</t>
  </si>
  <si>
    <t>Lmao at the Trump fan below</t>
  </si>
  <si>
    <t>Mark fish fatprop</t>
  </si>
  <si>
    <t>New update won't complete it won't allow me back onto twitter and it won't let me delete and reinstall. So all in all a load of kak i find myself feeling that I won't be back  thanks for nothing</t>
  </si>
  <si>
    <t>Jillyb98</t>
  </si>
  <si>
    <t>Since the update the app has disappeared from my phone. Not happy 😡 still no app even after another update. Won't let me uninstall, won't open from App Store. At least going cold turkey has cured my habit</t>
  </si>
  <si>
    <t>Where's my app?</t>
  </si>
  <si>
    <t>Sienna2012</t>
  </si>
  <si>
    <t>Latest update will not install - neither will it allow me to delete it. So congratulations - I now have no functioning Twitter app. Absolute rubbish. Don't  release new versions if they're this buggy</t>
  </si>
  <si>
    <t>Latest version absolute pants</t>
  </si>
  <si>
    <t>Sooty12</t>
  </si>
  <si>
    <t>I've used the twitter app for as long as there's been one, I have 2 accounts (one business, one personal). I did the current update last night and it hasn't worked since, it's trying to make me log in to an account that hasn't existed for at least a year and isn't in my account list. Please, whoever is responsible for the updates, check that the various platforms and devices work with it before release, not too much to ask is it ?????</t>
  </si>
  <si>
    <t>Not working.....</t>
  </si>
  <si>
    <t>Flecabela</t>
  </si>
  <si>
    <t>Keith Rickards</t>
  </si>
  <si>
    <t>Since their last update they have changed the age filter to 17+. My App Store settings is restricted to not showing these apps so can no longer use Twitter. Shame</t>
  </si>
  <si>
    <t>Changed age filter</t>
  </si>
  <si>
    <t>Happymummy8121</t>
  </si>
  <si>
    <t>I had a slight twitter addiction, always going on to look at trends. Actually I check this when I wake up as any big news is there with a click of a button!! Now it's gone. Although I've hardly been on the app in 36 hours as that's what I used it for. I'm pretty gutted they have removed this feature. I thought maybe it was just my phone but I've deleted and re installed the app twice and all I can see is 'moments'. A real shame :-(</t>
  </si>
  <si>
    <t>Bring back #trends</t>
  </si>
  <si>
    <t>AndyJakes</t>
  </si>
  <si>
    <t>Nice app apart from the promoted adverts.</t>
  </si>
  <si>
    <t>Too many promoted adverts</t>
  </si>
  <si>
    <t>haluk555</t>
  </si>
  <si>
    <t>Obligob</t>
  </si>
  <si>
    <t>I find Twitter excellent, like everything about it have had no problems and the sites I use are very informative, thanks Twitter.</t>
  </si>
  <si>
    <t>My take</t>
  </si>
  <si>
    <t>Christina xx</t>
  </si>
  <si>
    <t>Basilrath</t>
  </si>
  <si>
    <t>Badges display even when opened and refreshed on new update</t>
  </si>
  <si>
    <t>AwesomeGamerHD</t>
  </si>
  <si>
    <t>Such a fantastic app to use and I use it quite a lot!</t>
  </si>
  <si>
    <t>Flippe_</t>
  </si>
  <si>
    <t>Really nice!</t>
  </si>
  <si>
    <t>Robis017</t>
  </si>
  <si>
    <t>Good app I love it thanks twitter</t>
  </si>
  <si>
    <t>Molestee</t>
  </si>
  <si>
    <t>Facebook.</t>
  </si>
  <si>
    <t>Better than</t>
  </si>
  <si>
    <t>steveatkin</t>
  </si>
  <si>
    <t>Great app that works with my old iPhone 4.</t>
  </si>
  <si>
    <t>Showgun999</t>
  </si>
  <si>
    <t>I love getting to see the latest news on twitter and also getting to talk to the most famous people in the world</t>
  </si>
  <si>
    <t>Mustapha T</t>
  </si>
  <si>
    <t>Whoooo</t>
  </si>
  <si>
    <t>Sophhh(:</t>
  </si>
  <si>
    <t>Don't like the new reply system. Change it back!</t>
  </si>
  <si>
    <t>Malkudi</t>
  </si>
  <si>
    <t>A "1" badge icon is there always, there's no  notification and the badge icon is still there when the app is closed. Please fix asap</t>
  </si>
  <si>
    <t>Annoying badge icon</t>
  </si>
  <si>
    <t>t_o_s_sj_maa</t>
  </si>
  <si>
    <t>Мне нравится</t>
  </si>
  <si>
    <t>Sevendaysss</t>
  </si>
  <si>
    <t>I love it it's better than Facebook 👌</t>
  </si>
  <si>
    <t>Simcoxb</t>
  </si>
  <si>
    <t>Dan cav</t>
  </si>
  <si>
    <t>Edit button?</t>
  </si>
  <si>
    <t>Shandora13</t>
  </si>
  <si>
    <t>It locked me out of my account for no reason at all. Seriously. I don't understand. I didn't do anything wrong. It's really annoyed me. I've changed my password multiple times now but to no avail - even though it says changing your password unlocks your account. The app is now trying to charge me for a phone call which will verify my password. NO. Just let me back into my account by verifying it with me through text. I'm really annoyed by this!</t>
  </si>
  <si>
    <t>I loved it until..</t>
  </si>
  <si>
    <t>Chlo lou</t>
  </si>
  <si>
    <t>Easy to use clear and straight forward just what you need for this app</t>
  </si>
  <si>
    <t>GreysAnatomy#1Fan</t>
  </si>
  <si>
    <t>The new update where we get notified of everything and can't remove people from a tag/tweet is so annoying and I know it's put me and my friends really using twitter much now!! Why keep changing things when it doesn't NEED it 😡😡😡😤😤😤😤</t>
  </si>
  <si>
    <t>New update is shockingly bad!!!</t>
  </si>
  <si>
    <t>Mabelerin</t>
  </si>
  <si>
    <t>I love this it's great for catching up on everything going on!</t>
  </si>
  <si>
    <t>DEADS0ULXIII</t>
  </si>
  <si>
    <t>What the heck is the need for this app to absolutely destroy my battery?! Fix this!!</t>
  </si>
  <si>
    <t>MAJOR BATTERY DRAINER</t>
  </si>
  <si>
    <t>Potter-Pete</t>
  </si>
  <si>
    <t>Get virtually all my news, sport and updates from here.</t>
  </si>
  <si>
    <t>Chris Motlhanka</t>
  </si>
  <si>
    <t>For a while now i have not been able to play any videos on twitter. Either they just keep buffering or they play for just 5 seconds then stop. Ive tried resetting, deleting and reinstalling but nothing works. Its just ridiculous! But videos on my YouTube and Facebook work just fine, its just Twitter that doesn't work</t>
  </si>
  <si>
    <t>SuperYing13</t>
  </si>
  <si>
    <t>I use it for job sites and other social things</t>
  </si>
  <si>
    <t>I use it mostly</t>
  </si>
  <si>
    <t>James in Leeds</t>
  </si>
  <si>
    <t>Why does the Video autoplay setting reset with every update? I don't want anything to autoplay. Please respect my choice and don't rest this to "yes" with each update.</t>
  </si>
  <si>
    <t>Video auto play reset</t>
  </si>
  <si>
    <t>Twazuk</t>
  </si>
  <si>
    <t>The app is almost as bad as Twitter itself.</t>
  </si>
  <si>
    <t>Hepna Uk Ltd.</t>
  </si>
  <si>
    <t>I like it very useful.</t>
  </si>
  <si>
    <t>Hepna auk Ltd.</t>
  </si>
  <si>
    <t>The Strad</t>
  </si>
  <si>
    <t>I like twitter!</t>
  </si>
  <si>
    <t>agv19</t>
  </si>
  <si>
    <t>Scrolling up and down a users timeline now seems to switch left and right into tweets and replies too easily. So frustrating
And STILL the lists are hidden.</t>
  </si>
  <si>
    <t>What Have They Done</t>
  </si>
  <si>
    <t>Thermals earl</t>
  </si>
  <si>
    <t>Great app and very easy too use. Just don't do a Facebook and add stories 😂😂</t>
  </si>
  <si>
    <t>Hebeybekagrf</t>
  </si>
  <si>
    <t>It is my favourite social media app .</t>
  </si>
  <si>
    <t>alanmiller63</t>
  </si>
  <si>
    <t>Love it, use it, brilliant.</t>
  </si>
  <si>
    <t>To use it is to love it</t>
  </si>
  <si>
    <t>leigh_19</t>
  </si>
  <si>
    <t>El Pres</t>
  </si>
  <si>
    <t>Your personalised news, entertainment, gossip and sport station. Would benefit from having more than 140 characters available, although this encourages creativity when communicating a message in such a brief space.</t>
  </si>
  <si>
    <t>Grams1963</t>
  </si>
  <si>
    <t>Won't open even after re installing</t>
  </si>
  <si>
    <t>TommyS092</t>
  </si>
  <si>
    <t>I'm fully up to date software wise, but fails to update every time.</t>
  </si>
  <si>
    <t>Unable to update</t>
  </si>
  <si>
    <t>CancerCrab69</t>
  </si>
  <si>
    <t>Perfect for sports enthusiasts</t>
  </si>
  <si>
    <t>Jshshxbuxbdmsc</t>
  </si>
  <si>
    <t>Not getting notifications from twitter since the update. Cool</t>
  </si>
  <si>
    <t>Kawaii marshmallow</t>
  </si>
  <si>
    <t>But when people like my tweets a few hours later it doesn't come up in people who liked my tweet.</t>
  </si>
  <si>
    <t>Frosty2314</t>
  </si>
  <si>
    <t>Since updating twitter this morning I have been unable to open the app. Is this the same for others or not?</t>
  </si>
  <si>
    <t>Update!?!</t>
  </si>
  <si>
    <t>FreindlyFire</t>
  </si>
  <si>
    <t>It's amazing because it lets you share your creativity and mind on what you think.</t>
  </si>
  <si>
    <t>JudyAnnK</t>
  </si>
  <si>
    <t>Certainly NOT the place to go if you enjoy freedom of speech as every thought, word &amp; deed is viciously censored: Orwells '1984' IS 'Twitter'😡</t>
  </si>
  <si>
    <t>Pointless if you want to speak the truth</t>
  </si>
  <si>
    <t>Jadddd/35842</t>
  </si>
  <si>
    <t>Since the update I can't open the app, I don't get any notifications either</t>
  </si>
  <si>
    <t>HarajukuLover 01</t>
  </si>
  <si>
    <t>Since the update, I can't tweet or send media (pictures/videos/GIF's) and I can't change my icon or header on any of my accounts. It's really annoying and I wish this would be fixed. Quickly. It's been like this since the update before last also so this needs to be fixed.</t>
  </si>
  <si>
    <t>Can't send pictures?</t>
  </si>
  <si>
    <t>Faraazvilla</t>
  </si>
  <si>
    <t>Latest update won't install for 4 days now. Downloads but never installs</t>
  </si>
  <si>
    <t>Can't install</t>
  </si>
  <si>
    <t>Mizz_Darling💯</t>
  </si>
  <si>
    <t>Lol twitter gives me jokes, there's always something relatable and when beef(Arguments) happen it's to funny because everyone wants to join in..Good entertainment.</t>
  </si>
  <si>
    <t>kkckku</t>
  </si>
  <si>
    <t>I don't know why</t>
  </si>
  <si>
    <t>It stopped working in my phone</t>
  </si>
  <si>
    <t>Danger41997</t>
  </si>
  <si>
    <t>When you update this app again could you possibly at a search bar for the followers and people twitter users are following</t>
  </si>
  <si>
    <t>Leannetrumpet</t>
  </si>
  <si>
    <t>Much improved app, more user friendly.</t>
  </si>
  <si>
    <t>Rampaging Badger</t>
  </si>
  <si>
    <t>So here it is.</t>
  </si>
  <si>
    <t>Begged for a review</t>
  </si>
  <si>
    <t>Kelly HM xx</t>
  </si>
  <si>
    <t>Unable to update...iphone7 won't let it...</t>
  </si>
  <si>
    <t>Can't even update!</t>
  </si>
  <si>
    <t>CieranJM</t>
  </si>
  <si>
    <t>We all know what twitter is, you get what you expect.</t>
  </si>
  <si>
    <t>طربوش</t>
  </si>
  <si>
    <t>رائع جدا</t>
  </si>
  <si>
    <t>تويتر</t>
  </si>
  <si>
    <t>Drafiq2</t>
  </si>
  <si>
    <t>Everything else seems to work but videos won't play which is annoying, hopefully fix this soon</t>
  </si>
  <si>
    <t>Videos won't play?</t>
  </si>
  <si>
    <t>Crypto117</t>
  </si>
  <si>
    <t>Yeah I suppose it is</t>
  </si>
  <si>
    <t>GodOfRekt</t>
  </si>
  <si>
    <t>Everything is great. It's smooth, runs great and works well the majority of times.
The one big issue is with having multiple accounts, if you change the @ on an account you are not logged into on the app, it doesn't update on the app so if you click on it to sign in it is still frozen on the old @. I'm now stuck and I can't switch accounts and can't login because it's the wrong twitter @ it's asking me to log into. Please fix this and you'll have your 5 stars.</t>
  </si>
  <si>
    <t>1 big issue</t>
  </si>
  <si>
    <t>Eleanor161616</t>
  </si>
  <si>
    <t>On first open, every time...</t>
  </si>
  <si>
    <t>Plasticguppy</t>
  </si>
  <si>
    <t>I've just installed the app again after a break and it's defaulting to an old account, with no option to change to my current one. So I'm stuck and can't log into the account I actually want to use. Please fix this!</t>
  </si>
  <si>
    <t>Multiple account issue</t>
  </si>
  <si>
    <t>Litters88</t>
  </si>
  <si>
    <t>Dated</t>
  </si>
  <si>
    <t>Gdotsaregamapadanisa</t>
  </si>
  <si>
    <t>nada</t>
  </si>
  <si>
    <t>functioning</t>
  </si>
  <si>
    <t>Bshgry</t>
  </si>
  <si>
    <t>Tweets and replies isn't necessary- everything should just be on one page.</t>
  </si>
  <si>
    <t>5050</t>
  </si>
  <si>
    <t>Bennybhoy</t>
  </si>
  <si>
    <t>I love twitter because I follow my school on it and I can see all the pics of me on it also I follow my friends on it</t>
  </si>
  <si>
    <t>Great 👍🏻😀</t>
  </si>
  <si>
    <t>Benjieboo</t>
  </si>
  <si>
    <t>Does everything I need and more!</t>
  </si>
  <si>
    <t>Lozzarooboo</t>
  </si>
  <si>
    <t>It used to have your latest added in order on following list, now it's all over the place! Massive massive error here....it's not logical!</t>
  </si>
  <si>
    <t>Dislike new modifications 👎🏼👎🏼👎🏼</t>
  </si>
  <si>
    <t>jash147</t>
  </si>
  <si>
    <t>Fan of Twitter, but not ads. Enjoy the range of views.</t>
  </si>
  <si>
    <t>pndc</t>
  </si>
  <si>
    <t>If you want one in ten of the "tweets" to be a patronising ad that is mistargeted and totally irrelevant to your interests, download this ad. Otherwise, use the website with a good adblocker.</t>
  </si>
  <si>
    <t>Still ad-infested.</t>
  </si>
  <si>
    <t>Ron daykin</t>
  </si>
  <si>
    <t>One of my favourite social media sources</t>
  </si>
  <si>
    <t>Ron Daykin 44</t>
  </si>
  <si>
    <t>Brandlovesu</t>
  </si>
  <si>
    <t>Thank you for such a brilliant app</t>
  </si>
  <si>
    <t>Brand new</t>
  </si>
  <si>
    <t>Ur mom john</t>
  </si>
  <si>
    <t>Angz1</t>
  </si>
  <si>
    <t>Great app work most of the time just a bit slow at reloading</t>
  </si>
  <si>
    <t>SiZi1477</t>
  </si>
  <si>
    <t>Well as I said it is phenomenal</t>
  </si>
  <si>
    <t>Best tool of 21st century</t>
  </si>
  <si>
    <t>Kashifa.chaudhry</t>
  </si>
  <si>
    <t>i simply love ❤️ this app 😍</t>
  </si>
  <si>
    <t>Kashifay</t>
  </si>
  <si>
    <t>Superdeviant</t>
  </si>
  <si>
    <t>PROMOTED, PROMOTED, PROMOTED. Rubbish. There are now "promoted" advertising spammy tweets every 6th tweet. Sorry official Twitter App, it's gone too far now. Deleting and using something that doesn't fill my feed with adverts.</t>
  </si>
  <si>
    <t>Promoted SPAM tweets</t>
  </si>
  <si>
    <t>rachelmoug</t>
  </si>
  <si>
    <t>I used to spend hours going back through my timeline as far back as I could reading tweets but now it only goes back maybe an hour or so and then shows nothing else. Very disappointing and boring.</t>
  </si>
  <si>
    <t>Humsfer</t>
  </si>
  <si>
    <t>One off the best app I have</t>
  </si>
  <si>
    <t>Jab</t>
  </si>
  <si>
    <t>Banger 18</t>
  </si>
  <si>
    <t>Twitter is probably the best thing out there in apps , whatever you may like is there. 
You can literally do anything on twitter from finding new stuff that you didn't know about your singer / group to your football player/ team and so on . 
Twitter is part of my life now and without it I would be lost , I have found new friends who are there for me all the time. It's better than Facebook.</t>
  </si>
  <si>
    <t>Disappointed-user177</t>
  </si>
  <si>
    <t>Good but bad at responding to reports</t>
  </si>
  <si>
    <t>Takes too long to respond to reports</t>
  </si>
  <si>
    <t>Masloc</t>
  </si>
  <si>
    <t>Full credit</t>
  </si>
  <si>
    <t>Awesome App to get in touch with everybody that matters</t>
  </si>
  <si>
    <t>Janosgal1984</t>
  </si>
  <si>
    <t>So far so good, loving it.</t>
  </si>
  <si>
    <t>Cotty0311</t>
  </si>
  <si>
    <t>Love using the app, never any problems so I can tweet all day!</t>
  </si>
  <si>
    <t>xXMiSsRaNdOmXx</t>
  </si>
  <si>
    <t>There needs to be a way that I can click on the retweets &amp; be able to see all quoted responses of that particular tweet. I don't want to have to wait until a quoted tweet randomly comes to my timeline, I want to be able to see all the quoted tweets within. Please make this a feature. 
Also, with the spam accounts - just like on vine where you could mute a profiles revines. A feature that would mute a profiles retweets from your timeline would be heaven.</t>
  </si>
  <si>
    <t>Twitter quotes &amp; spam accounts solution.</t>
  </si>
  <si>
    <t>LittleBev</t>
  </si>
  <si>
    <t>I love it, I can keep up to date with family, friends and people I've met through common interests. Lots of sites run competitions too which are great.</t>
  </si>
  <si>
    <t>mmnbvcx</t>
  </si>
  <si>
    <t>I spend most of my time continually blocking the continual, retweeted c*@p that fills my feed... no wonder twitter is struggling</t>
  </si>
  <si>
    <t>Timeline continually full of c*@p</t>
  </si>
  <si>
    <t>BoLt Wasted</t>
  </si>
  <si>
    <t>Not bad. Good for cod players and you tubers they're always active.</t>
  </si>
  <si>
    <t>Kejti945</t>
  </si>
  <si>
    <t>Best for fan accounts idec</t>
  </si>
  <si>
    <t>ashmute</t>
  </si>
  <si>
    <t>Whenever I mute or block someone, the application freezes for a few seconds and stays on whoever I've just muted's page until I reopen it. Please fix this, I don't want to look at stupid people more than I need to.</t>
  </si>
  <si>
    <t>Mute and block issue</t>
  </si>
  <si>
    <t>Sugtofehf4732!?7&amp;;4,:(,8:7,</t>
  </si>
  <si>
    <t>Usually would be 5 star but the timeline is all messed up and out of order. Ruins the experience, needs fixing.</t>
  </si>
  <si>
    <t>Timeline issue</t>
  </si>
  <si>
    <t>zhanxhibar</t>
  </si>
  <si>
    <t>no edit button hence the 4 star</t>
  </si>
  <si>
    <t>its brilliant except for</t>
  </si>
  <si>
    <t>Doodle sod</t>
  </si>
  <si>
    <t>Would be nice to edit tweets for spelling mistakes etc!</t>
  </si>
  <si>
    <t>Millie's review</t>
  </si>
  <si>
    <t>Ok, twitter has always been a very good app I use it every single day. But recently I've been experiencing some VERY bad issues like. 
When you try to go onto a multiple account you get stuck on a screen and you can't fix it 
Also my account got locked and now I can't reset the password 
PLEASE FIX THIS</t>
  </si>
  <si>
    <t>This app WAS great until</t>
  </si>
  <si>
    <t>A Busby</t>
  </si>
  <si>
    <t>The tweets in my timeline are in no obvious order at all. Why can't you just offer a fixed, consecutive order by date &amp; time. This is particularly important when, like me, you don't have internet access 24/7 so have many hours of catch up everyday. And another thing, when I click Show More Tweets, stay on the tweet I'm at rather than jumping up the timeline! Moan over!</t>
  </si>
  <si>
    <t>Random Timeline</t>
  </si>
  <si>
    <t>Joseph Shovlin</t>
  </si>
  <si>
    <t>Works Fast, Looks Good. It's Like Sonic In App Form</t>
  </si>
  <si>
    <t>It's Very Very Good</t>
  </si>
  <si>
    <t>Won't accept user names</t>
  </si>
  <si>
    <t>It just deleted this review three times after I wrote each version also- after using it a year for 5 work accounts it's now stuck on a login for an account that is not mine and can't be edited. No way to edit it so I've had to delete app. And stop using twitter for those clients basically</t>
  </si>
  <si>
    <t>Malfunctions</t>
  </si>
  <si>
    <t>Kentscheroo</t>
  </si>
  <si>
    <t>Hardly usable after latest update, crashing constantly. Sort it out.</t>
  </si>
  <si>
    <t>Crashes like drunk driver</t>
  </si>
  <si>
    <t>elliemaybache01</t>
  </si>
  <si>
    <t>i have been using twitter for a while now and it's good like every other social media site, although there are a few glitches and minor black holes called a meme page it's still very good</t>
  </si>
  <si>
    <t>vocrobot</t>
  </si>
  <si>
    <t>Since the new update Twitter has became unusable. For me the app crashes whenever I try to search something or even view my profile. I am also unable to update my home page.</t>
  </si>
  <si>
    <t>New Update Ruined the App</t>
  </si>
  <si>
    <t>Hja2292</t>
  </si>
  <si>
    <t>Sid Mosedale</t>
  </si>
  <si>
    <t>Continuing theme</t>
  </si>
  <si>
    <t>Very frustrating. App dictates where you are on your timeline at will. Could be reading a long article from a tweet and when you return it decides to jump anywhere from 5-100 tweets up like you don't need to see all that stuff in between. Other apps don't do this, have linear timelines</t>
  </si>
  <si>
    <t>Facist app</t>
  </si>
  <si>
    <t>Modupe556</t>
  </si>
  <si>
    <t>My Twitter keeps crashing! Fix asap! You should create a edit photo button to edit photos &amp; tweets.</t>
  </si>
  <si>
    <t>iPhone 5C</t>
  </si>
  <si>
    <t>Emil Tuesday</t>
  </si>
  <si>
    <t>I still find DM confusing - why can I not DM straight from a tweet, rather than having to reselect the recipient. Too often this causes problems.</t>
  </si>
  <si>
    <t>sarahkxy</t>
  </si>
  <si>
    <t>Every time I refresh my timeline, it comes up with 'show more tweets' and when I click on that, nothing happens, so I'm now unable to view any tweets on my timeline. Please sort this out ASAP!</t>
  </si>
  <si>
    <t>'Show more Tweets' issue</t>
  </si>
  <si>
    <t>pinkpinkbagpuss</t>
  </si>
  <si>
    <t>My timeline is all of a sudden being taken over by everyone's favourite tweets. There are hundreds of them and are clogging up my timeline. There's not usually this many. And why can't I actually contact you to report an issue?</t>
  </si>
  <si>
    <t>Joel_1408</t>
  </si>
  <si>
    <t>Twitter is one of the best apps on iPhone. It's great being able to communicate and be linked with your favourite people and celebrities at the touch of a button. Far better than Facebook and less depressing. The only issue is, it drains your battery very quickly.</t>
  </si>
  <si>
    <t>Massive fan of twitter</t>
  </si>
  <si>
    <t>H-2014</t>
  </si>
  <si>
    <t>I've been a twitter user for a long time and enjoy using it. The recent changes have improved my experience.</t>
  </si>
  <si>
    <t>Does what it says!</t>
  </si>
  <si>
    <t>Tconyc</t>
  </si>
  <si>
    <t>i just wanted first review of the app</t>
  </si>
  <si>
    <t>Mike'sGood</t>
  </si>
  <si>
    <t>The Timeline is absolutely messed up now. Why do we have to scroll from tweets, to tweets and replies, rather than having everything on one screen? Unbelievable!!</t>
  </si>
  <si>
    <t>What a mess!!</t>
  </si>
  <si>
    <t>Chris Fez</t>
  </si>
  <si>
    <t>Love twitter, but absolutely hate that 'Replies' appear on a separate screen.</t>
  </si>
  <si>
    <t>mansep</t>
  </si>
  <si>
    <t>i'm getting recommendation notifications even though they are turned off in my settings. you need a bug report section</t>
  </si>
  <si>
    <t>andy op</t>
  </si>
  <si>
    <t>Best app going</t>
  </si>
  <si>
    <t>Waves</t>
  </si>
  <si>
    <t>Picko....</t>
  </si>
  <si>
    <t>Nobody reads tweets present to past. Most people read past to present. When I load the app it used to start from my last read tweet but now it doesn't so I have to scroll down and can never find where I left off</t>
  </si>
  <si>
    <t>Decent app but load more tweets needs sorting.</t>
  </si>
  <si>
    <t>Mike_bigshow</t>
  </si>
  <si>
    <t>@ev was right v @jack - this is a great news / info app, and a crap friendship / tagging app.</t>
  </si>
  <si>
    <t>Information</t>
  </si>
  <si>
    <t>Silk_route18</t>
  </si>
  <si>
    <t>I find Twitter a unique &amp; very informative application. The only issue is with unwanted advertisements.</t>
  </si>
  <si>
    <t>Reservoir Frog</t>
  </si>
  <si>
    <t>The new updates have made things unnecessarily confusing and muddled. Replies on separate pages?!</t>
  </si>
  <si>
    <t>Horrible updates</t>
  </si>
  <si>
    <t>amela7890</t>
  </si>
  <si>
    <t>monibaahmad</t>
  </si>
  <si>
    <t>Project Cee</t>
  </si>
  <si>
    <t>Click on 'what's changed' in an update, then don't get informed what has changed, just '...enough to warrant an update. Happy tweeting!' Dumbing down the human race much? Shockingly lazy.</t>
  </si>
  <si>
    <t>Updates lack of info</t>
  </si>
  <si>
    <t>Rose221194</t>
  </si>
  <si>
    <t>Would love the ability to switch off notifications overnight instead of having to turn them all off and then back on in the morning....</t>
  </si>
  <si>
    <t>Night time</t>
  </si>
  <si>
    <t>Lancia Club Hellas</t>
  </si>
  <si>
    <t>We would like to express our appreciation of this application! Magnificent!</t>
  </si>
  <si>
    <t>Lancia Club Hellas's Twitter Evaluation</t>
  </si>
  <si>
    <t>RhiaSays</t>
  </si>
  <si>
    <t>I love twitter. I can spend hours on it.  It's an amazing app.</t>
  </si>
  <si>
    <t>Munchkineo</t>
  </si>
  <si>
    <t>Two different sections for tweets and replies... absolutely terrible</t>
  </si>
  <si>
    <t>Can we have the old twitter back?</t>
  </si>
  <si>
    <t>Fcxvn1337</t>
  </si>
  <si>
    <t>I have several accounts on my Twitter and one was shared with a friend, however he took the account and changed everything on it! Now there's just a blank account sitting on my Twitter!!! I've tried deleting it but it won't work! I accidentally clicked on the account lastnight and I can't get out of it onto my other accounts! This is a joke.</t>
  </si>
  <si>
    <t>bcraigular</t>
  </si>
  <si>
    <t>Get rid of the ads and the algorithm timeline. I want to see what my friends or followers post that second not 2 days later! Twitter you are bellends. You don't read these reviews, you don't listen to what the people need. You couldn't give a crap what we think.</t>
  </si>
  <si>
    <t>Kack like St st st stupid Jack</t>
  </si>
  <si>
    <t>Hollie5555</t>
  </si>
  <si>
    <t>deleted my twitter account about 6 months ago, trying now to start a new one and it's bringing me back to my old account and not letting me go anywhere or do anything on the app. please help me or fix it</t>
  </si>
  <si>
    <t>😭</t>
  </si>
  <si>
    <t>theplushgamer</t>
  </si>
  <si>
    <t>Could you possibly make the app any worse</t>
  </si>
  <si>
    <t>y tho</t>
  </si>
  <si>
    <t>Catarina Dias Silva</t>
  </si>
  <si>
    <t>twitter is such an efficient app for iPhone. I am extremely happy with it. lol follow up @hfcunt</t>
  </si>
  <si>
    <t>yesss</t>
  </si>
  <si>
    <t>SeanD1172</t>
  </si>
  <si>
    <t>Really impressed with the app. Please fix the notification glitch, closing the app immediately shows up a notification badge on the home screen. For someone with a OCD complex it's really annoying!!</t>
  </si>
  <si>
    <t>Still not fixed notifications!</t>
  </si>
  <si>
    <t>Nxpopuli</t>
  </si>
  <si>
    <t>Easy to use app, I wish you could change audience for each tweet though</t>
  </si>
  <si>
    <t>iamkadeen</t>
  </si>
  <si>
    <t>BEST APP!</t>
  </si>
  <si>
    <t>I love it.</t>
  </si>
  <si>
    <t>Burrows1234</t>
  </si>
  <si>
    <t>Always informative,great fun</t>
  </si>
  <si>
    <t>PhoenixTDog</t>
  </si>
  <si>
    <t>Up till very recently it's worked great, now, if I send a pic, Gif from the Gif tab or a video it now longer shows what you've sent, just a link, and 9 times out of 10, the link doesn't work either. Thus needs sorting, then you'll get your stars back.</t>
  </si>
  <si>
    <t>Pics, Gifs &amp; vids fault.</t>
  </si>
  <si>
    <t>DKCR_Shockwave</t>
  </si>
  <si>
    <t>It's really easy to navigate around the app and its easy to message each other</t>
  </si>
  <si>
    <t>Mr. Woldemort</t>
  </si>
  <si>
    <t>Twitter at it's finest</t>
  </si>
  <si>
    <t>N1MITCH</t>
  </si>
  <si>
    <t>Cannot recommend this app to anybody on watch with latest OS, Basic functions just don't work. Cannot reply to messages, force press fails to work constantly unable to like or retweet and having continuous crashes to main application page on watch.</t>
  </si>
  <si>
    <t>JackMillo1999</t>
  </si>
  <si>
    <t>When me and my girlfriend tweet at each other we don't get notifications. We don't even get notifications when we like each other's tweets. How do I sort this out?</t>
  </si>
  <si>
    <t>malmo58</t>
  </si>
  <si>
    <t>So handy to have Twitter at my fingertips on the iPad.</t>
  </si>
  <si>
    <t>Jelhel</t>
  </si>
  <si>
    <t>Probably just me, but I simply don't get what the fuss is about.  It's chaotically organised, and far from the say to read.  I just can't be bothered to check my feed, so there's very little point in it.</t>
  </si>
  <si>
    <t>So chaotic</t>
  </si>
  <si>
    <t>Smittix</t>
  </si>
  <si>
    <t>I've tried all the third party apps but always come back to the original. It's clean, works as it should and is regularly updated. Great work team</t>
  </si>
  <si>
    <t>You know what twitter is by now</t>
  </si>
  <si>
    <t>Homey454</t>
  </si>
  <si>
    <t>It will only let me sign into someone els account no mine :(</t>
  </si>
  <si>
    <t>No convenient</t>
  </si>
  <si>
    <t>Decnaughton</t>
  </si>
  <si>
    <t>Best social media website along with instagram</t>
  </si>
  <si>
    <t>Nickeave</t>
  </si>
  <si>
    <t>Racist app ,</t>
  </si>
  <si>
    <t>Racist app</t>
  </si>
  <si>
    <t>AshishKodalikar</t>
  </si>
  <si>
    <t>Twitter India has been partial in stopping abuse. It allows all sort of abuse by Leftist group but will suspend accounts of others who try to raise voice. Twitter needs new brain to head its India team.</t>
  </si>
  <si>
    <t>Semwal</t>
  </si>
  <si>
    <t>Your admins are biased particularly in India. Useless!!!</t>
  </si>
  <si>
    <t>Joke in moderation</t>
  </si>
  <si>
    <t>Junni92</t>
  </si>
  <si>
    <t>Since I update the app it doesn't load</t>
  </si>
  <si>
    <t>Srikanth kyasa</t>
  </si>
  <si>
    <t>It's Indian operations head trolls Jahnavi and suspends accounts as it likes</t>
  </si>
  <si>
    <t>Biased platform</t>
  </si>
  <si>
    <t>SteffieJM</t>
  </si>
  <si>
    <t>I am never able to see as many previous tweets as I would have thought I would. Twitter help pages state you should be able to view 3200 tweets however I can rarely see tweets from a few hours ago!!</t>
  </si>
  <si>
    <t>Tweet History</t>
  </si>
  <si>
    <t>KyleMadKingZeus</t>
  </si>
  <si>
    <t>No gay stuff on here, all to destroy the rothschilds who impersonate the straight people</t>
  </si>
  <si>
    <t>Gets the message of peace spread</t>
  </si>
  <si>
    <t>Han San tran</t>
  </si>
  <si>
    <t>App that has its own definition of freedom
Of speech. Bans a certain viewpoint and encourages abusive accounts</t>
  </si>
  <si>
    <t>App with an agenda</t>
  </si>
  <si>
    <t>Barry Morse</t>
  </si>
  <si>
    <t>Almost every time I run this app I get "Tweets are not loading now". Every time I try to tweet, my post gets to 90% and fails. Awful app. Simply doesn't work.</t>
  </si>
  <si>
    <t>SpainRules1234</t>
  </si>
  <si>
    <t>When someone shares or uploads a YouTube video like I do on my account (7421max) , people should be able to click "Open in YouTube" by the video, not "Get YouTube app" when you already have it! Please fix/put back!</t>
  </si>
  <si>
    <t>Return "Open In YouTube" &amp; Allow Editing of Tweets</t>
  </si>
  <si>
    <t>Qwertyu118</t>
  </si>
  <si>
    <t>App crashes when trying to open a Moment linked from another Moment</t>
  </si>
  <si>
    <t>Omsgaming</t>
  </si>
  <si>
    <t>Always improving and staying unique</t>
  </si>
  <si>
    <t>Greatest social media</t>
  </si>
  <si>
    <t>FFCSW6</t>
  </si>
  <si>
    <t>Now unable to open the app after new update</t>
  </si>
  <si>
    <t>C4OVO</t>
  </si>
  <si>
    <t>I keep seeing peoples tweets on my timeline even though i dont follow them an its frustrating!!</t>
  </si>
  <si>
    <t>Sashamillsy</t>
  </si>
  <si>
    <t>Deleted the app a while ago and made a new account. Cannot log out of the one that no longer exits so the app is constantly stuck and cannot use it for my new twitter.</t>
  </si>
  <si>
    <t>Kojack901</t>
  </si>
  <si>
    <t>After the latest update the app won't open!!!</t>
  </si>
  <si>
    <t>Angel</t>
  </si>
  <si>
    <t>1 advert per 10 tweets after the new update, what the heck guys</t>
  </si>
  <si>
    <t>Greed is a notified deadly sin babe</t>
  </si>
  <si>
    <t>MG2702</t>
  </si>
  <si>
    <t>This app is pathetically made, with the amount of money they have you would have thought they'd actually make an app that doesn't have constant issues</t>
  </si>
  <si>
    <t>Constantly messed up</t>
  </si>
  <si>
    <t>DaniGfam</t>
  </si>
  <si>
    <t>It's a good app but it could be better hence why I've given 4 stars instead of 5</t>
  </si>
  <si>
    <t>Guybrush_77</t>
  </si>
  <si>
    <t>Won't open after latest update. Useless.</t>
  </si>
  <si>
    <t>A Rand0m Person</t>
  </si>
  <si>
    <t>Unable to open app after the newest update...</t>
  </si>
  <si>
    <t>nooo😲</t>
  </si>
  <si>
    <t>DomCalvert</t>
  </si>
  <si>
    <t>Wow OMG, like totally the best app everrrr😋😋😋</t>
  </si>
  <si>
    <t>Descent</t>
  </si>
  <si>
    <t>Melair</t>
  </si>
  <si>
    <t>The new timeline behaviour is infuriating. Show me the people that I've selected in time order already. Stop trying to guess what I want.</t>
  </si>
  <si>
    <t>Show me what I want.</t>
  </si>
  <si>
    <t>Djd 2012</t>
  </si>
  <si>
    <t>I don't have a problem with twitter no faults up to now although I would say being able to make a tweet longer would be good it's quite annoying only being able to put so many words in and if you use a pic you have less you can type in again so I would fix that 😁</t>
  </si>
  <si>
    <t>5*****</t>
  </si>
  <si>
    <t>Robertoliv73</t>
  </si>
  <si>
    <t>I can't see all the members of a list. The app only shows the first 10 or so, but not the complete member list. Annoying.</t>
  </si>
  <si>
    <t>zoe - iPhone 6</t>
  </si>
  <si>
    <t>I don't even want to give it 1 star.
I've been locked out of 2 accounts now, for no reason and I can't get back into any of them. They were important accounts. I also can't use Twitter ever again on my phone! Thanks Twitter🖕🏼</t>
  </si>
  <si>
    <t>Hfvgduunk</t>
  </si>
  <si>
    <t>The only bad thing is the way you see irrelevant tweets from people you don't even follow like adverts and promoted ads.</t>
  </si>
  <si>
    <t>Always updating</t>
  </si>
  <si>
    <t>Serenl0l</t>
  </si>
  <si>
    <t>i recently got a new phone and made a new twitter account but it's not letting me log into it as it is only letting me put in my info for my old account. PLEASE FIX THIS</t>
  </si>
  <si>
    <t>media parents</t>
  </si>
  <si>
    <t>Agree with that, great tool for connecting</t>
  </si>
  <si>
    <t>Always improving</t>
  </si>
  <si>
    <t>vanesa450</t>
  </si>
  <si>
    <t>My account got locked so it says that it will send me a verification code so that I can get it back but nothing has been sent to me and I have been waiting so long and I don't want to start a new account so this is really frustrating 😡😰</t>
  </si>
  <si>
    <t>I was happy until this happened...</t>
  </si>
  <si>
    <t>IAm C00l</t>
  </si>
  <si>
    <t>any free-speech championing media platform should not remove inoffensive tweets</t>
  </si>
  <si>
    <t>censorship</t>
  </si>
  <si>
    <t>PENUTHOPBONG</t>
  </si>
  <si>
    <t>Mjjdjdjd</t>
  </si>
  <si>
    <t>Lozza:D</t>
  </si>
  <si>
    <t>Best thing since sliced bread x</t>
  </si>
  <si>
    <t>#votelabour</t>
  </si>
  <si>
    <t>Cheeky_Butera</t>
  </si>
  <si>
    <t>As much as I love using twitter I'm seriously contemplating deleting the app from both my phone and iPad as I keep having problems. Twitter for iPhone is not slow, it freezes and I'm not receiving new tweet notifications to my mobile. Push notifications are enabled and yet I'm not getting them? And the same problems with my iPad. Slow freezes no notifications even though I have them enabled.</t>
  </si>
  <si>
    <t>Problems with new update</t>
  </si>
  <si>
    <t>Rizzla123</t>
  </si>
  <si>
    <t>I, like many others love using Twitter everyday. However, we all hate the fact that tweets from 16, 17 and even 20 hours ago are all over our timeline, please go back to tweets being in chronological order and make our timelines more organised, thank you!</t>
  </si>
  <si>
    <t>Timeline Issue!</t>
  </si>
  <si>
    <t>GerdyK</t>
  </si>
  <si>
    <t>It's ok, but can be improved</t>
  </si>
  <si>
    <t>Racquel Oluremi</t>
  </si>
  <si>
    <t>The most pertinent and relevant social network app out there.</t>
  </si>
  <si>
    <t>Ms RAFS</t>
  </si>
  <si>
    <t>EllieMcCamley</t>
  </si>
  <si>
    <t>Make rt button rt without actual having to say rt like on tumblr thx xx</t>
  </si>
  <si>
    <t>Rt button</t>
  </si>
  <si>
    <t>Aeros-titus</t>
  </si>
  <si>
    <t>Would be great if it didn't still think my old account existed, and gave me an option to use a different username when signing in.</t>
  </si>
  <si>
    <t>Changing accounts</t>
  </si>
  <si>
    <t>Walter Lockhart</t>
  </si>
  <si>
    <t>Love it real good!</t>
  </si>
  <si>
    <t>App hater1234</t>
  </si>
  <si>
    <t>Every Time i pause the app and go back it resets to the beginning of the feed.
VERY frustrating it will not go back to where i left.
Search for hashtags is a joke.
I have to use google to find them.
Sometime it still does not find them, but still works if used.
Constantly updated but not getting better.</t>
  </si>
  <si>
    <t>Keeps resetting.</t>
  </si>
  <si>
    <t>looelah</t>
  </si>
  <si>
    <t>This app is amazing for numerous reasons but one stands out amongst others: black twitter. A gift to twitter users and easy content to buzzfeed writers. Black twitter continuously entertains with their amazing hashtags, viral tweets and well, their unique way of exposing racists, bigots and white people generally white peopling. Overall, a great app for black twitter.     P.S. Just skip the Freddy Amazin stage and follow black twitter from the start.</t>
  </si>
  <si>
    <t>Review bc bored</t>
  </si>
  <si>
    <t>Marwan Essayeh</t>
  </si>
  <si>
    <t>My best app</t>
  </si>
  <si>
    <t>Hitman568</t>
  </si>
  <si>
    <t>Twitter used to be good when they didn't censor anyone who had different views to their own. Sadly anyone who is outspoken now gets banned.</t>
  </si>
  <si>
    <t>Tommy Robinson</t>
  </si>
  <si>
    <t>Adamth3monkey</t>
  </si>
  <si>
    <t>I'm new to Twitter but fairly quickly became addicted. Could perhaps be improved by selecting tweets that are most relevant rather than most recent.</t>
  </si>
  <si>
    <t>Newbie</t>
  </si>
  <si>
    <t>JujubeLuma</t>
  </si>
  <si>
    <t>I don't receive any notification for any mentions I might have. They don't even /SHOW UP/ in notifications nor on the lock screen of my phone.</t>
  </si>
  <si>
    <t>TheVirtualBullet</t>
  </si>
  <si>
    <t>Great for business, staying up to date, keeping your social life in check and laughs every now and then 😄</t>
  </si>
  <si>
    <t>Angellicaz</t>
  </si>
  <si>
    <t>The app is trying to force me to login under a username I don't own and there's no option to change it. Seriously so frustrating!!!!!</t>
  </si>
  <si>
    <t>stevie1080</t>
  </si>
  <si>
    <t>Just says I need to enter the password I don't have access to, tried contacting @support multiple times, no response
Devs contact me @thelmgn
Edit: use the settings app. Moved up to a score of 3 stars because I can't delete reviews</t>
  </si>
  <si>
    <t>Won't let me sign in.</t>
  </si>
  <si>
    <t>Willi@n tell</t>
  </si>
  <si>
    <t>Freedom of speech doesn't exist on twitter, only those who are left wing, feminist ,pro LGBT ,pro choice are allowed to speak ,everyone else can take a hike</t>
  </si>
  <si>
    <t>Dictatorial,left wing,controlled by perverts</t>
  </si>
  <si>
    <t>dracx66</t>
  </si>
  <si>
    <t>Great stuff and informative</t>
  </si>
  <si>
    <t>RachBlur</t>
  </si>
  <si>
    <t>The news feed is so annoying. The you might have missed bit is fine but then in addition to that I have tweets from 29hrs ago etc mixed in the the current tweets. What's the point in the you might have missed if your going to annoyingly mix old and new tweets anyway. I want them in chronological order!
That is all</t>
  </si>
  <si>
    <t>Out of Order</t>
  </si>
  <si>
    <t>Dx generation 1</t>
  </si>
  <si>
    <t>I can't stop a suspended account from following me. Is there a way to solve this?</t>
  </si>
  <si>
    <t>Jonstagram</t>
  </si>
  <si>
    <t>I did three stars to even it out.</t>
  </si>
  <si>
    <t>Dank weed</t>
  </si>
  <si>
    <t>Pagemakers</t>
  </si>
  <si>
    <t>Good app. Wish it was a bit easier to use</t>
  </si>
  <si>
    <t>Joao1402</t>
  </si>
  <si>
    <t>I try to log into the mobile app but it asks me to log into my old account but I can't because I'm trying to log into my new one but it won't let me do anything but log into my old one</t>
  </si>
  <si>
    <t>longj007</t>
  </si>
  <si>
    <t>A few too many promoted tweets</t>
  </si>
  <si>
    <t>dom_thumb</t>
  </si>
  <si>
    <t>Mostly a good app on iPhone and iPad, but the Apple Watch version is sloppy and buggy. Please sort it out.</t>
  </si>
  <si>
    <t>Good but hmm</t>
  </si>
  <si>
    <t>RJPlus</t>
  </si>
  <si>
    <t>This app is a very useful tool - giving the ability to find out what is happening anywhere in the world</t>
  </si>
  <si>
    <t>Twitter - top class</t>
  </si>
  <si>
    <t>10drew10</t>
  </si>
  <si>
    <t>I clicked help after it wouldn't sight me in and it brought me to a fail to log in log in</t>
  </si>
  <si>
    <t>Fail to log in</t>
  </si>
  <si>
    <t>Manarh</t>
  </si>
  <si>
    <t>The app is unresponsive, starting up is taking too much time. Scrolling up down left right are just horrible, the app doing everything opposite to what is should</t>
  </si>
  <si>
    <t>Slava</t>
  </si>
  <si>
    <t>Rachel😋</t>
  </si>
  <si>
    <t>Can't see photos, just comes up with a link. This has only happened since updating!</t>
  </si>
  <si>
    <t>isjaka</t>
  </si>
  <si>
    <t>make a bigger font size please I know you can change it in the app but can it correlate with the phones font size please thank you</t>
  </si>
  <si>
    <t>make the font bigger</t>
  </si>
  <si>
    <t>AidanT05</t>
  </si>
  <si>
    <t>This app really helps me with checking on updates for games</t>
  </si>
  <si>
    <t>Farzad Jalali</t>
  </si>
  <si>
    <t>Best of best</t>
  </si>
  <si>
    <t>Toastandpeanut</t>
  </si>
  <si>
    <t>Simple to use, easy to navigate and really convenient</t>
  </si>
  <si>
    <t>Susybee1</t>
  </si>
  <si>
    <t>It's great but needs a few improvements; mainly lists and it would be great if YouTube thumbnail showed instead of link. Weird that it does show when RTd</t>
  </si>
  <si>
    <t>Love this app, but...</t>
  </si>
  <si>
    <t>smellvetica</t>
  </si>
  <si>
    <t>If you have a deleted account, it stays on your phone. Prompts you for a password to the deleted account and keeps you in the blank state. Rendering it useless if you run multiple accounts. Even after app deletion and reinstall same issue.
Don't you do user testing?
🤦‍♂️</t>
  </si>
  <si>
    <t>Azza Leva</t>
  </si>
  <si>
    <t>Ma pile</t>
  </si>
  <si>
    <t>Nothing wrong with the app works fine on my iPhone</t>
  </si>
  <si>
    <t>smbb75</t>
  </si>
  <si>
    <t>Love it but preferred when you had the option to close what you had missed</t>
  </si>
  <si>
    <t>Random timeline</t>
  </si>
  <si>
    <t>Mikecat666</t>
  </si>
  <si>
    <t>I have several accounts, and the one I use for business is compliant with all verification requirements. And still im turned down. Facebook verified me, i dont see what hoops I need to do to achieve the same on my mikecatphoto</t>
  </si>
  <si>
    <t>The app great, but...</t>
  </si>
  <si>
    <t>CJWoodhouse4</t>
  </si>
  <si>
    <t>Why all of a sudden when I'm on twitter is is stopping my phone listening to music or the radio??? Sort it out. I don't want to watch the rubbish videos you post, I want to listen to my music.</t>
  </si>
  <si>
    <t>gingercatb</t>
  </si>
  <si>
    <t>i can't log in because it says confirm the identity of my old username which i don't know but it won't let me leave so i can't log into my new account:((</t>
  </si>
  <si>
    <t>old account</t>
  </si>
  <si>
    <t>Drhhhauxx</t>
  </si>
  <si>
    <t>Great app, get it!</t>
  </si>
  <si>
    <t>jenniferjuniper52</t>
  </si>
  <si>
    <t>I've fallen for twitter during the election. I love watching political programmes pertaining to twitter as it's like watching with a huge crowd, nay, a concert, of goggleboxers . The comments are everything from your grumpy old uncle to biting satire and all the puppy/silly videos inbetween. Only problem is it messes with perceptions of time so before you know it it's bedtime again. 
Use with caution.</t>
  </si>
  <si>
    <t>Better late etc</t>
  </si>
  <si>
    <t>Flomahony</t>
  </si>
  <si>
    <t>Keeps showing me notifications I don't have (up to 20 at a time) and going into the app doesn't clear them. I have tried deleting and reinstalling, rebooting etc to no avail. (Makes me think I am far more popular than I really am!)</t>
  </si>
  <si>
    <t>Stevecostain</t>
  </si>
  <si>
    <t>Sound app lar</t>
  </si>
  <si>
    <t>Apprr riiii praaaa ruiuuuuuuu</t>
  </si>
  <si>
    <t>Carrots milkshake</t>
  </si>
  <si>
    <t>It's the only thing that makes me think I don't need human friends</t>
  </si>
  <si>
    <t>La Lula</t>
  </si>
  <si>
    <t>My account says I have new follower requests, and I don't. I know it's not a big deal but it is annoying - it's been there for ages now 😏</t>
  </si>
  <si>
    <t>New follower requests...nope</t>
  </si>
  <si>
    <t>Swaggy-duck</t>
  </si>
  <si>
    <t>Just an amazing overall app, I'd suggest you all try it out!</t>
  </si>
  <si>
    <t>Easy to pick up, fun to use</t>
  </si>
  <si>
    <t>Higgffghbbv</t>
  </si>
  <si>
    <t>Plz fix- Everytime I click on my followers it says no user even though I have people following me I can't see who it is</t>
  </si>
  <si>
    <t>Ozzie1001</t>
  </si>
  <si>
    <t>Easy to use .</t>
  </si>
  <si>
    <t>Lucinda Owens123</t>
  </si>
  <si>
    <t>My account keeps getting locked without reason and once the account is unlocked Twitter prevents anyone receiving notifications when I interact with their tweets. This makes it very difficult to interact with people I follow and makes a much less enjoyable experience of the app overall. Twitter support is also terrible as all support is automated and there is no way to get real help with individual issues as they don't respond to individual requests. Awful app and awful site in general.</t>
  </si>
  <si>
    <t>Locks my account all the time</t>
  </si>
  <si>
    <t>nckklly</t>
  </si>
  <si>
    <t>Moving the search bar to a tab at the bottom doesn't make sense, I could have multiple searches on each tab previously, now I can't. Not user friendly at all</t>
  </si>
  <si>
    <t>Kerri39</t>
  </si>
  <si>
    <t>Passes the time.</t>
  </si>
  <si>
    <t>BenKritikos</t>
  </si>
  <si>
    <t>Latest update auto-refreshes after following a link from a tweet. So if I read a long article, close the window hoping to like and share the tweet via which I read it, I have to scroll through my timeline to find it again. Sort of defeats the purpose of Twitter as a news source, doesn't it?</t>
  </si>
  <si>
    <t>Auto-refresh feed is annoying</t>
  </si>
  <si>
    <t>rycariad</t>
  </si>
  <si>
    <t>The update put out today doesn't reflect changes explained in App Store change log. There is no new look/side navigation menu!</t>
  </si>
  <si>
    <t>No new features in today's update</t>
  </si>
  <si>
    <t>Nicholas0204</t>
  </si>
  <si>
    <t>The app is the same as before the major update...</t>
  </si>
  <si>
    <t>App hasn't changed.</t>
  </si>
  <si>
    <t>Darkangelwitch</t>
  </si>
  <si>
    <t>I updated my twitter app but it doesn't look anything like the pictures you show. No side bar, no contrast, etc, etc - in other words no change</t>
  </si>
  <si>
    <t>Mogembo</t>
  </si>
  <si>
    <t>Great App! Customisable to your interests.</t>
  </si>
  <si>
    <t>Can not do without!</t>
  </si>
  <si>
    <t>emileesav</t>
  </si>
  <si>
    <t>all we wanted was an option to edit tweets. facebook and insta allow edits, catch up</t>
  </si>
  <si>
    <t>give us an edit button!!!</t>
  </si>
  <si>
    <t>eviematilda</t>
  </si>
  <si>
    <t>GIVE US OUR FUCKINF SQUARE ICONS BACK</t>
  </si>
  <si>
    <t>KaityBurksss</t>
  </si>
  <si>
    <t>It says updated but it the same</t>
  </si>
  <si>
    <t>CKHowell</t>
  </si>
  <si>
    <t>They don't belong on iOS!</t>
  </si>
  <si>
    <t>Say NO to hamburger menus</t>
  </si>
  <si>
    <t>b_tunni</t>
  </si>
  <si>
    <t>Confuse about what this 'new look' is as it looks exactly the same!</t>
  </si>
  <si>
    <t>New look?</t>
  </si>
  <si>
    <t>Genkii7</t>
  </si>
  <si>
    <t>Good but My interface didn't change to the new one with rounded buttons and such?</t>
  </si>
  <si>
    <t>Rlmiddleton</t>
  </si>
  <si>
    <t>I have been very harsh on Twitter updates before but I have to say this is superb. The new look and feel is beautiful and takes design queues from some of the nicer third party apps. But the main thing is...a cache clear option! Thank you so much!</t>
  </si>
  <si>
    <t>Yesssssss</t>
  </si>
  <si>
    <t>Neviebear</t>
  </si>
  <si>
    <t>Tbh I don't think the recent update that has been described as changing a lot... hasn't really changed much. It might need a second release of the update for it to change on my phone though</t>
  </si>
  <si>
    <t>Great app but update hasn't changed much</t>
  </si>
  <si>
    <t>Red Scarce</t>
  </si>
  <si>
    <t>Completely disgusting no one likes it terrible interface terrible fonts whoever designed it should be kicked from the team now I have to find out how to downgrade the app</t>
  </si>
  <si>
    <t>iphoneliars</t>
  </si>
  <si>
    <t>Just change it back</t>
  </si>
  <si>
    <t>dudo dude</t>
  </si>
  <si>
    <t>Twitter was great the yall went and updated it</t>
  </si>
  <si>
    <t>Fighting-Freddie</t>
  </si>
  <si>
    <t>Reasons for 5 stars:
- detailed changelog unlike FB/Messenger devs. This is huge. 
- Has a brilliant dark mode
- Stable and good update as always</t>
  </si>
  <si>
    <t>HMK x</t>
  </si>
  <si>
    <t>I go on twitter every night and I love it!!!!!!!!!!!!!!!!!!!!!!!!!!</t>
  </si>
  <si>
    <t>1n0m1n3</t>
  </si>
  <si>
    <t>Was the old UI simply too easy to use? Was your chief designer bored?</t>
  </si>
  <si>
    <t>Why, why, did you do this?</t>
  </si>
  <si>
    <t>raiderfra</t>
  </si>
  <si>
    <t>Is fugly. What a mistake. Tweets look lost on the screen. Too much wasted space and the new icons make it look like a cheap messenger app. Disappointed.</t>
  </si>
  <si>
    <t>Likezzsz</t>
  </si>
  <si>
    <t>I HATE THE UPDATE!! I LIKE SEEING MY TWEETS AND SEEING MY PROFILE</t>
  </si>
  <si>
    <t>Mofo1769</t>
  </si>
  <si>
    <t>Totally rubbish update. I hate it. Cheers twitter</t>
  </si>
  <si>
    <t>New update is garbage</t>
  </si>
  <si>
    <t>Willmxn-</t>
  </si>
  <si>
    <t>Live updating likes and retweets is so distracting.. it doesn't add anything to the app. Please make it an option to toggle it off.</t>
  </si>
  <si>
    <t>Live likes and retweets is bad</t>
  </si>
  <si>
    <t>JonnoTheBonno</t>
  </si>
  <si>
    <t>Love the new look and feel.</t>
  </si>
  <si>
    <t>Gawjus 😘</t>
  </si>
  <si>
    <t>mandeepxo</t>
  </si>
  <si>
    <t>i like twitter but this new update is eww. please change it back twitter.</t>
  </si>
  <si>
    <t>new update.</t>
  </si>
  <si>
    <t>northwest31</t>
  </si>
  <si>
    <t>not liking the new layout at all finding it hard to navigate between accounts as quick as before</t>
  </si>
  <si>
    <t>new layout</t>
  </si>
  <si>
    <t>Zoony Lazoon</t>
  </si>
  <si>
    <t>To find my OWN tweets I have to click my photo and find my profile. In what way can this complication of an essential basic tool be an improvement?</t>
  </si>
  <si>
    <t>What a mess ...</t>
  </si>
  <si>
    <t>DarrenJCalvert</t>
  </si>
  <si>
    <t>Why put a side bar in? Do you realise that now I have to go to the top of my iPhone to open up my profile? When before it was all there at the bottom? 
Did you ask anyone if they wanted this? Or did some greedy developer wanting a new house come up with it and u bought into it?
Either was return it back to how it was or I shall delete it. 
I'm done with apps like this.</t>
  </si>
  <si>
    <t>maryam_reviews</t>
  </si>
  <si>
    <t>I feel bad giving twitter 1 star because I do love it and its my favourite app but the new update is hideous and I think I'm speaking on the behalf of the majority that you should change it to the old version again!!! please do!!!</t>
  </si>
  <si>
    <t>Loved it but....</t>
  </si>
  <si>
    <t>Symph Crush</t>
  </si>
  <si>
    <t>the app was better in its previous design, please bring it back</t>
  </si>
  <si>
    <t>HATE THE NEW UPDATE</t>
  </si>
  <si>
    <t>mansellthecat</t>
  </si>
  <si>
    <t>Looks the same to me. Maybe they're phasing roll out. Well in that case make it clear because at the moment I have v7 and it's exactly same as v6.</t>
  </si>
  <si>
    <t>🆑🅾️🅾️🅱️</t>
  </si>
  <si>
    <t>the new update acyralt loosks o bad plhelz</t>
  </si>
  <si>
    <t>corinbei</t>
  </si>
  <si>
    <t>Don't get me wrong I don't mind the new update although I did prefer the old Twitter however one thing that I really don't like and I know a lot of other users also don't like is the change from square icons to circular icons, please change this back to square in the next update!!</t>
  </si>
  <si>
    <t>For the Culture</t>
  </si>
  <si>
    <t>Why do you have to click all the way on the top corner to get to your profile? That's literally the worst place to have it if you're someone who uses their phone with one hand. Put it back at the bottom where it used to be. THERE WAS NO POINT IN MOVING IT AWAY.</t>
  </si>
  <si>
    <t>Worse user experience</t>
  </si>
  <si>
    <t>Amzzzzz11</t>
  </si>
  <si>
    <t>Seriously what is this ?? Trying to navigate on twitter now is so difficult and it looks so ugly</t>
  </si>
  <si>
    <t>Get rid of this new look</t>
  </si>
  <si>
    <t>Blobby blaby</t>
  </si>
  <si>
    <t>Love it !! 
And to the muppets who can't see the difference check your desk top version</t>
  </si>
  <si>
    <t>Matthew👻</t>
  </si>
  <si>
    <t>Loving the new 7.0 design update. Would be amazing if you could design your own volume HUD for ios! it's very intrusive when watching videos in the app! Also, an automated night mode would be fantastic! 🙋🏻‍♂️ Love ya twitter x</t>
  </si>
  <si>
    <t>Twitter 🐦</t>
  </si>
  <si>
    <t>TheRoyalDonnn</t>
  </si>
  <si>
    <t>What an awful update</t>
  </si>
  <si>
    <t>SNKhloe</t>
  </si>
  <si>
    <t>this new update is extremely ugly please change it back</t>
  </si>
  <si>
    <t>ugly!!!</t>
  </si>
  <si>
    <t>Macky2clicks</t>
  </si>
  <si>
    <t>What have you done? This app looks like instagram and that ain't good.</t>
  </si>
  <si>
    <t>Instagram Pandering bs</t>
  </si>
  <si>
    <t>Joshua Eason</t>
  </si>
  <si>
    <t>Timeline not in chronological order. Tweets all over the place</t>
  </si>
  <si>
    <t>Biggsy50</t>
  </si>
  <si>
    <t>I now have to click on my profile image and then 'Profile'. Whhhyyy? You've added an extra step :(</t>
  </si>
  <si>
    <t>Bring back the 'Me' button</t>
  </si>
  <si>
    <t>Rival Matrix</t>
  </si>
  <si>
    <t>Ios update is ugly, tacky, sterile and looks like it regressed 10 years. My own profile should be my home page because all my cool stuff is there, not hid away. Want the old one back thanks.</t>
  </si>
  <si>
    <t>Gross looking. Works worse than before. Terrible</t>
  </si>
  <si>
    <t>BM424</t>
  </si>
  <si>
    <t>Why does the app now show loads of notifications?? Only had notifications for retweets, likes, and new followers. Now every time I look it shows non-existent notifications. Checked settings and can't see any new default notifications.</t>
  </si>
  <si>
    <t>One Annoying Change</t>
  </si>
  <si>
    <t>@MarkAHirst</t>
  </si>
  <si>
    <t>Twitter clearly isn't listening.
Nobody I know is happy with how the timeline currently works. I don't want to see news or score/results updates from yesterday. I keep seeing the same tweets/retweets time &amp; time again, the proportion of old tweets thrown in seems to be increasing.
Consequently Twitter is no longer a credible or legitimate rolling news source. I've gone back to the old news &amp; sport sites. Stick you algorithms, I just want a real-time chronological timeline.</t>
  </si>
  <si>
    <t>Timeline is still a mess</t>
  </si>
  <si>
    <t>louise3444</t>
  </si>
  <si>
    <t>NEW UPDATE IS HORRIBLE PLEASE PUT PROFILE BUTTON BACK WHERE IT BELONGS</t>
  </si>
  <si>
    <t>NAH FAM</t>
  </si>
  <si>
    <t>Allieeeee👀👀👀</t>
  </si>
  <si>
    <t>I've had to delete the app because it started trying to make me 'confirm my identity' for an account that doesn't even exist and won't let me switch between accounts!! Not even had a chance to experience the new update because this happened immediately, how do I stop this!?!?</t>
  </si>
  <si>
    <t>I can't even get onto my account anymore</t>
  </si>
  <si>
    <t>Very very Frustrated1974</t>
  </si>
  <si>
    <t>This latest iOS version update is terrible. The user interface was easy to use and navigate, so it should of been left alone. 
New version is a step backwards. 
Stop trying to fix things that are not broken and pay more attention to what people are actually asking for !</t>
  </si>
  <si>
    <t>Terrible update 😬</t>
  </si>
  <si>
    <t>@tealsingers</t>
  </si>
  <si>
    <t>Since the last update i cannot even open the app im on iphone 5s please fix</t>
  </si>
  <si>
    <t>Cliffmax33</t>
  </si>
  <si>
    <t>Pointless aesthetic changes, less fits onto the smaller iPhone screens.</t>
  </si>
  <si>
    <t>New Theme is terrible</t>
  </si>
  <si>
    <t>drewzumaki</t>
  </si>
  <si>
    <t>THE UPDATE IS SO UGLY IM STRESSED WHO BROKE TWITTER WHY WOULD U DO THIS U STINKY RABBIT IT LOOKS LIKE IOS6</t>
  </si>
  <si>
    <t>DIE</t>
  </si>
  <si>
    <t>Jezzftw</t>
  </si>
  <si>
    <t>Doesn't even deserve 1 star tbh. I really dislike this update at all😒😒 It's frustrating to use Twitter now as it's layout is not as simplistic and effective as it used to be. I don't know why i have to click more than once to see my account. Pls change it back, I know others agree w me</t>
  </si>
  <si>
    <t>Poor update. Very childlike, Difficult to use.</t>
  </si>
  <si>
    <t>lleucunon</t>
  </si>
  <si>
    <t>The new update is so ugly! Twitter was so much better before they tried to copy other apps. I won't be using twitter bc it's annoying to use and the layout looks rubbish. The circular icon is really childish and stupid.
Also, I barely use twitter to message anybody so that new factor to prioritise messaging is pointless. Boo! :(</t>
  </si>
  <si>
    <t>Ridiculous Update</t>
  </si>
  <si>
    <t>ftatman</t>
  </si>
  <si>
    <t>In this latest version there are still annoyances:
- Avatars are too large in the timeline and text is too small. Tweetbot's design get the balance right so I'm going back to that. 
- the timeline should just be a stream of the latest tweets. Instead, it's filled with rubbish that's out of order. We don't need algorithm stuff here.
Try again.</t>
  </si>
  <si>
    <t>Needs refinement</t>
  </si>
  <si>
    <t>TheNotorious17</t>
  </si>
  <si>
    <t>Liane_</t>
  </si>
  <si>
    <t>The new update is horrendous. The text is harder to read and causing dizziness. The constant change in retweets and likes is distracting and pointless. And it is very difficult to navigate for ease of use.</t>
  </si>
  <si>
    <t>Amy XD</t>
  </si>
  <si>
    <t>I don't have a single app downloaded on my phone that has a side menu anymore. Every single app developer knows that they're bad for UI, yet Twitter has decided to regress a few years and get one? Everything seems clunky, childish, and cluttered. Don't fix something that wasn't broken.</t>
  </si>
  <si>
    <t>Jb2345</t>
  </si>
  <si>
    <t>Why have you made it non chronological????
Why do I want to see a tweet from hours or days ago over events now.  Really silly.</t>
  </si>
  <si>
    <t>RBMJuk</t>
  </si>
  <si>
    <t>Latest version 16 June 2017. Very difficult to move between different profiles.</t>
  </si>
  <si>
    <t>Difficult</t>
  </si>
  <si>
    <t>marycoldicott</t>
  </si>
  <si>
    <t>I literally only used twitter because I liked that it was chronological. Now that's gone I will probably stop using it. The interface isn't as nice as the previous one, I don't like that everything is rounded. Stop trying to fix things that aren't broken.</t>
  </si>
  <si>
    <t>New update ruins twitter</t>
  </si>
  <si>
    <t>PC101x</t>
  </si>
  <si>
    <t>Twitter fell into the trap of doing a redesign to 'keep things fresh', but when you've got a decent UI anyway, change for changes sake just makes things worse.
There's not a 'bedding in' period for this new design, it's just trash. Put it back.</t>
  </si>
  <si>
    <t>BobinogInAction</t>
  </si>
  <si>
    <t>Wtf is this update</t>
  </si>
  <si>
    <t>No thanks</t>
  </si>
  <si>
    <t>pen2paper</t>
  </si>
  <si>
    <t>Wasted space, harder to navigate. Frustrating redesign for an otherwise useful app.</t>
  </si>
  <si>
    <t>Ain't broke, don't fix</t>
  </si>
  <si>
    <t>Маттч</t>
  </si>
  <si>
    <t>Wish I could revert back the old version. The new design hurts my eyes and is extremely tedious to navigate around.</t>
  </si>
  <si>
    <t>Just awful</t>
  </si>
  <si>
    <t>greebo3k</t>
  </si>
  <si>
    <t>Poor, the twitter dashboard was one of its best features. Easy navigation and a good looking layout, I don't really want to use the app anymore. Please bring the previous version back I wish I never updated this timeless app.</t>
  </si>
  <si>
    <t>Nicsoner</t>
  </si>
  <si>
    <t>Your last update waz horrible change it back how it was</t>
  </si>
  <si>
    <t>Fix it back</t>
  </si>
  <si>
    <t>Patel_94</t>
  </si>
  <si>
    <t>So annoyed with this update. Some sort of glitch which keeps telling me there's an notification when there isn't one. Sort asap.</t>
  </si>
  <si>
    <t>Keeps telling me I have a notification</t>
  </si>
  <si>
    <t>Bendusz</t>
  </si>
  <si>
    <t>This new update makes Twitter easier to use and satisfying for the eyes! Love it! Keep up the good work!</t>
  </si>
  <si>
    <t>Well done designers!</t>
  </si>
  <si>
    <t>Tom214232</t>
  </si>
  <si>
    <t>I know for sure that I'm not the only one that think the new layout is garbage. Swap it back.</t>
  </si>
  <si>
    <t>New UI is cancerous</t>
  </si>
  <si>
    <t>Venusaurr</t>
  </si>
  <si>
    <t>Revert back to the old design</t>
  </si>
  <si>
    <t>Barney-123</t>
  </si>
  <si>
    <t>Way harder to access profile, bring back square icons</t>
  </si>
  <si>
    <t>dislike</t>
  </si>
  <si>
    <t>hxpnotistic</t>
  </si>
  <si>
    <t>i wish i could give 0 stars, the new update is so ugly it makes me angry. dear creators of twitter fix yourself.</t>
  </si>
  <si>
    <t>Suxidiosisiisiii. I six</t>
  </si>
  <si>
    <t>pure annoying when you wanna see your own profile but keep clicking on your dm's. bad mistake moving that</t>
  </si>
  <si>
    <t>Own profile is harder to access</t>
  </si>
  <si>
    <t>Dang varmint</t>
  </si>
  <si>
    <t>Excellent for political campaigning.</t>
  </si>
  <si>
    <t>MockRobin</t>
  </si>
  <si>
    <t>This new Twitter update has made it worse - I'm getting notifications every second (turned them off) 
'If it ain't broken, why fix it ?' 😡</t>
  </si>
  <si>
    <t>Bring back the old look</t>
  </si>
  <si>
    <t>stevedomino</t>
  </si>
  <si>
    <t>I can appreciate some of the other comments but I like the new look. The big thing for me is how easy it is now to access lists. I use a list to clump together people I either know IRL or are friends online - and this is the feed I'm most interested in. I don't spend too much time looking at the master list so I love how easy it is to get to what I want too see!</t>
  </si>
  <si>
    <t>Lists at last!</t>
  </si>
  <si>
    <t>memeapple</t>
  </si>
  <si>
    <t>Sorry to say that I really hate this update, Twitter was my favourite app but now I find myself avoiding it completely. I think it's far too different from the last update, it's harder to navigate and the appearance is distasteful. 
It now feels like some sort of budget remake of Twitter and the rolling RT/likes count gives me a headache - I feel it is unnecessary. 
Also the circular layout of everything and the change from the signature blue to monochrome is really boring and ugly. 
Again, so sorry but I would much prefer if the next update was more similar to the one before this or I think I'll find myself scrapping Twitter all together</t>
  </si>
  <si>
    <t>Fuzz breeks</t>
  </si>
  <si>
    <t>What the heck have y'all done. The UI is worse. The UX is worse. Everything is in weird locations and more difficult to use. Profile picture bubbles are obnoxious. 
Just change is back. Plz. 
Oh and the bold font is gross.</t>
  </si>
  <si>
    <t>Mr.banterson</t>
  </si>
  <si>
    <t>Llllllllllllllllllllllllllloooooooooooooooollllllllllllllllllllllllllllll</t>
  </si>
  <si>
    <t>Boredofchooseingnicknames</t>
  </si>
  <si>
    <t>Latest update &amp; Every time I click on a link or a profile I can't return from it, it just keeps going between x &amp; &lt; then back again, it's infuriating, please sort it out..</t>
  </si>
  <si>
    <t>WTF have you done..</t>
  </si>
  <si>
    <t>SteveTheYido</t>
  </si>
  <si>
    <t>Like and notification buttons are the most used and you take them away, twitter you are destroying a great simple app
Get a grip and listen to your users👎👎👎</t>
  </si>
  <si>
    <t>Blobb6655774</t>
  </si>
  <si>
    <t>The new update is horrible  please change it back to how it was I don't think anyone likes the new update. It makes me layout look weird. Also please make an edit tweet button</t>
  </si>
  <si>
    <t>Quickslow</t>
  </si>
  <si>
    <t>I want Twitter to be where I get to see the latest news from people I follow.
I hate seeing old tweets not in the correct order.
Will go back to traditional sources if this doesn't change in next update</t>
  </si>
  <si>
    <t>Chronological Timeline ??????</t>
  </si>
  <si>
    <t>Tank Rautha</t>
  </si>
  <si>
    <t>New icons are rubbish. Side menu is rubbish.</t>
  </si>
  <si>
    <t>A big step backwards</t>
  </si>
  <si>
    <t>Dazzdunk</t>
  </si>
  <si>
    <t>Very good app :)</t>
  </si>
  <si>
    <t>New to tweets</t>
  </si>
  <si>
    <t>ConstantineKing</t>
  </si>
  <si>
    <t>Best place to get news direct.</t>
  </si>
  <si>
    <t>Sadie Frances Thompson</t>
  </si>
  <si>
    <t>The new update is not great I don't like the circle profile pictures and it is much more difficult to navigate than previous versions</t>
  </si>
  <si>
    <t>New update is bad</t>
  </si>
  <si>
    <t>Minimonos</t>
  </si>
  <si>
    <t>Bring back the old twitter is doesn't need changing just fix bugs etc come on bring it back we don't like!</t>
  </si>
  <si>
    <t>Old twitter</t>
  </si>
  <si>
    <t>Its Shad</t>
  </si>
  <si>
    <t>The latest update *still* ignores everybody's request to make "lists" more easily accessible! And even when you eventually get to your preferred list, it puts you at the TOP of it, instead of putting you where you left off! I don't know anybody that goes straight to their "main" timeline, 'cos everyone has a preferred "list" they like to go to!</t>
  </si>
  <si>
    <t>Update *fail*</t>
  </si>
  <si>
    <t>Junta 79</t>
  </si>
  <si>
    <t>Hate the live flickering 'like' and 'retweet' counters - very distracting when trying to read.</t>
  </si>
  <si>
    <t>Appalling update</t>
  </si>
  <si>
    <t>Jack0911988</t>
  </si>
  <si>
    <t>The new update is disgusting and horrible i much prefer the old one so please change this</t>
  </si>
  <si>
    <t>Bring back old update</t>
  </si>
  <si>
    <t>Dan_693</t>
  </si>
  <si>
    <t>JonLeSage</t>
  </si>
  <si>
    <t>Awful update, timeline is a complete mess!!!
And if I wanted twitter to look like this I would have downloaded one of those crap twitter alternative apps from the App Store!</t>
  </si>
  <si>
    <t>Why o why!!</t>
  </si>
  <si>
    <t>WixxyB</t>
  </si>
  <si>
    <t>The in-app browser now only shows a white screen, I have to shut the app down to get rid of it.
It did work fine after the update but now when I click a link I only see a white screen that opens and cannot be closed without exiting the app.
Rubbish.
P.S. Circular avatars are awful.</t>
  </si>
  <si>
    <t>In-app browser stopped working</t>
  </si>
  <si>
    <t>Billat251</t>
  </si>
  <si>
    <t>Used to be ok but now I get multiple notifications about tweets by people I follow.  Why? If I follow them I'm going to see their tweets anyway, I don't need to be notified</t>
  </si>
  <si>
    <t>RZRT Emerald</t>
  </si>
  <si>
    <t>I don't have much to say but Twitter is great.</t>
  </si>
  <si>
    <t>GREAT!!!</t>
  </si>
  <si>
    <t>Chris Coltrane</t>
  </si>
  <si>
    <t>I am on an iPhone 5S, and this new update had made so slow as to be unusable. Yes it's not the most modern phone, but it can do 3D gaming without a sweat. Yet apparently scrolling down a timeline requires 15 seconds of lag. 15 seconds!!! Don't install this update.</t>
  </si>
  <si>
    <t>SO SLOW</t>
  </si>
  <si>
    <t>SoftElz</t>
  </si>
  <si>
    <t>Listen to the complaints ffs</t>
  </si>
  <si>
    <t>Open your ears</t>
  </si>
  <si>
    <t>Scott71xx</t>
  </si>
  <si>
    <t>Please put it back in relevant time order, not interested who liked what 6 hrs ago etc,twitter used to be about the here and now</t>
  </si>
  <si>
    <t>GStylePro</t>
  </si>
  <si>
    <t>Wtf? Did I ask for a circular profile picture? Are you mad? If it ain't broke don't fix it!  Now you dun broke it, foolishness.</t>
  </si>
  <si>
    <t>New Update EPIC FAIL</t>
  </si>
  <si>
    <t>AdamADonaldYT</t>
  </si>
  <si>
    <t>Easy to find and use!</t>
  </si>
  <si>
    <t>Lucy Bourne</t>
  </si>
  <si>
    <t>the new update makes it extremely hard to go back to your profile easily. i keep accidentally clicking my dms and it's the most annoying thing ever. please change it back, everyone else is complaining about it! if you change it back i will give 5 stars but for now it's only a 2 x</t>
  </si>
  <si>
    <t>Profile!!!</t>
  </si>
  <si>
    <t>DazM33</t>
  </si>
  <si>
    <t>I am a big user of Twitter and fairly happy with it</t>
  </si>
  <si>
    <t>Cos1bug</t>
  </si>
  <si>
    <t>Twitter the new update has caused the app to be soo slow. Refreshing is painful. Please change it back. So many changes that were not needed. 
Please put the profile page option back on the icon tool bar at the bottom right.</t>
  </si>
  <si>
    <t>Ggtstu</t>
  </si>
  <si>
    <t>I like the way when I upload a video; even on the app the screen can rotate to full screen unlike instagram as that is fixed in portrait format and videos are usually not.
The new account button which is now swipe right on iPhone 5s as far as I remember was a bit hard to work out at first; to check following and followers, as there was no prompt or hint to this, but once you know you know.
I love the fact that when you open the app, it loads up from the point in time where you shut it down unlike instagram; so I never miss a post, but still with the option of scrolling to most recent with a double click of the home button.
I love that adverts are minimal.
I love that it returns relative posts in some kind of chronological order, I prefer this over instagrams new relative post system which confuses everyone.
Great work Twitter team, keep it up, thanks, 
Your loyal following 😀</t>
  </si>
  <si>
    <t>Simple, sweet, social</t>
  </si>
  <si>
    <t>Jamesoniphone</t>
  </si>
  <si>
    <t>Loving the new ui twitter is looking even smoother than my bum cheeks</t>
  </si>
  <si>
    <t>Brilliant and slick</t>
  </si>
  <si>
    <t>TSC700</t>
  </si>
  <si>
    <t>Since update every time I go back to app, it freezes. Bout time you bozos left things alone when they work OK. Now it's absolute crapola. So thanks for that boffins.</t>
  </si>
  <si>
    <t>Why not just leaves things alone!?</t>
  </si>
  <si>
    <t>Johnydubz</t>
  </si>
  <si>
    <t>What a horrible version 7.0 is!  Yuck 😷🤢</t>
  </si>
  <si>
    <t>-100000000000 ⭐️</t>
  </si>
  <si>
    <t>SKUK</t>
  </si>
  <si>
    <t>Bring the old layout back!</t>
  </si>
  <si>
    <t>Hate the new layout</t>
  </si>
  <si>
    <t>Micksay</t>
  </si>
  <si>
    <t>#facebookfortwitter</t>
  </si>
  <si>
    <t>Biggles 3</t>
  </si>
  <si>
    <t>Just updated and it doesn't look any different to before!</t>
  </si>
  <si>
    <t>Where's the change?</t>
  </si>
  <si>
    <t>Raúl Maté</t>
  </si>
  <si>
    <t>It lacks many useful features like tweet read sync and count of tweets to top</t>
  </si>
  <si>
    <t>Worst Twitter app ever</t>
  </si>
  <si>
    <t>Jclemos</t>
  </si>
  <si>
    <t>Its nice</t>
  </si>
  <si>
    <t>ScottyDawg1995</t>
  </si>
  <si>
    <t>The new look actually looks vile. Designed by lazy developers! I have no idea why you thought it would be a good idea to fix something that isn't even broken. Don't by like Facebook... The old look was more simple.</t>
  </si>
  <si>
    <t>New look 🤢</t>
  </si>
  <si>
    <t>LoneLocus</t>
  </si>
  <si>
    <t>Not very easy to use anymore and UI is not easy to understand anymore</t>
  </si>
  <si>
    <t>Ugly &amp; Cluttered</t>
  </si>
  <si>
    <t>rik1502</t>
  </si>
  <si>
    <t>Just updated but nothing has changed on iPhone 7.  The Twitter support bot and help centre are both useless as you only get answers to the questions THEY have!!</t>
  </si>
  <si>
    <t>Sickymanny!</t>
  </si>
  <si>
    <t>I can remember why I binned it now!! The feed is just full of annoying adverts and annoying suggestions!! 
Does put things in the correct order!! Jumps backwards and forwards!! 1 day ago, 2 mins, 1 hour, last week! 3 hours ago!!
Feed should show things with the most recent tweets and then work backwards, not difficult!!! 
Layout and looks rubbish and the UI is rubbish too!!
The app needs to go back to basics!!!!!</t>
  </si>
  <si>
    <t>Rashed al mansoori</t>
  </si>
  <si>
    <t>It's getting worse ,and worse .
I can't send direct message anymore</t>
  </si>
  <si>
    <t>I can't send direct message anymore</t>
  </si>
  <si>
    <t>Slysmpsn</t>
  </si>
  <si>
    <t>You made it worse. Why?</t>
  </si>
  <si>
    <t>chriscantsee</t>
  </si>
  <si>
    <t>Any chance you could put the background to white or black? I am partially sighted and the tint makes it incredibly hard to access what is on screen. Cheers</t>
  </si>
  <si>
    <t>Can't see the screen</t>
  </si>
  <si>
    <t>Darren_350</t>
  </si>
  <si>
    <t>I thought Twitter had seen sense and gone back to the old app, but the next update it's back to the awful new look. Hate it, it's seriously making me want to delete twitter!</t>
  </si>
  <si>
    <t>New look is terrible</t>
  </si>
  <si>
    <t>SazG88</t>
  </si>
  <si>
    <t>Not much has changed it is still laggy and I don't like the new layout.</t>
  </si>
  <si>
    <t>Rae3470</t>
  </si>
  <si>
    <t>Richmond12345</t>
  </si>
  <si>
    <t>Awful cluttered, nonsensical UI</t>
  </si>
  <si>
    <t>cherry peep</t>
  </si>
  <si>
    <t>Absolutely love twitter all good.</t>
  </si>
  <si>
    <t>Tweet peeps</t>
  </si>
  <si>
    <t>Anamca79</t>
  </si>
  <si>
    <t>Latest update as usual has gains but many losses that don't make sense. Reading view and night mode good. Badly missing quick 'share in new tweet'.
Still jumps. If I've gone to a link or to see replies I want to go back to the same point in the feed NOT some random point which means I waste ages scrolling back trying to find where I was and often giving up. Frustrating. Sometimes jumps massively while reading or scrolling. Aargh! And no it's not operator error.
Twitter itself is great. Wish there was a better app.</t>
  </si>
  <si>
    <t>Jumpy</t>
  </si>
  <si>
    <t>Jazzillatron</t>
  </si>
  <si>
    <t>New update has made it so I can't use the app!</t>
  </si>
  <si>
    <t>Can't use with new update</t>
  </si>
  <si>
    <t>appyfan78</t>
  </si>
  <si>
    <t>When pressing the back arrow in someone's profile to return to the previous page the header photo keeps showing up. It takes ages to go back to previous page!</t>
  </si>
  <si>
    <t>Very Fiddly</t>
  </si>
  <si>
    <t>Anzii❤️</t>
  </si>
  <si>
    <t>Age went up and deleted app from my phone</t>
  </si>
  <si>
    <t>A P</t>
  </si>
  <si>
    <t>Ben7364</t>
  </si>
  <si>
    <t>All for updates and improvements but with a large phone the new way to access your profile isn't the easiest, also keyboard glitchy in update</t>
  </si>
  <si>
    <t>dwhite48</t>
  </si>
  <si>
    <t>Why oh why don't you leave things alone. I don't like the new set up not as user friendly as the old system. Please recognise that change is not always good. Also really annoying that I get advertising feeds that I am not interested in. Why not relate these to what we look at I.e football F1. My last moan is when are you going to get rid of racist comment on here?</t>
  </si>
  <si>
    <t>New additions</t>
  </si>
  <si>
    <t>Mr Quartz</t>
  </si>
  <si>
    <t>JESUS HOLY MOLY I HAVE NO CLUE WHERE ANYTHING IS AND I HAVE NOT BEEN THIS CONFUSED SINCE I HAD A CONCUSSION</t>
  </si>
  <si>
    <t>CHANGE THE LAYOUT BACK</t>
  </si>
  <si>
    <t>Robokhy</t>
  </si>
  <si>
    <t>I don't really use twitter much, but when I do it meets my expectations</t>
  </si>
  <si>
    <t>S'alright</t>
  </si>
  <si>
    <t>@thisizgrizzly</t>
  </si>
  <si>
    <t>5⭐️ Now that dark theme has arrived</t>
  </si>
  <si>
    <t>The best ever games ever👍</t>
  </si>
  <si>
    <t>I GOT LOCKED OUT FOR SIGNING UP</t>
  </si>
  <si>
    <t>Uryan</t>
  </si>
  <si>
    <t>I've just read some of the (mainly illiterate) 5 star reviews, which the developers have obviously paid some dodgy company for!
Most aren't even talking about Twitter! Complete joke. 
The App itself is ok but... put the profile icon back at the bottom you absolute muppets.</t>
  </si>
  <si>
    <t>Twitter pay for FAKE reviews!!</t>
  </si>
  <si>
    <t>moggsuk</t>
  </si>
  <si>
    <t>Twitter was simple , but to keep up with Facebook it's become to much hassle.</t>
  </si>
  <si>
    <t>To much</t>
  </si>
  <si>
    <t>@viztard</t>
  </si>
  <si>
    <t>love this gucci stuff</t>
  </si>
  <si>
    <t>follow @viztard</t>
  </si>
  <si>
    <t>Anaby1991</t>
  </si>
  <si>
    <t>Best social media app going.</t>
  </si>
  <si>
    <t>Life changing.</t>
  </si>
  <si>
    <t>ak asif</t>
  </si>
  <si>
    <t>Darren Fower</t>
  </si>
  <si>
    <t>It's getting better .... need to have "who are you with" option on all tags ..... need to be able to retrospectively Geo tag ... ie you've uploaded your snap after you've left the venue .... need to be able to generate revenue via advertising etc for users too!</t>
  </si>
  <si>
    <t>More please...</t>
  </si>
  <si>
    <t>David Edge</t>
  </si>
  <si>
    <t>That's about it really. Just a very annoying app. How difficult would it be to make a European version without the stupid noises?</t>
  </si>
  <si>
    <t>Makes stupid noises that you can't turn off</t>
  </si>
  <si>
    <t>gfckfcamc</t>
  </si>
  <si>
    <t>Love it. Great banter, and you learn loads!</t>
  </si>
  <si>
    <t>iPhone 5 user not iPhone 5s</t>
  </si>
  <si>
    <t>Love twitter! Free speech at its finest.</t>
  </si>
  <si>
    <t>iPhone 6 user.</t>
  </si>
  <si>
    <t>JET 3:16</t>
  </si>
  <si>
    <t>Good but still getting used to it</t>
  </si>
  <si>
    <t>AmyWalker45</t>
  </si>
  <si>
    <t>Getting rid of the button to view your own profile on the bottom row has become an inconvenience, I don't understand the point in taking it away? It was much handier.</t>
  </si>
  <si>
    <t>New update is less user friendly</t>
  </si>
  <si>
    <t>Timmythesnail</t>
  </si>
  <si>
    <t>Please twitter change it back. The new layout looks disgusting and it's so awkward to get to your own profile now</t>
  </si>
  <si>
    <t>Horrible!!</t>
  </si>
  <si>
    <t>Shsnxisnsucnx</t>
  </si>
  <si>
    <t>Sort it out you melons</t>
  </si>
  <si>
    <t>Keeps crashing since latest update</t>
  </si>
  <si>
    <t>Maxad1</t>
  </si>
  <si>
    <t>This is the worst update ever, please fix asap</t>
  </si>
  <si>
    <t>Gareth Wyn</t>
  </si>
  <si>
    <t>The extremely annoying new feature of users "likes" appearing in the feed of their followers is extremely irritating and counterproductive. If users wanted to their "liked" tweets to appear in followers' feeds, they would retweet. Now there is apparently no difference. Please put a stop to it. Make likes private again, twitter is cluttered enough as it is.</t>
  </si>
  <si>
    <t>Twitter wants to be "Liked"</t>
  </si>
  <si>
    <t>Charlietawright</t>
  </si>
  <si>
    <t>Twitter is great to be your 'professional' social media, it is good for businesses or people with social influence. It is an easy way of updating your audiences on new things you're working on.</t>
  </si>
  <si>
    <t>Good for business</t>
  </si>
  <si>
    <t>DES igner</t>
  </si>
  <si>
    <t>2017 hell yea</t>
  </si>
  <si>
    <t>Willlikesocks</t>
  </si>
  <si>
    <t>Update 7.0 - nothing has changed using iPhone 6s.  No side menu swipe and usual icons on the bottom. 
**Update - to use the new features I had to delete the old app 1st rather than update from an old version.  
Updated from a version of 4 months ago and the new version is a bit sloooower.</t>
  </si>
  <si>
    <t>App is ok but preferred moments</t>
  </si>
  <si>
    <t>Rafe123456</t>
  </si>
  <si>
    <t>New update is slower, more difficult to switch accounts, less of a timeline so random tweets pop up some 12 hours ago next to 5 minutes ago. Really wish they hadn't changed anything</t>
  </si>
  <si>
    <t>dhhvfguij</t>
  </si>
  <si>
    <t>I like the messaging, the feed style and the lil noises 😊</t>
  </si>
  <si>
    <t>cledhead</t>
  </si>
  <si>
    <t>Buggy, sort it out ffs</t>
  </si>
  <si>
    <t>Russzz19</t>
  </si>
  <si>
    <t>It's the first place for breaking news. Great for following all my teams sports updates.</t>
  </si>
  <si>
    <t>MissBleby</t>
  </si>
  <si>
    <t>It's a great app - the app is always better than the actually computer version. I love twitter!</t>
  </si>
  <si>
    <t>rtaylorclothing</t>
  </si>
  <si>
    <t>Fast and fluid</t>
  </si>
  <si>
    <t>Finn Englishby-Allen</t>
  </si>
  <si>
    <t>I love seeing the useless opinions of other people I very rarely want to talk to, what an experience</t>
  </si>
  <si>
    <t>Peng</t>
  </si>
  <si>
    <t>Ry 2016</t>
  </si>
  <si>
    <t>Good app always works and simple to use</t>
  </si>
  <si>
    <t>Benty Jnr.</t>
  </si>
  <si>
    <t>I have this new found love for twitter that was not there before..it seems that they have now found a new way to get me hooked on their platform...so wonderful I must say🙌🙌🙌👌👍</t>
  </si>
  <si>
    <t>Wonderful platform</t>
  </si>
  <si>
    <t>mechanic andy</t>
  </si>
  <si>
    <t>I've been on Twitter for 3 or 4 years made a few friends from across the world..my only gripe is,you can only post 140 characters..had they changed to more characters in the last big update it would of received 5 star.</t>
  </si>
  <si>
    <t>bobtraining</t>
  </si>
  <si>
    <t>Superb topical great app 😎😎</t>
  </si>
  <si>
    <t>MonkeyNuts2013</t>
  </si>
  <si>
    <t>I love the twitter app, use it all the time</t>
  </si>
  <si>
    <t>K_Carole</t>
  </si>
  <si>
    <t>The app has got worse and worse with each update. I don't want my feed cluttered with what the people I follow like. I want to read what they have written. I also want to read everything in order. It's ridiculous that my feed shows things that were written 6 hours ago higher up than something that was written minutes ago. I use my lists a lot to read up on what I've missed and in doing this I rely on finding the most recent tweet so I can have a rough idea of when the last time I looked at twitter was. This used to be easy to do. All I had to do was make sure that my feed was refreshed and up to date. Now I have to scroll through loads of tweets that happened hours ago before I stumble across one that is closer to the actual time it is. I'm like a lot of people with twitter right now - I'm ready to delete it as it no longer does the job I want it to. You're trying too hard to be Facebook! If I wanted that, I would stick to just Facebook. I don't need a 140 character clone.</t>
  </si>
  <si>
    <t>Chess of confusion</t>
  </si>
  <si>
    <t>Love this app 😀😀😀😀</t>
  </si>
  <si>
    <t>🤘🤘🤘🤘🦄❤️😂</t>
  </si>
  <si>
    <t>addypritchard</t>
  </si>
  <si>
    <t>I have updated the app to the latest version, however I do not have the new and improved UI. Very frustrating.</t>
  </si>
  <si>
    <t>UI update</t>
  </si>
  <si>
    <t>Danny Nation</t>
  </si>
  <si>
    <t>Twitter for me is simply the best Social Networking app. You follow who you want, and therefore have more control over what you see in comparison to other social network sites.</t>
  </si>
  <si>
    <t>Maia7xx</t>
  </si>
  <si>
    <t>I love twitter so much it is a good way of interacting with your favourite  celebrity and your notifications are not slow at all so when my favourite singer posts I can sure rely on being one of the first 100 👍🏻</t>
  </si>
  <si>
    <t>MintyNeon</t>
  </si>
  <si>
    <t>Ever since my dad got his new phone he passed his down to me but now when I try to log in to my account, it tells me I have to log into his, I DONT WANT HIS ACCOUNT I WANT MY ACCOUNT. Can I please just use my account AND NOT HAVE TO BE ASKED TO LOG INTO HIS???!!!!</t>
  </si>
  <si>
    <t>Account</t>
  </si>
  <si>
    <t>mattyrob</t>
  </si>
  <si>
    <t>New update with revised layout and icons is clean and tidy. Does what you need it to do.</t>
  </si>
  <si>
    <t>Clean and Effective</t>
  </si>
  <si>
    <t>DrewClayden</t>
  </si>
  <si>
    <t>Twitter is an ideal way to see what those people you follow post and to update your own status. So no problem from where I'm standing</t>
  </si>
  <si>
    <t>SHORT, PUNCHY AND QUICK</t>
  </si>
  <si>
    <t>Tameka M</t>
  </si>
  <si>
    <t>I liked the new look and the new increased contrast, then u changed it again, and the increased contrast is horrible compared to how it looked when you first unveiled the new look. 
And what has happened to trends? They barely change anymore! The same boring topics trend for days on end without changing/updating like they use to. Twitter used to be the place to be if you want to be the first to know what's going on in the world. Now trends no longer tell u what the trend is about, or how many people inc your friends are tweeting about it, and the trends hardly change - JUST LIKE FACEBOOK.
Twitter I'm telling you from a loyal 8 year user, if you don't fix trends bavk to how they were and you keep trying to be like Facebook you're gonna lose millions of users. We want TWITTER. NOT Facebook. Please sort out the trends and put them back to how they were before the new layout. (The layouts great but the increased contrast and whatever you've done to the trends section is awful)</t>
  </si>
  <si>
    <t>What have you done to trends???!!!! Its awful!!!</t>
  </si>
  <si>
    <t>EltonBear</t>
  </si>
  <si>
    <t>They've changed the feel of the app from what was a useable interface (although more cluttered than older versions) to a childish-looking single page with cluttered options strewn around the edges. I hope the reviews give Twitter cause to rethink the design; it isn't broke don't fix it</t>
  </si>
  <si>
    <t>Terrible UI</t>
  </si>
  <si>
    <t>UNTIDY 10</t>
  </si>
  <si>
    <t>Brilliant app #GGTTH</t>
  </si>
  <si>
    <t>Ellie is definitely not emo</t>
  </si>
  <si>
    <t>When you view your profile, please add a section for tweets and replies only without any retweets in it. I retweet a lot of things and sometimes I would like to look back on my actual tweets so could you please add this. It would be very useful.</t>
  </si>
  <si>
    <t>Please add this</t>
  </si>
  <si>
    <t>Pobafett</t>
  </si>
  <si>
    <t>I'm getting too confused and frustrated that items I've retweeted or likes a day ago can reappear at the top of my timeline.
It's also confusing trying to piece stories together in my timeline, now that tweets are not arranged newest first.</t>
  </si>
  <si>
    <t>I want a chronological timeline</t>
  </si>
  <si>
    <t>Lucia2903</t>
  </si>
  <si>
    <t>I love twitter but there's one thing that annoys me so much which is how twitter randomly blocks and unfollows people without your knowledge, more than once has it made me unfollow my friend and the same to her for me, and has made us block each other, I've tried going to twitter support but it's has done nothing, please sort this out</t>
  </si>
  <si>
    <t>Was decent</t>
  </si>
  <si>
    <t>Chantzski</t>
  </si>
  <si>
    <t>Could you PLEASE put tweets back in chronological order I DO NOT need to see my likes/retweets and other people's tweets from 1-2 days ago!!! ONE STAR 😡😡😡</t>
  </si>
  <si>
    <t>charocon96</t>
  </si>
  <si>
    <t>Please make it a bit more similar to the previous version, this new update is awful</t>
  </si>
  <si>
    <t>New update is RUBBISH</t>
  </si>
  <si>
    <t>Moomoodj1</t>
  </si>
  <si>
    <t>I enjoy looking at moments as it keeps me updated on things but now it's really awkward to get to. It needs its own section again. I wish I hadn't updated it honestly.</t>
  </si>
  <si>
    <t>Leah12xoox</t>
  </si>
  <si>
    <t>Twitter app is constantly crashing and everytime i scroll through ppls pic it takes me straight to their video, seriously sort it out</t>
  </si>
  <si>
    <t>Leahhh</t>
  </si>
  <si>
    <t>Chuckles987653</t>
  </si>
  <si>
    <t>Takes too many clicks now to do anything. Left FB because of all the changes, keep Twitter simple!
Lowered to 1 star as now I can't remove 'in case you missed it' or people you might want to follow'</t>
  </si>
  <si>
    <t>Too complicated</t>
  </si>
  <si>
    <t>Gofer99</t>
  </si>
  <si>
    <t>Why do we keep getting who to follow ever ten minutes. Please get rid of this annoying update.</t>
  </si>
  <si>
    <t>Hellfire500</t>
  </si>
  <si>
    <t>Cannot turn off this annoying feature anymore.</t>
  </si>
  <si>
    <t>Cannot disable "in case you missed it"</t>
  </si>
  <si>
    <t>tM ipa</t>
  </si>
  <si>
    <t>Too much banter this app</t>
  </si>
  <si>
    <t>Dr-Hutch</t>
  </si>
  <si>
    <t>Can no longer get rid of the 'in case you missed it' section, which I despise. The whole attraction of Twitter was its simplicity. They seem determined to throw this away.</t>
  </si>
  <si>
    <t>Don't care if I missed it</t>
  </si>
  <si>
    <t>Mac444</t>
  </si>
  <si>
    <t>Now makes me keep the what I have missed, people I may know etc
FYI I haven't missed it and I may well know them but I don't follow for a reason.</t>
  </si>
  <si>
    <t>Horrid update</t>
  </si>
  <si>
    <t>Mikeybear2426</t>
  </si>
  <si>
    <t>Love the app but since last update it keeps shutting down. Sort it please</t>
  </si>
  <si>
    <t>Blah bloo doo</t>
  </si>
  <si>
    <t>I like this app but I wish that there was a feature allowing me to hide replies I have made from my personal timeline, if someone were to see the reply on the original tweet then fair enough, but I would like the ability to hide these replies from my followers</t>
  </si>
  <si>
    <t>Hiding replies</t>
  </si>
  <si>
    <t>Adazh600</t>
  </si>
  <si>
    <t>Great brilliant app but...</t>
  </si>
  <si>
    <t>Horrible because you can't deactivate (cancel) your own account!!!!!!!!</t>
  </si>
  <si>
    <t>Start_the_machine</t>
  </si>
  <si>
    <t>As someone who checks twitter a lot, I hate that since the most recent update I can't hide or see less of the "incase you missed it" on my feed. 
Sort it out twitter!</t>
  </si>
  <si>
    <t>Let me hide the incase you missed it!</t>
  </si>
  <si>
    <t>Claireycat</t>
  </si>
  <si>
    <t>Constantly logs you out and claims people are on ur account,  won't let u log back in and when u try it won't send u a text. Pathetic app needs closed.</t>
  </si>
  <si>
    <t>NSHipHop</t>
  </si>
  <si>
    <t>I love taking the time to write a tweet and it doesn't post. Basically wasting my time with a useless app.</t>
  </si>
  <si>
    <t>Doesnt even deserve one star</t>
  </si>
  <si>
    <t>Cool Cat 2217 :)</t>
  </si>
  <si>
    <t>I loved twitter but this new update is dreadful. What were the creators thinking 🤔🙄🤢</t>
  </si>
  <si>
    <t>lines72</t>
  </si>
  <si>
    <t>Now unusable. Tweets other people have liked are now every other post on the timeline, with no option to turn them off. Do Twitter not realise how boring it is to see stuff like 'ok, see you at 8' peppered through the timeline? Stop trying to be Facebook and give us what we want; a chronological timeline of tweets from people we've chosen to follow.</t>
  </si>
  <si>
    <t>Get rid of other people's likes!</t>
  </si>
  <si>
    <t>Apk13</t>
  </si>
  <si>
    <t>This app used to work just fine, since the latest update I can't open it now so please fix, its fine on iPad so in the meantime am using that.</t>
  </si>
  <si>
    <t>Problem with latest iPhone Update</t>
  </si>
  <si>
    <t>Foxy_0005</t>
  </si>
  <si>
    <t>Since the update I'm unable to view pictures or videos also the 'incase you mossed it' is mega annoying</t>
  </si>
  <si>
    <t>lucy_dakinscott</t>
  </si>
  <si>
    <t>please please please make an update where you can add a song to your profile so that when people click to see your profile they hear the song! x</t>
  </si>
  <si>
    <t>MAKE AN UPDATE WHERE YOU CAN ADD A SONG TO YOUR PROFILE</t>
  </si>
  <si>
    <t>Delboy_2015</t>
  </si>
  <si>
    <t>Slow and full of adverts.</t>
  </si>
  <si>
    <t>Good for advertising</t>
  </si>
  <si>
    <t>MRMattyJP</t>
  </si>
  <si>
    <t>I've not be able to upload photos in a tweet,the add button on the top right on my iPhone is washed out since the last update.</t>
  </si>
  <si>
    <t>Uploading photos</t>
  </si>
  <si>
    <t>Lady Emily</t>
  </si>
  <si>
    <t>I detest the new updates particularly the one that constantly logs me out for no reason and requires a phone call to reinstate. Going to be using Twitter minimally from now on.</t>
  </si>
  <si>
    <t>Debbo73EB</t>
  </si>
  <si>
    <t>Twitter now freezing on a white page when I try to access external links in the Tweets. Have to exit and restart to get back to Tweets. Annoying. At least it's making me reassess my use, would my life be that much poorer without Twitter?</t>
  </si>
  <si>
    <t>Cav145</t>
  </si>
  <si>
    <t>Larryuk69</t>
  </si>
  <si>
    <t>I don't want to see "in case you missed it" I know I have, as I'm aware of the passing of time. Leave me to find them myself and just show me old tweets in time order!</t>
  </si>
  <si>
    <t>ICYMI</t>
  </si>
  <si>
    <t>Flower87</t>
  </si>
  <si>
    <t>All you need from the app to tweet happy!</t>
  </si>
  <si>
    <t>Chelseylou</t>
  </si>
  <si>
    <t>always keep up to date with bands and celebrities, i love it Xx</t>
  </si>
  <si>
    <t>BOOM_STAR👻</t>
  </si>
  <si>
    <t>Use the app all the time, have no problem with it, but with a recent tweet I made I can't see all my like on it, PLEASE allow us all to view all the likes on our posts!!!!!!!</t>
  </si>
  <si>
    <t>ADD THIS</t>
  </si>
  <si>
    <t>Sophiegallagher</t>
  </si>
  <si>
    <t>The latest version of Twitter keeps crashing and going off what's going on their</t>
  </si>
  <si>
    <t>Ratcatbat</t>
  </si>
  <si>
    <t>Gets worse with every update</t>
  </si>
  <si>
    <t>Bharatarmy</t>
  </si>
  <si>
    <t>K45h</t>
  </si>
  <si>
    <t>What is this nonsense? Clogging up my timeline, takes forever to see my tweets from my followers</t>
  </si>
  <si>
    <t>In case you missed it!!???!!???</t>
  </si>
  <si>
    <t>dicky2200</t>
  </si>
  <si>
    <t>New update is just horrible. Forcing me to see the 'Tweets you may have missed' section. I don't want to see this and now I can't even turn it off!!
Completely put me off using the app</t>
  </si>
  <si>
    <t>AstralLatte</t>
  </si>
  <si>
    <t>The new update is garbage. Forcing me to see the "you might have missed" section- well if my timeline was actually in chronological order I wouldn't have missed it would I? Tweets in messed up order, some hidden entirely so I have to manually check profiles or have 50 people on push notifs? Ridiculous. I even saw "tweets from your last visit"- why would I open the app to see what I saw last time?? Your algorithm completely defeats the entire idea of twitter- to keep up with what's going on. Now I have no idea. Not to mention it crashes all the time since the update. Completely put off of using the app, I will have to resort to a third party app just so I can see my timeline properly. Please learn what good UX is!</t>
  </si>
  <si>
    <t>Defeats the point of Twitter.</t>
  </si>
  <si>
    <t>Acerubble</t>
  </si>
  <si>
    <t>Updates are making the app worse and need testing before putting out.  Does Twitter not test the updates cause it seems like they don't!</t>
  </si>
  <si>
    <t>bluefortytwo</t>
  </si>
  <si>
    <t>This "feature" has just about made twitter unusable for me. Taking tweets out of context and moving them to the top of my timeline is just stupid. You could at least give us the opportunity to turn this crap off.</t>
  </si>
  <si>
    <t>In case you missed it.</t>
  </si>
  <si>
    <t>Sly Jon</t>
  </si>
  <si>
    <t>Twitter, I do NOT want to see 'Liked' tweets from people, EVER! Please either turn off this feature or give us the option to turn it off. If you continue to function like Facebook then I will have to move on
The feature "In Case You Missed It" is absolutely useless! If I leave my phone alone for a while &amp; more than a dozen or so tweets come through then it boxes them off as if I would never have seen them!?
Even if I had 50 tweets waiting to be read, why on earth would I "Miss" them when starting to scroll through them. 
Notifications don't work on the App very well. I have new people follow me &amp; it doesn't even tell me &amp; replies just stop showing up after a while, so I have to check manually</t>
  </si>
  <si>
    <t>In Case You Missed It!!!</t>
  </si>
  <si>
    <t>Piemaster_47</t>
  </si>
  <si>
    <t>I used to see "Tweets you may have missed" every few weeks or so, which I could then dismiss. This was frustrating enough but now this latest updates shows me this section every few HOURS, and gives me no option to dismiss it. It makes for an extremely frustrating and disjointed timeline experience.</t>
  </si>
  <si>
    <t>Smile70366</t>
  </si>
  <si>
    <t>Not really gone on the new update could u give us a option where u have a choice of classic design and new design also it would be good if when u tweet something u can also edit the post just like Facebook</t>
  </si>
  <si>
    <t>Chris Ord</t>
  </si>
  <si>
    <t>That vine of the scousers dancing at the sitoff gets it 5 stars all by itself. How is this app free</t>
  </si>
  <si>
    <t>Mike Fossy getting hit in the nuts is my aesthetic</t>
  </si>
  <si>
    <t>75oharas</t>
  </si>
  <si>
    <t>Since the update the 'in case you missed it' section has been showing up after even just a few hours offline with no option to turn it off. This then moved a selection of tweets into their own section that are out of order with the rest of the tweets meaning you often have little to no context on them. This makes trying to get up to date is difficult as you can't follow the flow of conversations</t>
  </si>
  <si>
    <t>Out of order and without context</t>
  </si>
  <si>
    <t>AmyKey</t>
  </si>
  <si>
    <t>Addicted, go through waves where I don't use any other social media and when I come back to twitter after a while off being off it I just love it. Only thing about the new update, I keep clicking on my DMs rather than profile which is annoying but no drama!</t>
  </si>
  <si>
    <t>VPAdave</t>
  </si>
  <si>
    <t>If something works why fix it? At the expense of quality software developers seem to think that we won't notice because they have added quantity.
Translation facility has been lost in the latest update</t>
  </si>
  <si>
    <t>It simply gets worse</t>
  </si>
  <si>
    <t>Lydiamayxx</t>
  </si>
  <si>
    <t>Good for my life and my YEEZY.</t>
  </si>
  <si>
    <t>Good app for memes.</t>
  </si>
  <si>
    <t>Nilesh Parmar</t>
  </si>
  <si>
    <t>Great app but when you find friends and press follow and unfollow the app closes, quits and crashes. Please fix.</t>
  </si>
  <si>
    <t>Good app but crashes</t>
  </si>
  <si>
    <t>darren1</t>
  </si>
  <si>
    <t>Takes me to the latest tweet every time, and cannot turn off "in case you missed it". Twitter now is virtually unusable. If this is how twitter is going I'm going back to RSS readers for my news.</t>
  </si>
  <si>
    <t>My Timeline Is Now A Mess</t>
  </si>
  <si>
    <t>Kully 08</t>
  </si>
  <si>
    <t>The auto translate function into English etc does not work? Just get a loading symbol of sorts?</t>
  </si>
  <si>
    <t>Translate function not working?</t>
  </si>
  <si>
    <t>BLISIC scooter</t>
  </si>
  <si>
    <t>Good app love it</t>
  </si>
  <si>
    <t>Very niicee</t>
  </si>
  <si>
    <t>the updates keep coming and each is worse than the last, take us back to 2015 twitter !!!!</t>
  </si>
  <si>
    <t>Stop updating to remove reviews</t>
  </si>
  <si>
    <t>Bo01691</t>
  </si>
  <si>
    <t>Don't carry out the latest update (or even the one before that) After opening the app or mobile site via safari the latest tweet is show first and you have to scroll all the way down to 'tweets from your last visit' but if you're lucky you'll see a selection of tweets 'incase you missed it' Yes, I did miss it, because you've opened the app at the newest tweet, not where I left off. 
Just terrible, on a plus note though, I'm spending less time glued to my phone as Twitter has now gone!</t>
  </si>
  <si>
    <t>Just start from where I left off!!</t>
  </si>
  <si>
    <t>Claire_Here</t>
  </si>
  <si>
    <t>'IN CASE YOU MISSED IT' epic fail
as I cant remove this annoying repetitive feature</t>
  </si>
  <si>
    <t>IN CASE YOU MISSED IT - arrrhhhh!</t>
  </si>
  <si>
    <t>JEM7573</t>
  </si>
  <si>
    <t>A dreadful update with an awful feature - In case you missed it. This adds older tweets and inserts them at the top of the timeline completely out of chronological order. You can't disable it. I'll be deleting the app and find a third party one.</t>
  </si>
  <si>
    <t>In Case You Missed It - Awful Update</t>
  </si>
  <si>
    <t>Welshscouser</t>
  </si>
  <si>
    <t>Every time I open the app after an hour or so, all the tweets I have missed scroll away and it takes me to the very latest tweet automatically. I then have to manually scroll down to where I last opened up. I want to be able to pick up where I left off and scroll up to the latest manually like I used to before the latest updates</t>
  </si>
  <si>
    <t>Change back!!</t>
  </si>
  <si>
    <t>Guivanda</t>
  </si>
  <si>
    <t>I really love twitter.</t>
  </si>
  <si>
    <t>G.DHILLON</t>
  </si>
  <si>
    <t>Best social networking website in the world so much information and knowledge/current affairs #freedomofspeech 🙌</t>
  </si>
  <si>
    <t>SHARING IS CARING</t>
  </si>
  <si>
    <t>richiebe</t>
  </si>
  <si>
    <t>Awful update. I want an option to turn this rubbish off!</t>
  </si>
  <si>
    <t>In case you missed it...</t>
  </si>
  <si>
    <t>Kris24White</t>
  </si>
  <si>
    <t>Firstly the videos take an age to refresh and freeze your twitter timeline.
Twitter's moments are politically biased stacked full of one sided fluff and political contempt.
Twitter is overly sensitive now, it used to be fun, full of banter but today Twitter panders to the cry babies who yearn for their social media's safe spaces.
Twitter's shows its arrogance when it bans you for mildly criticising some celebrity elitists, champagne socialist, there is a function of a count down timer so your nerves  don't get the better of you, your twitter fix will resume shortly and you can rejoin twitter fully after you've spent your time on the naughty step!
I've been off twitter for a few days now and don't miss it.</t>
  </si>
  <si>
    <t>Twitter is social media fascism!</t>
  </si>
  <si>
    <t>Jatm75</t>
  </si>
  <si>
    <t>Another update, getting "Tweets aren't loading right now" Notifications delay as well as refresh delay, Videos auto-playing despite having that feature off, think I will delete as not fit for purpose at present.</t>
  </si>
  <si>
    <t>Addalou</t>
  </si>
  <si>
    <t>Very useful app to keep up to date</t>
  </si>
  <si>
    <t>heyitsalex</t>
  </si>
  <si>
    <t>Twitter enables you to interact with people you know, people you don't know and celebrities you want to get to know! It's such a personal platform and I love it!</t>
  </si>
  <si>
    <t>Twitter is the best social networking app</t>
  </si>
  <si>
    <t>dionneleah</t>
  </si>
  <si>
    <t>the fact there is no profile button in the bottom right hand corner anymore is very irritating. also, the new "look" of the app is off putting. change it back!</t>
  </si>
  <si>
    <t>Update layout is horrible</t>
  </si>
  <si>
    <t>Bur84</t>
  </si>
  <si>
    <t>Yet again another update which says you have a notification when you don't</t>
  </si>
  <si>
    <t>louise marchal</t>
  </si>
  <si>
    <t>This app has allowed my stalker access to what I type on my phone. Their tweets replicating my own. There is no "sign out of all devices" option as there is on Facebook allowing the stalker to stay logged in when I change my password or set up two step verification. Try clicking on the developer website - goes to "page not found."</t>
  </si>
  <si>
    <t>Insecure / terrible</t>
  </si>
  <si>
    <t>wiremoons</t>
  </si>
  <si>
    <t>Using an iPad with a connected Apple bluetooth keyboard this Twitter app does not support the basics. There is no support to move up and down between tweets with the arrow keys. No support either to page up and down with the normal keyboard shortcut of spacebar or shift + spacebar - or any other obvious keyboard combination I can see. 
There is certainly no move between tweets keyboard shortcut given when the Cmd key is held down either. The Twitter web site is a better option for keyboard support due to Safari provide good keyboard shortcut support. It is a shame that the Twitter web site also forces users to use the mobile version of their site though from an iPad, with no way to switch to the normal desktop view. Not impressed with Twitter's lack of basic support.</t>
  </si>
  <si>
    <t>Poor keyboard support</t>
  </si>
  <si>
    <t>Madam Moo</t>
  </si>
  <si>
    <t>Unbelievably annoying. It has crashed twice in the space of 20 minutes</t>
  </si>
  <si>
    <t>ColwellAFC</t>
  </si>
  <si>
    <t>When watching a video half the screen cuts in half, so you can only see the top half of the video, no point in following a lot of people because you'll miss half of their tweets as they disappear from your feed.</t>
  </si>
  <si>
    <t>Watching videos is broken</t>
  </si>
  <si>
    <t>Chitarra 6</t>
  </si>
  <si>
    <t>I follow some Italian tweets and it doesn't translate to English, I'm just waiting for translation but it don't work. I hope you sort it out soon</t>
  </si>
  <si>
    <t>feyi_a</t>
  </si>
  <si>
    <t>When I watch videos, not everything is shown. The display has either cut the top of the video or the bottom of the video. Also, sometimes when I open pictures, the app closes by itself</t>
  </si>
  <si>
    <t>Videos and pictures</t>
  </si>
  <si>
    <t>Wimbledon 6-0</t>
  </si>
  <si>
    <t>Good way of keeping in touch with events. Better than newspapers. More contemporary and up to the minute plus comment streams often provide more incisive reflection than mainstream media.</t>
  </si>
  <si>
    <t>Eliza</t>
  </si>
  <si>
    <t>jetja9</t>
  </si>
  <si>
    <t>This latest twitter update is awful, no profile icon on iPhone. No 'Open in Safari' option to read articles. Okay, you can copy link, but that adds more steps to the process. 
All colour except blue taken out of icons and tweets, it looks inane and dull.
I can't now see what I have tweeted or retweeted.
Think I may have to change to @facebook
Change for changes sake?
Bring back the useful stuff.</t>
  </si>
  <si>
    <t>Twitter update is rubbish</t>
  </si>
  <si>
    <t>jamcc86</t>
  </si>
  <si>
    <t>The app looks nice and does the basics perfectly well. The problems are:
1. How do you word search your timeline??
2. Translation function seems to have disappeared.
3. Videos played full screen in landscape mode only occupy the top two-thirds of the screen... please fix.</t>
  </si>
  <si>
    <t>Twit-errrr</t>
  </si>
  <si>
    <t>Mrs Farmer</t>
  </si>
  <si>
    <t>Is pretty good</t>
  </si>
  <si>
    <t>FrnkB</t>
  </si>
  <si>
    <t>The app's user friendly except for the 'in case you missed it' feature and showing other user's liked tweets instead of their actual tweets. It's ridiculous, infuriating and makes it hard to follow anything. I'm going to swap the official app for a third party one that actually lets me read my timeline. Please let us opt-in to 'in case you missed it' and liked tweets.</t>
  </si>
  <si>
    <t>Unusable since they introduced 'in case you missed it' and liked tweets</t>
  </si>
  <si>
    <t>E. Tomlinson</t>
  </si>
  <si>
    <t>I got locked out of my account for "suspicious behaviour", note that all I posted on my account was photography of scenery etc. 
Now that I've got my account back I'm not able to follow anyone and all of my followers are now blocked from me. Used to love this social media page and now it's just gone to absolute garbage, not using ever again.</t>
  </si>
  <si>
    <t>Sneeflow123</t>
  </si>
  <si>
    <t>it keeps shutting down after 15 mins of using it, which is really annoying because often I'll be reading something and suddenly the app closes and refreshes, so I can't find my way back to whatever I was reading.</t>
  </si>
  <si>
    <t>Needs bug fixes</t>
  </si>
  <si>
    <t>lora4dan</t>
  </si>
  <si>
    <t>Hey Twitter-even this new update hasn't fixed the annoying new sections!!! remember the umpteen times I dismissed ur suggestions of who follow, and the fact that I dismissed the "what You missed" sections ever time it can't up? And remember how u said I would see less of these things?? Well, ur a big old liar twitter cause now I can't get the darned things out my TL! Sort it please. Seriously, what's the point in them??!!</t>
  </si>
  <si>
    <t>Balthaserdeux</t>
  </si>
  <si>
    <t>Ironically I'm finding that the 'in case you missed it tweets' have been missed due to Twitter not actually showing me them in the first place due to my timeline being full of 'X liked this tweet' updates instead of showing me tweets from users I have ACTUALLY followed! 
There's an option in settings to toggle on/off the showing of best tweets first. As far as I can tell it makes zero difference no matter how you've set it (although logging in via safari seems to work better). 
I'm finding it really hard to actually keep track of anything as, like others have said, having tweets jump ahead of older tweets is confusing when you haven't a clue what the timeline is. 
A website based on status updates really needs some order to it. Why try to fix something that wasn't broken? 💩💩💩</t>
  </si>
  <si>
    <t>Rhiannong123</t>
  </si>
  <si>
    <t>I use twitter everyday, it's great!</t>
  </si>
  <si>
    <t>Sarahthemonkey</t>
  </si>
  <si>
    <t>Please update, the twitter app crashes constantly.  Could we please also have the "open in safari" option back too please.</t>
  </si>
  <si>
    <t>Sylvergrunge</t>
  </si>
  <si>
    <t>Easy to use. Quick to load. Great product.</t>
  </si>
  <si>
    <t>prhawtin</t>
  </si>
  <si>
    <t>GET RID OF "In case you missed it" NOW!!! I DON'T CARE IF I'VE MISSED IT I'LL LIVE!!! CHANCES ARE I HAVEN'T MISSED IT AT ALL YOU'VE JUST MOVED IT INTO THAT ANNOYING FEATURE!</t>
  </si>
  <si>
    <t>CR7 is best</t>
  </si>
  <si>
    <t>Great way to keep up with things on YouTube and stuff 😁</t>
  </si>
  <si>
    <t>(".)**</t>
  </si>
  <si>
    <t>Did you get fed up of people dismissing this and "whilst you were away", so decided to make it a permanent thing that we couldn't dismiss? 🙄</t>
  </si>
  <si>
    <t>In case you missed it</t>
  </si>
  <si>
    <t>Cartel75</t>
  </si>
  <si>
    <t>Can't get rid of 'incase you missed it'. I wouldn't have missed it if you hadn't taken it from my timeline to put it at the top. Ridiculous</t>
  </si>
  <si>
    <t>Mr s</t>
  </si>
  <si>
    <t>santos del tanman</t>
  </si>
  <si>
    <t>Can't translate languages still. Even after the latest update (24/07/2017)</t>
  </si>
  <si>
    <t>STILL CAN'T TRANSLATE</t>
  </si>
  <si>
    <t>Joseph Quilty</t>
  </si>
  <si>
    <t>Write your full name :
(Types J) oops something went wrong please try again . (Types Jo) oops something went wrong please try again .  (Types Joe) oops something went wrong please try again .</t>
  </si>
  <si>
    <t>Visco210516</t>
  </si>
  <si>
    <t>Ffs twitter. Updates are meant to fix problems not cause more. Your app will be going the same way the FB app went on my phone  🗑</t>
  </si>
  <si>
    <t>Another update and more problems</t>
  </si>
  <si>
    <t>Purple_T</t>
  </si>
  <si>
    <t>Give a choice of real chronological feed without the "In case you missed it".
If you're determined to show us people we follow have liked, which is usually of no interest whatsoever, then give it its own page in a menu.
You're as bad as Farcebook now with the way you don't show us posts by those we follow yet cram the feed with garbage, then think it's ok to put the posts out of context in the "in case you missed it section".
Completely useless!</t>
  </si>
  <si>
    <t>Gets worse every update!</t>
  </si>
  <si>
    <t>The awesome mister</t>
  </si>
  <si>
    <t>Don't understand why or how I can't/ can delete my profile</t>
  </si>
  <si>
    <t>Can't delete my profile</t>
  </si>
  <si>
    <t>Shackerz</t>
  </si>
  <si>
    <t>Why do we have to scroll down now on the news feed, was so much better before as now you have to go all the way down... rubbish!!! Take it back to how it used to be, nice &amp; simple &amp; change the scroll way... twitter isn't suppose to scroll up!! This needs changing back asap it's getting worse
I've now deleted my account due to poor app &amp; too much changing of twitter in general .... not even worth a star</t>
  </si>
  <si>
    <t>Bubba3003</t>
  </si>
  <si>
    <t>Excellent app no issues</t>
  </si>
  <si>
    <t>Up to date news</t>
  </si>
  <si>
    <t>adfocus</t>
  </si>
  <si>
    <t>Good media</t>
  </si>
  <si>
    <t>lgdcsg</t>
  </si>
  <si>
    <t>The whole world should be on twitter.</t>
  </si>
  <si>
    <t>eaglesham1</t>
  </si>
  <si>
    <t>What happened to twitter? Seriously. Who thought that it was a good idea to automatically put you at the top of your timeline? Now I have to scroll for ages to get back to older tweets. And this "incase you missed it" rubbish... there's a reason I kept dismissing it, nothing is relevant in it. The timeline is looking more like a timezigzag.</t>
  </si>
  <si>
    <t>Useless updates</t>
  </si>
  <si>
    <t>The Sage of Milton</t>
  </si>
  <si>
    <t>Another week, another "few minor updates to make Twitter an even better place". Better than where?  What utter nonsensical tosh. Since when has Twitter been a PLACE, and has anyone ever found out just what all these minor updates are?  The GUI is as crap as it's always been.</t>
  </si>
  <si>
    <t>Updates just about every week -why ?</t>
  </si>
  <si>
    <t>CarmLL</t>
  </si>
  <si>
    <t>Good app, just what I need</t>
  </si>
  <si>
    <t>Originalcobs</t>
  </si>
  <si>
    <t>Too dank</t>
  </si>
  <si>
    <t>Dank memes 4 dayz</t>
  </si>
  <si>
    <t>Nashneen</t>
  </si>
  <si>
    <t>I like twitter but I don't rely understand it so ya l.</t>
  </si>
  <si>
    <t>hhtgfgdtvgbuj</t>
  </si>
  <si>
    <t>The in case you missed it feature is driving me mad! For the most part I didn't miss it, how could I miss something that was posted 10 minutes ago?! Make it go away!</t>
  </si>
  <si>
    <t>GET RID OF THE IN CASE YOU MISSED IT</t>
  </si>
  <si>
    <t>Gravitas what gravitas?</t>
  </si>
  <si>
    <t>27/7/17
It crashes every few hours now. 
Thanks Obama</t>
  </si>
  <si>
    <t>George firefly</t>
  </si>
  <si>
    <t>Great👍🏻</t>
  </si>
  <si>
    <t>shadowuk1</t>
  </si>
  <si>
    <t>fflixus</t>
  </si>
  <si>
    <t>Crashes a lot, users aren't listened to, keeps adding features no one asked for, and I am unable to contact anybody from twitter unless it's automatic messages. Also, please delete inactive/dead accounts!!! Thousands of handles that people would like and rightfully should get haven't been active for years!! D E L E T E  T H E M</t>
  </si>
  <si>
    <t>Seniorcorn</t>
  </si>
  <si>
    <t>Now have to scroll down for the twitter feed, get to see the result of a football match first and then scroll to see how it happened. The update is awful and looks terrible with bold headings.</t>
  </si>
  <si>
    <t>jess_harris</t>
  </si>
  <si>
    <t>Twitter, if you can't deliver the PPI or delayed flight spam advertising quicker and without 'spam not loading , click to retry' messages. Don't bother.  Make a decent micro-blog service like you used to be years ago.</t>
  </si>
  <si>
    <t>BethJevz xx</t>
  </si>
  <si>
    <t>Good ideas however could do with an edit tweet option!! :))</t>
  </si>
  <si>
    <t>dannyboy1121</t>
  </si>
  <si>
    <t>The IOS app has recently taken to manipulating the twitter feed timeline without offering the ability to change the behaviour. 75% of the time, it trawls up selected tweets under the heading 'in case you missed it' and there's now nothing you can do about it.
It misses the point greatly. Twitter is about time and context. Being served up old comments isn't useful - and why Twitter insist on pushing this is beyond me. Add to that:
* repeatedly suggestion for who to follow
* a selective timeline of content where I don't appear to get to see all the tweets.
I've started using the browser which doesn't appear to be so aggressive or selective.</t>
  </si>
  <si>
    <t>So good - I now use the browser instead</t>
  </si>
  <si>
    <t>MrMagicMan</t>
  </si>
  <si>
    <t>As with others I now have to scroll down to where the last tweet I read was in my timeline. Tried logging out and reinstalling but still doesn't work. I'm on iPhone SE. My sons iphone 7 doesn't seem to do this. Needs fixing soon otherwise I'll just not bother using it. Carry on like this twitter and you'll be bankrupt</t>
  </si>
  <si>
    <t>Scrolling</t>
  </si>
  <si>
    <t>Idiotzoo</t>
  </si>
  <si>
    <t>Twitter have taken what was once a stable app and made it unreliable and unpredictable. Crashes regularly.</t>
  </si>
  <si>
    <t>Paul Fogarty</t>
  </si>
  <si>
    <t>What was once a seemingly perfect app that did all it needed to do has been ruined by the recent tweaks to the 'in case you missed it' (ICYMI) feature. I scroll through Twitter chronologically as to not miss a single tweet and it baffles me to see tweets being moved out of my regular timeline only to be moved into the ICYMI section. So yes, I did miss these tweets from 3 hours ago not because I missed them purposely, but because your stupid feature moved them out of sync with the rest of my timeline! Change it back, Twitter, please.</t>
  </si>
  <si>
    <t>qazimod</t>
  </si>
  <si>
    <t>No collections or Tweetdeck-style muting options (hide keywords and users without blocking) and it kept asking me to rate it, but otherwise ok</t>
  </si>
  <si>
    <t>SAFCjohn</t>
  </si>
  <si>
    <t>zoicknumber46</t>
  </si>
  <si>
    <t>Reading tweets is really straightforward, though I don't like the new feature which makes it annoying if you want to go on your own profile as you have to go to the home page and then click your name. 
The app is sometimes quite slow.</t>
  </si>
  <si>
    <t>Good-ish</t>
  </si>
  <si>
    <t>Talking animals</t>
  </si>
  <si>
    <t>I changed my privacy setting and it still doesn't let me view certain posts. No problem with the app just please help</t>
  </si>
  <si>
    <t>jayzeef</t>
  </si>
  <si>
    <t>The 'in case you missed it' can no longer be turned off. Awful user experience and ruined timeline. Better off using the website if they continue to ruin the app like this.</t>
  </si>
  <si>
    <t>awful update</t>
  </si>
  <si>
    <t>Chinkpo</t>
  </si>
  <si>
    <t>Since the most recent update Twitter's decided I can't watch any videos at all, whatsoever...they don't load or even look like they are loading, sort it out for f's sake</t>
  </si>
  <si>
    <t>Video no longer works😡</t>
  </si>
  <si>
    <t>KelvinPace</t>
  </si>
  <si>
    <t>It keeps crashing every time which is really annoying. And also can you add the 'Mark all as read' button to the message sector?</t>
  </si>
  <si>
    <t>dunno ¯\_(ツ)_/¯</t>
  </si>
  <si>
    <t>A few months ago, I liked a tweet from someone I don't follow while doing a search. Now they've set their account to private, meaning I can't see the tweet unless I follow them. Problem is, I CAN'T UNLIKE THE TWEET, so it's stuck on my 'likes' page until the person responds to my follow request and lets me see their tweet. And it's also caused my 'likes' page to get all messed up, meaning some of the tweets I've liked recently aren't showing up. The thing that needs to fixed is letting people unlike tweets when another person sets their account to private.</t>
  </si>
  <si>
    <t>Something wrong with likes...</t>
  </si>
  <si>
    <t>Ste__7</t>
  </si>
  <si>
    <t>Well I wouldn't if it was where it should be in my timeline, you know, in chronological order which makes perfect sense. Why shuffle them about for no good reason?</t>
  </si>
  <si>
    <t>Tamper66</t>
  </si>
  <si>
    <t>So good no problems</t>
  </si>
  <si>
    <t>Della Lessels</t>
  </si>
  <si>
    <t>I used to like the fact I could make the 'in case you missed it' feature because I don't follow many people so I always see everything on my timeline but now I don't even have the option to get rid of it and there's more posts to it now. It's almost as bad as Instagram scrambling their timelines. It's rubbish.</t>
  </si>
  <si>
    <t>What Are You Smoking?</t>
  </si>
  <si>
    <t>AndrewBenbow</t>
  </si>
  <si>
    <t>The app works, it's never crashed on me, it does what it's supposed to, it displays tweets etc. it's just a shame they can't leave the underlying service alone so that the tweets I see are in the order they were posted and no tweets I missed (I didn't ) or people I might want to follow (I don't).</t>
  </si>
  <si>
    <t>The app is fine, the service is terrible</t>
  </si>
  <si>
    <t>Agkathi</t>
  </si>
  <si>
    <t>Twitter's one charm was being able to scroll through and read tweets from only the people you followed, in the order they tweeted things. Now there are timeline twists, tons of ads, tons of rubbish inserted (like the mandatory "In case you missed it" because they've screwed up your timeline so badly - does ANYBODY like that feature?!), who they think you should follow, what other people liked, suggestions and all sorts of other nonsense. 90% of my timeline is trash now. This app is now completely unusable. Do yourself a favour and use another app, and Twitter, remember this one thing: you're not irreplaceable.</t>
  </si>
  <si>
    <t>Teemania</t>
  </si>
  <si>
    <t>It crashes every few minutes. I've had to move into other twitter apps. This app isn't worth it anymore.</t>
  </si>
  <si>
    <t>Used judges shah</t>
  </si>
  <si>
    <t>New update has ruined the app. Simple as.
Bring back the old display.</t>
  </si>
  <si>
    <t>MAKE TWITTER GREAT AGAIN</t>
  </si>
  <si>
    <t>Sarah__89</t>
  </si>
  <si>
    <t>I find myself using this app less and less with each update. 
Why can't tweets be as they were before? In chronological order and so they load up from when you last used the app? 
Rather than all these out of sync tweets and ICYMI malarkey. 
DON'T FIX SOMETHING THAT ISN'T BROKE!</t>
  </si>
  <si>
    <t>Sorry Twitter</t>
  </si>
  <si>
    <t>Carl Mannion</t>
  </si>
  <si>
    <t>Can't get rid of the new features. Pain in the backside</t>
  </si>
  <si>
    <t>Filled with useless updates</t>
  </si>
  <si>
    <t>Laserhawkwashere</t>
  </si>
  <si>
    <t>The timeline in the app is totally screwed up continual ICYMI boxes mean you can't see what going on, what's in the news now or in fact anything which isn't something from 14 hours ago.  Using Twitter in my mobile isn't fun but it's a million times better than the app. I've now uninstalled this, no point wasting space with it!</t>
  </si>
  <si>
    <t>Love twitter hate the app</t>
  </si>
  <si>
    <t>bellsy1946</t>
  </si>
  <si>
    <t>Not interested in In Case You Missed It, but can't switch it off. Same with People You May Know.  If you want to make "improvements" at least give us the choice to switch them off!</t>
  </si>
  <si>
    <t>Jamrock 227227</t>
  </si>
  <si>
    <t>This apps only work half of the day, then it won't load for the other half. It's rubbish</t>
  </si>
  <si>
    <t>Work part time</t>
  </si>
  <si>
    <t>islacat3000</t>
  </si>
  <si>
    <t>Twitter is amazing it will help u keep in touch with your family, society and the world 🌍🌞👍🏻</t>
  </si>
  <si>
    <t>rajjy76</t>
  </si>
  <si>
    <t>Since last update whenever I open the app, it takes me to the most recent tweet. So I have to scroll down to pick up where I last left off. It's become so unusable. Why they do that?? I know Instagram do it but that's different. Following a live tweet over an news or sports event means your reading everything out of order. Seriously considering not using this app anymore.
EDIT: Lol, you need to update to the latest iOS for this auto-refresh thing to go away 😗
EDIT EDIT: Whoops, actually it's not true. It still does it. Not good 👎🏽</t>
  </si>
  <si>
    <t>Auto refresh??</t>
  </si>
  <si>
    <t>Dominic Teretto</t>
  </si>
  <si>
    <t>I've had so much fun using this app</t>
  </si>
  <si>
    <t>Amazing Social Media App</t>
  </si>
  <si>
    <t>Xanadu819</t>
  </si>
  <si>
    <t>Twitter your app is getting there</t>
  </si>
  <si>
    <t>Best Social media platform - app getting great</t>
  </si>
  <si>
    <t>snib wei</t>
  </si>
  <si>
    <t>Simply fabulous app</t>
  </si>
  <si>
    <t>7dials</t>
  </si>
  <si>
    <t>Since the last update lots of notification errors. And I mean lots. And lots.</t>
  </si>
  <si>
    <t>-twigglet-</t>
  </si>
  <si>
    <t>Get so involved in this app! I get so much information out of it too, including news posts, regular updates from the communities I'm involved in and funny hashtag moments that makes the app fun!</t>
  </si>
  <si>
    <t>Mikeb71</t>
  </si>
  <si>
    <t>The annoying phantom notification is back again 😡.</t>
  </si>
  <si>
    <t>Not again....</t>
  </si>
  <si>
    <t>Ancdefghijkkddbd</t>
  </si>
  <si>
    <t>Honestly the notifications aren't coming on time and the app crashes a lot now. Please fix it.</t>
  </si>
  <si>
    <t>Banana</t>
  </si>
  <si>
    <t>Lilstar44</t>
  </si>
  <si>
    <t>Yo Twitter. No, I don't want to share my screenshots, stop asking!!!</t>
  </si>
  <si>
    <t>Screenshots</t>
  </si>
  <si>
    <t>hking56</t>
  </si>
  <si>
    <t>Twitter please fix this asap!! I cant thread my tweets together...it was okay in the previoua update but after this one, it doesnt let me thread the tweets together...please fix!!!</t>
  </si>
  <si>
    <t>I Cant Thread my Tweets</t>
  </si>
  <si>
    <t>Gildo1979</t>
  </si>
  <si>
    <t>I just love how the new update keeps crashing. That along with notification errors, is just super. What a waste of time.</t>
  </si>
  <si>
    <t>💭❤️👀</t>
  </si>
  <si>
    <t>❤️👀🔥</t>
  </si>
  <si>
    <t>Twitter is mad</t>
  </si>
  <si>
    <t>Shandeep_1995</t>
  </si>
  <si>
    <t>Everything is fine but there's no edit to tweeting and no logout button</t>
  </si>
  <si>
    <t>Xerox_1995</t>
  </si>
  <si>
    <t>oscar_woood</t>
  </si>
  <si>
    <t>LiamW16</t>
  </si>
  <si>
    <t>Good for memes</t>
  </si>
  <si>
    <t>I like looking at memes</t>
  </si>
  <si>
    <t>Clairewithanib@Clairey</t>
  </si>
  <si>
    <t>What am I doing wrong?!? 
I've amended my settings but still get gazillions of unwanted marketing messages and other unwanted stuff I'm in remotely interested in. Arghhh!!! Make it stop ✋🏻 Pleeeaasse</t>
  </si>
  <si>
    <t>Tooo much spam</t>
  </si>
  <si>
    <t>musleh zaxoy</t>
  </si>
  <si>
    <t>Perfect +++...</t>
  </si>
  <si>
    <t>MR_RATCHET</t>
  </si>
  <si>
    <t>I honestly don't know why they're forcing this feature on the mobile app. In previous versions you could get rid of it but now you are forced to see this "in case you missed it" section. 
I much rather to scroll through the timeline from where i left off, rather than having jumbled 'in case you missed it' sections. Give us a choice as to whether we have this enabled or not otherwise, the rest of the app is fine.</t>
  </si>
  <si>
    <t>"In case you missed it"</t>
  </si>
  <si>
    <t>cncuk</t>
  </si>
  <si>
    <t>I've always used the Twitter app and haven't felt the need to ever change to another client. However, the 'In case you missed it' and 'Who to follow' things are no longer cancellable - so now you get a timeline where tweets are randomly held back for the 'In case you missed it section'. This gives you a timeline where a piece of breaking news might now turn up in your timeline 10 hours later, rather than immediately. Plus how are you supposed to miss a tweet if it's not in your timeline and saved for the 'In case you missed it' section? Twitter, I want a logical timeline that comes in order, not what you're offering now. Please make 'In case you missed it' and 'who to follow' optional again. For the record, number of people I've followed on your suggestion: zero. Nature of headache at dumb 'In case you missed it section': persistent.</t>
  </si>
  <si>
    <t>It gets worse :(</t>
  </si>
  <si>
    <t>Bloompaperkite</t>
  </si>
  <si>
    <t>It fits all my social messaging needs.</t>
  </si>
  <si>
    <t>SoboSarah</t>
  </si>
  <si>
    <t>To get tweets chronologically, simply delete and reinstall the app at least once a day! Simple, if tedious #TwitterTwopTwips</t>
  </si>
  <si>
    <t>Chronological fix</t>
  </si>
  <si>
    <t>Susususu4267</t>
  </si>
  <si>
    <t>Dis app is banging - I highly recommend if u want unlimited bants all day errday</t>
  </si>
  <si>
    <t>Banging</t>
  </si>
  <si>
    <t>Malhalochef</t>
  </si>
  <si>
    <t>I couldn't survive without my twitter to keep me informed</t>
  </si>
  <si>
    <t>grumpygiraffe</t>
  </si>
  <si>
    <t>We can get rid off In case you missed it now, which is progress. 
The app has a tendency to forget the last tweet viewed, and starts up displaying a tweet from several hours earlier, or alternatively jumps straight to the top of the list. It would be nice if the last tweet viewed could be synchronised across devices.</t>
  </si>
  <si>
    <t>A guy in a house in a city</t>
  </si>
  <si>
    <t>Rifthiano</t>
  </si>
  <si>
    <t>Easy and user friendly.respect</t>
  </si>
  <si>
    <t>Lauriedoc13</t>
  </si>
  <si>
    <t>Too many glitches and NO ONE helps or responds to technical issues! I don't use it as much anymore...My followers number wasn't increasing despite having new followers daily.  I contacted Twitter and then LOST over 600 followers!  Absolutely crap service....</t>
  </si>
  <si>
    <t>Crap!!!!</t>
  </si>
  <si>
    <t>matty NE10</t>
  </si>
  <si>
    <t>Absolute scenes if your pals are good crack like constant arguments and insults getting thrown about. 
You'll see more entertainment on here than the mayweather mcgregor fight</t>
  </si>
  <si>
    <t>Best crack ever</t>
  </si>
  <si>
    <t>Hanman222@</t>
  </si>
  <si>
    <t>Well Good</t>
  </si>
  <si>
    <t>Nibnobs</t>
  </si>
  <si>
    <t>When I search for people and then when I press people it comes up with no results</t>
  </si>
  <si>
    <t>Temi Abimbola</t>
  </si>
  <si>
    <t>It's addicting and annoying</t>
  </si>
  <si>
    <t>Ammehmorton</t>
  </si>
  <si>
    <t>Since the new update my Twitter constantly has 5 notifications stuck on it! They don't show up in-app cause they don't exist but they're always there on my home screen!</t>
  </si>
  <si>
    <t>Will 0104</t>
  </si>
  <si>
    <t>I love twitter recommend you get it some bugs need fixing but only minor bugs.</t>
  </si>
  <si>
    <t>Mumtazlove</t>
  </si>
  <si>
    <t>Just remove the news please and all other content that we have no option but to watch. Don't mind paying for it.</t>
  </si>
  <si>
    <t>Remove the NEWS</t>
  </si>
  <si>
    <t>kaminokiller</t>
  </si>
  <si>
    <t>All the changes that have been made have made this app awful and confusing to use.
Timeline is an absolute mess, the UI clunky and the app is slow.
Poor poor UX - was great before, well done ruining it 👏🏼</t>
  </si>
  <si>
    <t>Jake.B 225</t>
  </si>
  <si>
    <t>Forlanz</t>
  </si>
  <si>
    <t>I deleted a Twitter account a long time ago along with the email I used for it and it was still in that list of accounts you can go on. One day I logged on to Twitter and it came up with that 'confirm identity' window and when you select ignore, it is as though you have no connection to the Internet. You can't go on other profiles which renders the app unusable for me. I try and follow the steps but every time it says an email cannot be found for this account. I've had to use safari which is just annoying. Other than this app-breaking issue, everything was great.</t>
  </si>
  <si>
    <t>'Confirm your identity'</t>
  </si>
  <si>
    <t>Moonatmidnight</t>
  </si>
  <si>
    <t>I can no longer use my left hand to navigate because it keeps swiping back &amp; additionally every time I try type a tweet it disappears &amp; I have to hunt it back down to complete it... if I'm lucky, i find it.</t>
  </si>
  <si>
    <t>Stupid swipe</t>
  </si>
  <si>
    <t>Babooshka_ya_ya</t>
  </si>
  <si>
    <t>I do love twitter, the update looks great, but I'm getting really sick of the app showing red notification numbers on the icon making you think you have a notification, but there aren't any. I mean, I get it - you want people to open the app up more regularly...but using fake notifications to achieve this is pretty poor</t>
  </si>
  <si>
    <t>Annoying misuse of notifications</t>
  </si>
  <si>
    <t>Ghaziiiiiii</t>
  </si>
  <si>
    <t>Much better than previous</t>
  </si>
  <si>
    <t>New update is decent 👌🏽</t>
  </si>
  <si>
    <t>nonce evans</t>
  </si>
  <si>
    <t>I deadass love twitter it's literally the best social media outlet out there and the peeps are legendary the app works well too so i highly recommend it.</t>
  </si>
  <si>
    <t>🅱️🅾️🅾️🅱️s</t>
  </si>
  <si>
    <t>Livvvvv_W</t>
  </si>
  <si>
    <t>Twitter app constantly has a bubble with a 2 in it. Open app = no notifications on the notifications tab, close the app. The two notifications thing pops up once again. Am I the only one experiencing this??</t>
  </si>
  <si>
    <t>Constant 2 notifications.</t>
  </si>
  <si>
    <t>LeightweightAndy</t>
  </si>
  <si>
    <t>I have updated my twitter account with the update and now it won't let me see who has requested a follow, I've even deleted it and downloaded it again but it is still the same.</t>
  </si>
  <si>
    <t>App update 👎🏻</t>
  </si>
  <si>
    <t>Larry White</t>
  </si>
  <si>
    <t>Doesn't even deserve 1 start. 
Twitter, listen to your users! We've been crying out for an update to stop the auto refresh on timelines, I want to be able to pick up tweets from where I left them not scroll for ages trying to find them!! And the utterly pointless ICYMI tweets...I haven't missed them, I either read them or chose to ignore them. 
The latest update can only have been made to hide the vast amount of negative reviews.</t>
  </si>
  <si>
    <t>N12378645</t>
  </si>
  <si>
    <t>I want to give Twitter five stars but it's a shame I can't because of translation errors. Bing is far from accurate and many translations come out as gibberish, please change to a different translator for the sake of people who can't understand other languages. It'd make our lives easier. THANK YOU! 💜</t>
  </si>
  <si>
    <t>Translation.</t>
  </si>
  <si>
    <t>James Fooli</t>
  </si>
  <si>
    <t>This app is one of the worst when it comes to draining battery on the iPhone. I recommend using it whilst charging</t>
  </si>
  <si>
    <t>Mad UK</t>
  </si>
  <si>
    <t>Keeps on telling me I have a notification via the app badge, but there's nothing their.
Even emails say "you have 1 notification". I feel like they're trying to increase app launches! Usually when I open the email it's nothing important.
So sad 👎🏽</t>
  </si>
  <si>
    <t>Keeps sending me empty notifications</t>
  </si>
  <si>
    <t>LegacySi</t>
  </si>
  <si>
    <t>Best way to get to know big names for n my industry and get them over to my business, a must have!</t>
  </si>
  <si>
    <t>Essential tool for business</t>
  </si>
  <si>
    <t>AwaasM</t>
  </si>
  <si>
    <t>Worst update ever. The whole going through this silly swipe process to go to your profile is annoying.</t>
  </si>
  <si>
    <t>Stupidity</t>
  </si>
  <si>
    <t>Nickijah</t>
  </si>
  <si>
    <t>Update:
I don't get notifications of activity on my own tweets but do get notifications when someone I follow likes something from someone else. Twitter has gone from my fave SM platform to my least favourite.
I'm pretty happy with the app. Only problem is i can't follow anyone via the app. I have to log in to the main site or go on via my ipad/laptop. Rather annoying to be fair.</t>
  </si>
  <si>
    <t>Good but glitchy.</t>
  </si>
  <si>
    <t>giuseppe lomonaco</t>
  </si>
  <si>
    <t>Ruthjfj</t>
  </si>
  <si>
    <t>....but just took the auto update for 7.4.1 and it won't work or even open. I can still access twitter via safari but this 7.4.1 app isn't functioning.</t>
  </si>
  <si>
    <t>Never had a problem before....</t>
  </si>
  <si>
    <t>Krellamafella20</t>
  </si>
  <si>
    <t>I've only just joined twitter due to the release of of my book on Amazon; Egbert's World. The app is easy and incredibly helpful in advertising. I use it purely for business and I find the twitter community an excellent place to branch out.</t>
  </si>
  <si>
    <t>Great for marketing</t>
  </si>
  <si>
    <t>Scarlett6981</t>
  </si>
  <si>
    <t>I've been a part of Twitter for 5+ years, I've loved every moment of it. While the app is great there is features we could do with as well as even more settings. Also to Twitter, if you are struggling with money, please just display ads or create a Ad TV for us that like to watch a lot of ads, while also creating revenue for you.
I would've loved for Vine to be around but I understand the circumstances behind it's shutting down. Thanks for being you though Twitter, I love this platform.. it's my home.</t>
  </si>
  <si>
    <t>Granny Pilot</t>
  </si>
  <si>
    <t>After reading all the tweets, when we close it down there then appears a red box with a white 4 making us think we have new tweets. Can this be sorted out. I go back into the program and just wiggle the screen with a finger and it goes away. Some how this comes in after instead of before we read tweets.</t>
  </si>
  <si>
    <t>Numbers Keep Appearing</t>
  </si>
  <si>
    <t>Rasman47</t>
  </si>
  <si>
    <t>Keeping updated quickly and it's addictive to keep up with it all</t>
  </si>
  <si>
    <t>Glad86</t>
  </si>
  <si>
    <t>Very good app to explore</t>
  </si>
  <si>
    <t>ImmortalDeed</t>
  </si>
  <si>
    <t>I enjoy using twitter I think I'm on every day of my life. If you want follow me @Immortal_Deed</t>
  </si>
  <si>
    <t>The Love For Twitter 💙</t>
  </si>
  <si>
    <t>jbo84</t>
  </si>
  <si>
    <t>You end up finding more stuff out through twitter than you do on the news and in the press</t>
  </si>
  <si>
    <t>TTMAkira</t>
  </si>
  <si>
    <t>Grade A++</t>
  </si>
  <si>
    <t>benssanderscarr</t>
  </si>
  <si>
    <t>let us choose to have square icons. also the app times out every 2 minutes and nothing loads. you have to force close and re open to get the app working again, it's so annoying!</t>
  </si>
  <si>
    <t>square icons option &amp; times out</t>
  </si>
  <si>
    <t>UrbanJam</t>
  </si>
  <si>
    <t>In all fairness I've only just decided to use "Twitter" up until now Facebook has been enough but as I want to follow a small number of so-called public profile people I decided to download this App. So I can't really compare it to other platforms but this seems to work very well. I'm giving it 4* as it's early days, possibly it could warrant the 5*.</t>
  </si>
  <si>
    <t>Fine so far.</t>
  </si>
  <si>
    <t>Joddo06</t>
  </si>
  <si>
    <t>Sick social great app</t>
  </si>
  <si>
    <t>Jayden</t>
  </si>
  <si>
    <t>eillonwy</t>
  </si>
  <si>
    <t>Really not a fan of the new update with circle profile pics makes my eyes hurt</t>
  </si>
  <si>
    <t>Like portholes</t>
  </si>
  <si>
    <t>Maxxie_b</t>
  </si>
  <si>
    <t>Supa</t>
  </si>
  <si>
    <t>Micky Connolly</t>
  </si>
  <si>
    <t>It s ok got some good news.
The update like any other sites .</t>
  </si>
  <si>
    <t>Mick Lion</t>
  </si>
  <si>
    <t>Rubyyy the doge 🐶💕</t>
  </si>
  <si>
    <t>Way better than the website version cuse u can do way more stuff like add lists , or you can even promote your tweet for the 💵</t>
  </si>
  <si>
    <t>Wayy great 👍⭐️</t>
  </si>
  <si>
    <t>Abbyscuito</t>
  </si>
  <si>
    <t>As above, since update it won't open just black screen then cuts back to home. 
I have tried uninstalling/re-installing, rebooting my phone etcetc, please fix!</t>
  </si>
  <si>
    <t>MMc2K16</t>
  </si>
  <si>
    <t>Pretty useful for news.</t>
  </si>
  <si>
    <t>Twit-Twoo</t>
  </si>
  <si>
    <t>MJKinsey</t>
  </si>
  <si>
    <t>Would be alright if tweets loaded. But they don't. Useless. Sort it out.</t>
  </si>
  <si>
    <t>Liddleloz</t>
  </si>
  <si>
    <t>I like the improvements over the last year but still wish it was easier to write threads, read threads and make conversation. Seems that sometimes multiple tweets are disjointed</t>
  </si>
  <si>
    <t>Disjointed threads</t>
  </si>
  <si>
    <t>HotChocRob</t>
  </si>
  <si>
    <t>Twitter does what it says on the tin, I'm not a prolific/expert user, but when I do use it it runs as I've come to expect.</t>
  </si>
  <si>
    <t>Rob T</t>
  </si>
  <si>
    <t>Mrs.Coffee</t>
  </si>
  <si>
    <t>Crazy</t>
  </si>
  <si>
    <t>Why is there only 15 reviews?</t>
  </si>
  <si>
    <t>Scotsbhoy196771</t>
  </si>
  <si>
    <t>Since recent update my account is automatically unfollowing people , it's becoming unbearable, please fix this</t>
  </si>
  <si>
    <t>DavidCLewis</t>
  </si>
  <si>
    <t>As per several previous reviews, the latest version of this app no longer works on iPad Air and iPad Air 2. It makes it to the splash screen, fails to open and then cuts out, returning one to the home screen.</t>
  </si>
  <si>
    <t>Crashes immediately on iPad Air</t>
  </si>
  <si>
    <t>JohnJLindsley</t>
  </si>
  <si>
    <t>Lists are a great addition to the twitter app. A lot of time was taken by me to construct them. Since the mid August update, however, 90 per cent of my lists have vanished. I'm very disappointed by this. Sad to have to leave a low rating as a result now.</t>
  </si>
  <si>
    <t>My lists have disappeared</t>
  </si>
  <si>
    <t>Arindillon</t>
  </si>
  <si>
    <t>Bring out another update removing the bug that's causing the twitter app to crash when opening it. 19/08/2017</t>
  </si>
  <si>
    <t>Yeahbwoi</t>
  </si>
  <si>
    <t>Ever since the new update I haven't been able to watch videos, they just don't load anymore. It's definitely got nothing to do with my connection</t>
  </si>
  <si>
    <t>Can't watch videos</t>
  </si>
  <si>
    <t>SamOz71</t>
  </si>
  <si>
    <t>akdisnenshpleasefix</t>
  </si>
  <si>
    <t>i updated the app and now it won't open, i've tried deleting it but it won't let me</t>
  </si>
  <si>
    <t>please fix app!!!</t>
  </si>
  <si>
    <t>Paula ✨</t>
  </si>
  <si>
    <t>so i have a white header but when i scroll through my profile the header on the top where is also written my display name will turn black and not the similar blurry colour of my header, please fix it :(</t>
  </si>
  <si>
    <t>black header instead of white one</t>
  </si>
  <si>
    <t>Ryan018</t>
  </si>
  <si>
    <t>Since the latest update videos don't play, pointless even using twitter now</t>
  </si>
  <si>
    <t>Videos don't work</t>
  </si>
  <si>
    <t>Teejaytols</t>
  </si>
  <si>
    <t>The Most used app on my phone... 
but you guys need to sort out the notifications I still have a request saying someone wants to follow me...but there's No one there!...</t>
  </si>
  <si>
    <t>The Most used app on my phone</t>
  </si>
  <si>
    <t>Meme amazing be dhesnnssjja</t>
  </si>
  <si>
    <t>I reinstalled, restarted and it still won't open since this update. Please fix this!!!! This has been happening to a lot of ppl!!!!!</t>
  </si>
  <si>
    <t>App wont open??!!!</t>
  </si>
  <si>
    <t>Howmans</t>
  </si>
  <si>
    <t>I went to sign up, and to my horror I saw that my email was used but I had never ever been on twitter. SO WHOS USED MY EMAIL!!!!!!</t>
  </si>
  <si>
    <t>I went to sign up....</t>
  </si>
  <si>
    <t>Johnb501</t>
  </si>
  <si>
    <t>Videos won't play since update</t>
  </si>
  <si>
    <t>Bad since update</t>
  </si>
  <si>
    <t>GE66</t>
  </si>
  <si>
    <t>This app is so badly programmed, better to use the website. 
EG: app tells me I can't see a tweet due to sensitive material, gives me no option within the app to change setting but sends me to website where I can do that no problem.
After doing so, app still won't let me see tweet which I can now see on web version..
That's just one thing.. Please sort it out!</t>
  </si>
  <si>
    <t>C**p!</t>
  </si>
  <si>
    <t>Cornell230</t>
  </si>
  <si>
    <t>I've had to uninstall and reinstall on several occasion. Works for a week then stops for no reason. Help!</t>
  </si>
  <si>
    <t>App fails to load</t>
  </si>
  <si>
    <t>Slap(543217)</t>
  </si>
  <si>
    <t>So I got a new phone but I don't get any notifications of anyone sending a tweet and it's really annoying because I need to go in the app to retweet or favourite a tweet</t>
  </si>
  <si>
    <t>Nevemaci</t>
  </si>
  <si>
    <t>Ruby Hart</t>
  </si>
  <si>
    <t>App itself is fine and works as expected. I don't experience and issues with the UI. However every time I come off the app it tells me I have a notification (I don't) and then only way to rid of it is to go back in the app and then come off again. But give it 5 mins and it will tell me I have a notification. It's infuriating. Uninstalling/installing hasn't fixed it.</t>
  </si>
  <si>
    <t>Keeps telling me a have a notification</t>
  </si>
  <si>
    <t>J Shaninski</t>
  </si>
  <si>
    <t>It just works and works well on my iPhone unlike a lot of other apps, which lets face it, is all us users want 👍</t>
  </si>
  <si>
    <t>Works Well</t>
  </si>
  <si>
    <t>Jannerbird</t>
  </si>
  <si>
    <t>Use this several times a day - reliable and easy to use</t>
  </si>
  <si>
    <t>Riaaa_d</t>
  </si>
  <si>
    <t>Since the update the app says I don't follow anyone yet all the people I still follow appear on my timeline. I don't want the app to eventually unfollow everyone. Worst update ever.</t>
  </si>
  <si>
    <t>Says I don't follow anyone</t>
  </si>
  <si>
    <t>bl3ached</t>
  </si>
  <si>
    <t>The videos never finish buffering and this ends up crashing the whole app and sometimes my phone too. After loading an image, I cannot go back to what I was doing before and have to exit the app and reopen it again. Please fix this asap!!!!!!!!!</t>
  </si>
  <si>
    <t>SC:joshbarkerhtfc</t>
  </si>
  <si>
    <t>Sue Perb</t>
  </si>
  <si>
    <t>Honeybear850</t>
  </si>
  <si>
    <t>I love using twitter literally the best thing in my life highly recommend it</t>
  </si>
  <si>
    <t>The shady guy on the corner</t>
  </si>
  <si>
    <t>Love 10/10 would bang again</t>
  </si>
  <si>
    <t>Dank af</t>
  </si>
  <si>
    <t>SDN100</t>
  </si>
  <si>
    <t>Used to be good but for some odd reasons the Twitter experts now have too many notifications. So when any of your followers like an item, retweet or follow  someone you are notified about it. Very frustrating so fine back to the website version.</t>
  </si>
  <si>
    <t>A few unnecessary changes</t>
  </si>
  <si>
    <t>Mousawi95</t>
  </si>
  <si>
    <t>To much technician problems! Need to fix this issues asap, if you haven't updated yet  then dont do it</t>
  </si>
  <si>
    <t>Tommysgig</t>
  </si>
  <si>
    <t>Ever since the recent update my app crashes so I've been unable to use Twitter the past few days needs to be fixed</t>
  </si>
  <si>
    <t>Crashes Bugs Rubbish</t>
  </si>
  <si>
    <t>Di Sora</t>
  </si>
  <si>
    <t>Exactly what I've said in the title, much easier to use!</t>
  </si>
  <si>
    <t>Easy and clear</t>
  </si>
  <si>
    <t>Rico Diamond</t>
  </si>
  <si>
    <t>Come on Twitter surely even you know to only have tweets that agree with your point of view is wrong ? You are so not what you used to be ... and pls stop the tweets and replies section as it looks like ppl haven't tweeted if you only look at tweets section!!!! 😡😡😡
AND STOP GIVING BLUE TICKS TO ANYONE &amp; EVERYONE ... I've seen blue ticks next to names who are total nobodies with a lot less followers than my humble self!</t>
  </si>
  <si>
    <t>What's the point if u only get views that agree</t>
  </si>
  <si>
    <t>EdgyTheBeast</t>
  </si>
  <si>
    <t>Exactly what I wanted the app for :)</t>
  </si>
  <si>
    <t>Good Enough</t>
  </si>
  <si>
    <t>Frase and Euan</t>
  </si>
  <si>
    <t>Editing Feature!</t>
  </si>
  <si>
    <t>Editing Feature</t>
  </si>
  <si>
    <t>Ianoblue</t>
  </si>
  <si>
    <t>I updated the app, icon has since disappeared and when I go to App Store it doesn't open or give me back my app icon! ???</t>
  </si>
  <si>
    <t>musfiq.faysal</t>
  </si>
  <si>
    <t>It's a nice app to get the update of social news....</t>
  </si>
  <si>
    <t>It's wonderful</t>
  </si>
  <si>
    <t>K01010101</t>
  </si>
  <si>
    <t>App kept saying "tweets won't load" when you click from online. So frustrating.</t>
  </si>
  <si>
    <t>Deleted - only use online</t>
  </si>
  <si>
    <t>Suszie28</t>
  </si>
  <si>
    <t>Good👍🏽 app</t>
  </si>
  <si>
    <t>Torch🔦guy</t>
  </si>
  <si>
    <t>Good app. My only complaint is that it is rather tricky to click the x to exit the full screen mode.</t>
  </si>
  <si>
    <t>Nice 👌🏽</t>
  </si>
  <si>
    <t>hdflred</t>
  </si>
  <si>
    <t>There are loads of things I hate about Twitter. But at the moment the one that driving me insane, is that it won't play videos. Just buffering buffering buffering crash.</t>
  </si>
  <si>
    <t>Won't play videos!!!!!</t>
  </si>
  <si>
    <t>Stanley's Nan</t>
  </si>
  <si>
    <t>I've loved Twitter from the beginning. It's so nice to connect with like minded people people.</t>
  </si>
  <si>
    <t>Always interesting!</t>
  </si>
  <si>
    <t>NCM0910</t>
  </si>
  <si>
    <t>Excelente app love it.</t>
  </si>
  <si>
    <t>Sjsjskfkdks</t>
  </si>
  <si>
    <t>I tried to make an account and it said enter I did 5 times and each time it was invalid</t>
  </si>
  <si>
    <t>Can't even make an account</t>
  </si>
  <si>
    <t>@mattpsd</t>
  </si>
  <si>
    <t>noonethatyouknow</t>
  </si>
  <si>
    <t>Media does not play</t>
  </si>
  <si>
    <t>iaqdas</t>
  </si>
  <si>
    <t>since update doesn't even open anymore</t>
  </si>
  <si>
    <t>app doesn't open</t>
  </si>
  <si>
    <t>Bigelsrr</t>
  </si>
  <si>
    <t>Doesn't work since update. Please sort it out!!</t>
  </si>
  <si>
    <t>TTB1RD</t>
  </si>
  <si>
    <t>Updated yesterday and now the app wont open at all</t>
  </si>
  <si>
    <t>App wont open at all</t>
  </si>
  <si>
    <t>AdeDirector</t>
  </si>
  <si>
    <t>Amazing app and functionality. But please don't put ads on videos, that has become part of the twitter experience and will only slow down how people receive the content</t>
  </si>
  <si>
    <t>Mahmuhi</t>
  </si>
  <si>
    <t>NathanTheUser2808</t>
  </si>
  <si>
    <t>I LOVE the new update! Now, when you see an advert, put your own advertisement OVER it, so everyone sees your advert In the comments! It's brilliant, I've made £2500!!! FROM FREE ADVERTISING!!! THANK YOU TWITTER ADVERTS!!</t>
  </si>
  <si>
    <t>Kiwi1952</t>
  </si>
  <si>
    <t>Good for instantly keeping up to date.</t>
  </si>
  <si>
    <t>Nigelpeacock</t>
  </si>
  <si>
    <t>The 30 Aug update doesn't work. It wants me to identify myself on an old @(name) which I changed ages ago, to an email I no longer have. The help system takes me to a place I can enter the details for support, but, the CAPCHA doesn't show on the iPad, so I can't submit. This is completely screwed now - Twitter - are you reading this ?? IOW, if you have an iPad, DON'T TOUCH THIS VERSION</t>
  </si>
  <si>
    <t>ph1lm</t>
  </si>
  <si>
    <t>Agree with Gerry I've always used search to find people I follow and interact with recently but now can't</t>
  </si>
  <si>
    <t>Bring back old search</t>
  </si>
  <si>
    <t>Grandpa-Pete</t>
  </si>
  <si>
    <t>Update to my previous good review (kept this at end): 
What have you done? It is now AWFUL!
Cannot get to settings or create/recover drafts; to find my tweets etc, I have to use the Search icon to find my account page (which now has no Settings icon). Is Twitter trying to commit suicide? Well, you are going the right way! Reverse this update, or I am deleting my Twitter account and will say "Goodbye" FOREVER!
Facebook, he I come!
Previous Review:
Can't understand some of these negative reviews. I use it a lot, especially incorporating photos, and don't have the problems quoted by other reviewers. Haven't tried incorporating videos yet. Use lists a lot to help manage feeds for different topics &amp; stop them interfering with my normal areas of interest. Also use DMs a lot. Get a bit annoyed by the influx of advertising tweets from outside of the UK, so just keep blocking these; but, does this blocking actually work? I sometimes have my doubts!</t>
  </si>
  <si>
    <t>I liked this app; that is, until the latest update!</t>
  </si>
  <si>
    <t>Cparry123</t>
  </si>
  <si>
    <t>Craig</t>
  </si>
  <si>
    <t>emineeeeeeeeeeeeeeeeeeeeeeeeee</t>
  </si>
  <si>
    <t>I just love this app</t>
  </si>
  <si>
    <t>ElGason</t>
  </si>
  <si>
    <t>Not bad but could improve on certain stuff</t>
  </si>
  <si>
    <t>Mzabwoy</t>
  </si>
  <si>
    <t>Locked out on iPhone 5</t>
  </si>
  <si>
    <t>Babyyypuggy</t>
  </si>
  <si>
    <t>Obviously I love twitter but sometimes I go onto it and nothing loads, sometimes it freezes and I need to close the app. Also when it's loading it just closes the app itself, its really annoying, it's the only app all of that happens with! Please fix it now !</t>
  </si>
  <si>
    <t>Gymandtonic</t>
  </si>
  <si>
    <t>Way too 'left leaning' in bias, censorship is still an issue and often degenerates to a bullying forum for those that disagreed with an expressed point of view. Ignores Islamist &amp; terrorist propaganda videos while deleting comments critical of Islam, socialism, social justice etc. Gab is a much better. Albeit slower, alternative</t>
  </si>
  <si>
    <t>TrollyD</t>
  </si>
  <si>
    <t>Not getting certain people I follow on my Twitter feed. I have to go to their feed to follow what they're posting. 
The badge app icon indicating notifications keeps appearing on the home screen with no new notifications. Really irritating.</t>
  </si>
  <si>
    <t>superb show</t>
  </si>
  <si>
    <t>Like Youlube and Facebonk, yet another example of how those with power blind you to what is actually going on.</t>
  </si>
  <si>
    <t>Completely against western values of free speech.</t>
  </si>
  <si>
    <t>Narcizas123</t>
  </si>
  <si>
    <t>I wasn't using twitter until now, but so far so good. Everything is very easy to understand and easy to navigate. Perfect!</t>
  </si>
  <si>
    <t>Just started</t>
  </si>
  <si>
    <t>Prydateer</t>
  </si>
  <si>
    <t>Horrifically slow since the update. Latest tab during search shows old tweets before the new tweets?!</t>
  </si>
  <si>
    <t>SoIidWoIf</t>
  </si>
  <si>
    <t>i hate twitter</t>
  </si>
  <si>
    <t>ruined my life</t>
  </si>
  <si>
    <t>AssinMsmto</t>
  </si>
  <si>
    <t>Current, I'm having no problems with it. It's great.</t>
  </si>
  <si>
    <t>alishaDd</t>
  </si>
  <si>
    <t>The layout of the app is fairly unattractive and inconvenient regarding getting to your profile etc. The media section should be compressed and show more than one photo at a time when scrolling down a profile, like instagram for example (3 at a time). Also media that you're tagged in should appear on your profile media, as well as photos and videos that are quote tweeted.</t>
  </si>
  <si>
    <t>room for improvement</t>
  </si>
  <si>
    <t>Sabrinab786</t>
  </si>
  <si>
    <t>lots of bants</t>
  </si>
  <si>
    <t>bants</t>
  </si>
  <si>
    <t>Skxaj</t>
  </si>
  <si>
    <t>In case you missed it feature is so bad please allow people to turn it off, and stop banning everyone off the goddamn site! 'Love twitter? Well why note rate us on the AppStore' well here it is fix your site</t>
  </si>
  <si>
    <t>Fix your site</t>
  </si>
  <si>
    <t>DAW</t>
  </si>
  <si>
    <t>Every time I try to access on my iphone failure to load tweets, doesn't even show my avatar just the few navigation icons.
Not much use to anyone if you cannot read anything or post. Huge failure.
Edit - now discovered that the app only works on wi fi - on my 4G data the little wheel flashes in a very scary way and absolutely nothing works, switch to wi fi and I can view tweets.  So while I am out unless I can get a wi fi connection (which I rarely use as I have a large data contract) I can't access Twitter (well, I now  can as I;ve found an alternative app).  But not a lot of use having an app that only works on wi fi!</t>
  </si>
  <si>
    <t>Doesn't open - update</t>
  </si>
  <si>
    <t>WelshDan</t>
  </si>
  <si>
    <t>Same as usual, app works fine, developer 'updates' it and removes functionality. Can't find anyone I follow now unless I go into my main profile and go through the list. Please bring back the previous search function.</t>
  </si>
  <si>
    <t>Can't find anyone I follow now</t>
  </si>
  <si>
    <t>Happubananu</t>
  </si>
  <si>
    <t>I'm following more than 200 people yet it says I'm following 9. I can't find any help for this on the support website</t>
  </si>
  <si>
    <t>Inaccurate Follower Count</t>
  </si>
  <si>
    <t>JuanJacinto12</t>
  </si>
  <si>
    <t>It's 2017 you Twaters. 
Let's embrace darkness.</t>
  </si>
  <si>
    <t>GIVE US NIGHT MODE</t>
  </si>
  <si>
    <t>_mrsee</t>
  </si>
  <si>
    <t>When you click on them from the main feed, why do you need to click again to view them and then why are they separated? 
First, why make a process longer then it needs to be. Second, separating it out breaks up the fluidity of reading.</t>
  </si>
  <si>
    <t>'More replies'</t>
  </si>
  <si>
    <t>ShropshireWalks</t>
  </si>
  <si>
    <t>Latest update has ruined the app. So much so that I'm no longer using it. It's truly awful. Very unintuitive.</t>
  </si>
  <si>
    <t>Now unuseable.</t>
  </si>
  <si>
    <t>LEARN_TO_READ_PROPERLY_PPL</t>
  </si>
  <si>
    <t>Will you PLEASE stop this app from scrolling me halfway back up my timeline after I've clicked on a tweet?!!! Doesn't do it every time so this obviously isn't intentional but it's been doing this for a few versions now and is incredibly annoying. So please fix it!!</t>
  </si>
  <si>
    <t>SCROLLING BACK UP TIMELINE....</t>
  </si>
  <si>
    <t>Hanicka's</t>
  </si>
  <si>
    <t>Quick, informative and exciting !!!
Love Twitter ♥️</t>
  </si>
  <si>
    <t>Kezzinkagalaleous</t>
  </si>
  <si>
    <t>Updates are supposed to improve the learner experience, but this one does not. Before, it was easy to navigate between accounts, see your profile and notifications, etc. In the newest version, you have to press more than one button switch between accounts. Then you  have to press more than one button to access lists from your profile page. It's a rubbish new version, and I hop you bring back the previous one soon. There was absolutely no need to change it whatsoever!</t>
  </si>
  <si>
    <t>Previous version was better</t>
  </si>
  <si>
    <t>Deannut2010</t>
  </si>
  <si>
    <t>Can't read the whole tweet and I have to click a link to the safari version.  
Internet business have 2 stages 
1 get the user hooked 
2 change the service &amp;  ignore the user experience
They don't realise MySpace wasn't a one off.</t>
  </si>
  <si>
    <t>Abzldn</t>
  </si>
  <si>
    <t>It's good And functional</t>
  </si>
  <si>
    <t>Collapsed</t>
  </si>
  <si>
    <t>It does exactly what it should &amp; works very well.</t>
  </si>
  <si>
    <t>Mischief_Manage_</t>
  </si>
  <si>
    <t>Bring back favorites instead of likes i miss the stars, also editing tweets still isnt a thing???</t>
  </si>
  <si>
    <t>Make tweet edits a thing</t>
  </si>
  <si>
    <t>Micszo</t>
  </si>
  <si>
    <t>TT</t>
  </si>
  <si>
    <t>Nissan two2</t>
  </si>
  <si>
    <t>Not a bad app dos crash some times and gos on and off thanks</t>
  </si>
  <si>
    <t>PippingPiperz 🎃😈👽</t>
  </si>
  <si>
    <t>Nice but can do better</t>
  </si>
  <si>
    <t>LazyJane77</t>
  </si>
  <si>
    <t>Just give me tweets from people I follow in chronological order. There isn't even an option for this.</t>
  </si>
  <si>
    <t>Too much tinkering</t>
  </si>
  <si>
    <t>Cosmictwilight</t>
  </si>
  <si>
    <t>Really needs a edit button, sometimes you write quickly the phone mis spells stuff and you have to delete the whole thing and start again so bloody annoying 😡 sort it out twitter twonks!</t>
  </si>
  <si>
    <t>I wish it had an edit button!</t>
  </si>
  <si>
    <t>Just plain Angry</t>
  </si>
  <si>
    <t>With latest update I cant access a few lists. They remain viewable on desktop and tweetdeck websites. Please fix. I truly do love the app but lists are the main way I read tweets.
Update: as if today's newest version lists are now viewable.</t>
  </si>
  <si>
    <t>Some lists inaccessible</t>
  </si>
  <si>
    <t>us</t>
  </si>
  <si>
    <t>KyBeach</t>
  </si>
  <si>
    <t>Since the last update only 20 Lists will show. I have 29 and use the older ones more. I can't even reorder the Lists. Make things better not worse.
Update, nice update all Lists are back. Thanku.</t>
  </si>
  <si>
    <t>Please fix LISTS</t>
  </si>
  <si>
    <t>Skeptic on Wheels</t>
  </si>
  <si>
    <t>Finally fixed the problem in which not all lists were showing . Essential feature for managing large numbers of followers. Thank you.</t>
  </si>
  <si>
    <t>Lists finally fixed</t>
  </si>
  <si>
    <t>Lslymrs</t>
  </si>
  <si>
    <t>Bouncing up a message saying trying g to reconnect whilst connected and loose messages I've sent !</t>
  </si>
  <si>
    <t>Gerry6870</t>
  </si>
  <si>
    <t>Twitter is my fav app of all time great update brings back search engine to find friends quickly.</t>
  </si>
  <si>
    <t>Fantastic again after todays update</t>
  </si>
  <si>
    <t>Rapunzel1975</t>
  </si>
  <si>
    <t>13/09/2017 - I use lists view a lot. Being able to quickly go from my 'list' to the main timeline and then back to the 'list' timeline again to carry on reading from where I left off is essential to my using twitter. With the latest update, which reduces the iPad app to the already frustrating iPhone app, this is lost.
Why does the iPad app need to reduce its menus like the iPhone app? There is plenty of room.
I now find myself looking at the other twitter apps as Twitter no longer meets my needs.
As mentioned previously, Retweet is there to show followers tweets we would like them to see. Why does the timeline also need to be bombarded with tweets people have only 'liked'?
09/08/2017 - Been using the iPhone app rather than iPad this week and the refreshing keeps getting rid of me viewing my list and goes to the top rather than where I started when I go back in. Annoying. 
There also needs to be a write tweet button in list view so you don't have to leave lists to compose a tweet.
04/08/2017 - Hurrah, the option to 'see less' of the "In case you missed it" &amp; "People you might want to follow" is back.
Watch this space to see if it works!
Changed from 2 to 4 stars.
Previous review:
1. I haven't missed it at all. Stop clogging up my timeline.
2. If I want to find people to follow, there's a perfectly good search function. Stop clogging up my timeline.
3. The whole point of retweets is that they were important enough to the user to want others to see. Why do we also have to see random 'likes' from those we follow. Stop clogging up my timeline.
4. Please make Lists a shortcut button at the bottom of the app. I have to click too many times to get back each time you refresh me back to my profile/homepage when I accidentally close the app whilst on the main timeline. Sometimes I just want to see tweets on a particular subject without everyone else's getting in the way. i.e. When there's a sports event on, I just want to read/tweet about that in realtime with similar minded twitter friends. I find that incredibly useful.
28/07/2017 - reduced stars from 3 to 2 due to a lack of any response from Twitter on all the reviews rolling in about clogged up timelines.</t>
  </si>
  <si>
    <t>Update nonsense</t>
  </si>
  <si>
    <t>GreatSport</t>
  </si>
  <si>
    <t>Update to my earlier review (below) - thank you Twitter for bringing back Safari webview. Now 5 stars!! ⭐️⭐️⭐️⭐️⭐️😄👍
Earlier Review: Latest update removed use of opening links in Safari webview for Twitter's own custom webview. As a result, content blocking no longer works for visited sites and the ads are atrocious and wreck the experience. Please revert to the Safari webview and ditch the custom one in the latest update.</t>
  </si>
  <si>
    <t>Thank you for bringing back Safari Webview!</t>
  </si>
  <si>
    <t>TwinNyxSyd</t>
  </si>
  <si>
    <t>For some reason when I go through someone else's media and if you are GIF the caption disappears not alone longer see captions on GIFs. At the few captions on pictures videos however once I go to a GIF in their media I can't see the caption and I can't click the area the caption would be because all it does is just pause the GIF.</t>
  </si>
  <si>
    <t>Can you please fix this issue</t>
  </si>
  <si>
    <t>Luke Robins</t>
  </si>
  <si>
    <t>Minor issues still occurring such as twitter polls not showing when they will end.</t>
  </si>
  <si>
    <t>Polls</t>
  </si>
  <si>
    <t>khvhvjhjg</t>
  </si>
  <si>
    <t>I recommend you do not get twitter because they ban you for the stupidest and smallest things and you can go live on twitter it connects to periscope witch I also don't recommend as they also block you for the stupidest and smallest thing I've made several twitter accounts that all have been banned I don't say inappropriate language or do inappropriate stuff but no I have to be blocked idk why but I guess it's mostly the people on twitter that block u but twitter and periscope can't be good enough to just check and see what's wrong can they.you even get blocked for ur tweets that will be ok but idk why it's seen as wrong...other than that twitter is a really nice app to rant and gossip but just if you don't get blocked by it.i don't really recommend it</t>
  </si>
  <si>
    <t>Nooooo</t>
  </si>
  <si>
    <t>Princess DaisyChain</t>
  </si>
  <si>
    <t>Seems that twitter only works when it wants to. Every time I go to look at twitter recently it doesn't load at all. Deleted the app as too frustrating</t>
  </si>
  <si>
    <t>Pastor Tunde</t>
  </si>
  <si>
    <t>I enjoy using it as it is concise and short!</t>
  </si>
  <si>
    <t>It is good!</t>
  </si>
  <si>
    <t>Debifinarelli</t>
  </si>
  <si>
    <t>News and photos from all the people I am interested in! I can like something and retweet it and it's quick and easy!</t>
  </si>
  <si>
    <t>Love this app ❤️</t>
  </si>
  <si>
    <t>jay bruzual</t>
  </si>
  <si>
    <t>It is a good way to communication with famous people.  and it's like instagram but more. And even more like. You can follow as many people as you want</t>
  </si>
  <si>
    <t>katie.eitak</t>
  </si>
  <si>
    <t>I always end up tapping the x to exit from an image about 5 times. Please can you make it easier to tap?? maybe make the tappable area bigger or something?</t>
  </si>
  <si>
    <t>Good but please make the x on images easier to click!</t>
  </si>
  <si>
    <t>4u2c1vue</t>
  </si>
  <si>
    <t>Just get into Twitter because my daughters school has decided this is they way they will distribute information. It's cool and idiot friendly!!</t>
  </si>
  <si>
    <t>Join the program</t>
  </si>
  <si>
    <t>BarclaysBankCustomer</t>
  </si>
  <si>
    <t>I really like using Twitter, it's fast paced and informative.</t>
  </si>
  <si>
    <t>Quick and quirky</t>
  </si>
  <si>
    <t>kai the revuer</t>
  </si>
  <si>
    <t>I've had this app for 3 months and it's good</t>
  </si>
  <si>
    <t>Love it good app</t>
  </si>
  <si>
    <t>AmandaKeenan</t>
  </si>
  <si>
    <t>I didn't give it 5 stars because there's too many ads and too many spam accounts that take up more of my feed then the people I follow.</t>
  </si>
  <si>
    <t>Too much spam</t>
  </si>
  <si>
    <t>eaglo7bh</t>
  </si>
  <si>
    <t>I'm having iphone 6 plus ios 9.0.2 and when i enter the app it's immediately crash .. Please fix that</t>
  </si>
  <si>
    <t>I can't enter the app !!!</t>
  </si>
  <si>
    <t>,babygirl</t>
  </si>
  <si>
    <t>BEST APP💕 you can communicate with people in several ways, you will always get a good laugh, and see lots of great tweets you can relate to🙌🏽🙌🏽🙌🏽🙌🏽❤️</t>
  </si>
  <si>
    <t>Gmbhg</t>
  </si>
  <si>
    <t>I love twitter soooo much it helps me keep up with all the youtubers that I watch And my friends it's safe and I love it</t>
  </si>
  <si>
    <t>-h</t>
  </si>
  <si>
    <t>samaikoo</t>
  </si>
  <si>
    <t>I love twitter but when I'm scrolling down my tl and I go past a video it plays but it glitches throughout unless I click the actual video. It never did that before and it's super annoying.</t>
  </si>
  <si>
    <t>Video glitches</t>
  </si>
  <si>
    <t>yung-chilly</t>
  </si>
  <si>
    <t>Dear, Twitter. Since my days of uncertainty in 2010, you all have comforted me with practical ways on teachings of social media and how easy, fun, and simple it is to just be yourself and the right people with 'follow' you. I am generous. Thank you.</t>
  </si>
  <si>
    <t>"Let Me Count The Ways."</t>
  </si>
  <si>
    <t>Wezwez1</t>
  </si>
  <si>
    <t>Latest updates take me away from the last tweet I was reading and jumps to the top of the list. I would do that myself if I wanted. Have to use Tweetbot now :(</t>
  </si>
  <si>
    <t>Update no good</t>
  </si>
  <si>
    <t>Countess13</t>
  </si>
  <si>
    <t>I really like Twitter, great for expressing how I feel , reading other people's perspectives , a lot of real or possibly "fake" news and just have fun getting to know people all over the world. THE BEST!</t>
  </si>
  <si>
    <t>THE BEST !</t>
  </si>
  <si>
    <t>Orbit9224</t>
  </si>
  <si>
    <t>I don't get what makes twitter so big I find it crap I only use it cos I have to</t>
  </si>
  <si>
    <t>I don't like it</t>
  </si>
  <si>
    <t>I rock u do 2</t>
  </si>
  <si>
    <t>Great app, just popped in to say that the "tweets from your last visit" is completely useless and needs to get chopped asap</t>
  </si>
  <si>
    <t>Fgffgvbhfvchvdfg</t>
  </si>
  <si>
    <t>A faff to get to my lists and see the content I've chosen to see. Opens and reverts back to Twitter's feed, whereas lists and profile used to be one interaction away. Images tweeted from Photos are blurred.</t>
  </si>
  <si>
    <t>Moomintroll1</t>
  </si>
  <si>
    <t>I love using this app. I can see what's going, in entertainment and in the news; as well as family and friends. It easy to use.</t>
  </si>
  <si>
    <t>C L 75</t>
  </si>
  <si>
    <t>Nice and simple to use</t>
  </si>
  <si>
    <t>Saavedra1216</t>
  </si>
  <si>
    <t>Loving the app, but it's been lagging when I scroll down or try to tweet. Idk if anyone is experiencing this as well (7 plus)</t>
  </si>
  <si>
    <t>Jmac.bvi</t>
  </si>
  <si>
    <t>The fastest way to know what going on around the world, very informative</t>
  </si>
  <si>
    <t>Fast updates</t>
  </si>
  <si>
    <t>$Z❄️</t>
  </si>
  <si>
    <t>Twitter app FROZEN❄️❄️❄️ I fw it 3hunnid , good social media application for network and furthering any career you have , the next key 🔑 is always a click away ⚡️✨🔥</t>
  </si>
  <si>
    <t>Ice Ice Baby🦇❄️</t>
  </si>
  <si>
    <t>TheDrunkRobot</t>
  </si>
  <si>
    <t>Highlights are turned off but they still appear?? Fix this please it's really annoying.</t>
  </si>
  <si>
    <t>Highlights bug</t>
  </si>
  <si>
    <t>Sarah_Catherine.</t>
  </si>
  <si>
    <t>Literally the app never loads the tweets, there's always a problem with it. It's like I don't have service, but I do. Every other app is working.</t>
  </si>
  <si>
    <t>Juiiciiee</t>
  </si>
  <si>
    <t>So I'm Changing My Review Because You Can Change Your User Name Through Your Settings .. iLove Twitter &amp; Now I'm Back On Using It More 💙</t>
  </si>
  <si>
    <t>Solved My Problem</t>
  </si>
  <si>
    <t>BichonDog117</t>
  </si>
  <si>
    <t>Twitter is a great for getting updates and I like getting to stream football on Twitter</t>
  </si>
  <si>
    <t>Quick and convenient</t>
  </si>
  <si>
    <t>MadAl712</t>
  </si>
  <si>
    <t>My twitter is was stolen, I contacted Twitter (no response, no surprise). Deleted the app, finally downloaded again, automatically goes to the stolen user, and won't let me log out  without the stealer's password.</t>
  </si>
  <si>
    <t>Chiver2213111</t>
  </si>
  <si>
    <t>When trying to watch a video without actually opening the video up it's very glitchy and just repeats the first few seconds over and over again</t>
  </si>
  <si>
    <t>Videos are glitchy when watching them from newsfeed</t>
  </si>
  <si>
    <t>Kevin am</t>
  </si>
  <si>
    <t>Why force me to see what's popular in pop for two weeks now? I don't want to see it! Why you have a new session called popular in articles while articles never change and irrelevant to what I follow in any sense!
Hi twitter,
You got too many contents in my explore bar. I have to navigate multiple layers to get fanancial news! Can you please find other clean way to organize the discoverable contend. 
The articles in popular articles don't ever change plus they are really confusing. Please focus and concentrate on organic content within twitter and make the discoverable contend easy to access.</t>
  </si>
  <si>
    <t>Too many content in explore Bar</t>
  </si>
  <si>
    <t>TerriLynn62</t>
  </si>
  <si>
    <t>I'm a "55 yr old Twitter noob". Until recently I did not see the need to have Twitter. When Mr. Trump took charge, I wanted to be able to keep up with his never ending Tweets. These come directly from him, are not pre-approved, much to his Chief of Staff's agitation. I've found I can also keep up with a variety of my interests in a fairly safe environment.</t>
  </si>
  <si>
    <t>Favorite Social Media</t>
  </si>
  <si>
    <t>Golfvdubb</t>
  </si>
  <si>
    <t>I love Twitter for what it is however a recent update has caused opening the app to load at the top of the page. Now I have to scroll down for minutes to find where I last was at. Please fix this.</t>
  </si>
  <si>
    <t>Recent update woes</t>
  </si>
  <si>
    <t>Greenman9999</t>
  </si>
  <si>
    <t>Twitter, I want to be able to see not only others likes my my own likes in the order in which they liked them, seeing them chronologically was annoying and now however it is set up now is even worse I hate having to go back to sending myself a dm whenever there is a tweet I know I want to go back to, please make this an option in settings or fix it.</t>
  </si>
  <si>
    <t>This is very annoying</t>
  </si>
  <si>
    <t>reg usie</t>
  </si>
  <si>
    <t>Reg user</t>
  </si>
  <si>
    <t>LucasWestblade</t>
  </si>
  <si>
    <t>I have a couple others but I mostly have them for work purposes. Twitter is the one I have solely because I want it. Love the list feature allowing me to just see a certain amount of people if I want.</t>
  </si>
  <si>
    <t>Best social media out there</t>
  </si>
  <si>
    <t>Bulldogtevez12344554</t>
  </si>
  <si>
    <t>Apparently following 0 people however when I search for those that I know I am following it says I am following them. 'Go figure'</t>
  </si>
  <si>
    <t>Heapy1</t>
  </si>
  <si>
    <t>When accounts are suspended don't expect a proper explanation. All you get is a short preset message and you'll probably never know why except some "celeb" probably didn't like you comment  Very poor customer support</t>
  </si>
  <si>
    <t>Customer Support</t>
  </si>
  <si>
    <t>Texbard</t>
  </si>
  <si>
    <t>When I try to add an account I follow to a different list, the app is pulling up a list of old lists that includes lists I deleted, and is not showing the new list I want to add them to.</t>
  </si>
  <si>
    <t>Old Deleted Lists Showing, New Ones Missing</t>
  </si>
  <si>
    <t>Purplekalo</t>
  </si>
  <si>
    <t>You need to bring back the categories for moments. It was so much easier to find what I was looking for without having to scroll through everything. What is the point of the 'show more' option if it is a bunch of repeats from the previous page. It is also more confusing because you don't darken topics I've already read. ☹️</t>
  </si>
  <si>
    <t>Bring back categories for moments!</t>
  </si>
  <si>
    <t>Sharp Goldslinger in SA</t>
  </si>
  <si>
    <t>The search menu now brings up so many trending subjects (supposedly customized for me)  that I'm not interested or have anyway way to turn them off. Now there is way too many of them. Quit thinking for me twitter. I liked the more simplified version of search. Now It's back to the safari version of twitter. Thanks Trump, lol.</t>
  </si>
  <si>
    <t>Congested trending/ search page</t>
  </si>
  <si>
    <t>Gnarlybaesteard</t>
  </si>
  <si>
    <t>Continues to say "failed to tweet" when I try to post off my wifi,iPad with wifi, and my phone with my internet and it continues to not let me post, please fix :/ and I even did it with a different video please fix. it's very annoying</t>
  </si>
  <si>
    <t>"Failed to tweet"</t>
  </si>
  <si>
    <t>Tryon lol</t>
  </si>
  <si>
    <t>I love twitter a lot but every time I scroll down my timeline my videos on their always seem to glitch when I pass them and that's really annoying. I don't know if it's my phone or the app. ;((</t>
  </si>
  <si>
    <t>LOOOOVEEEE IIITTTTT BUT ONE PROBLEM</t>
  </si>
  <si>
    <t>SunjVictor</t>
  </si>
  <si>
    <t>Now I speak about what twitter has done for me in a positive manner. It has saved my life on numerous occasions!!! That is all</t>
  </si>
  <si>
    <t>Baby mister</t>
  </si>
  <si>
    <t>Great way to keep up on what's happening in our big blue marble.</t>
  </si>
  <si>
    <t>Just fan</t>
  </si>
  <si>
    <t>Charlie6235625432661</t>
  </si>
  <si>
    <t>When I tap on a picture in a moment to take the caption away, either the picture shouldn't automatically zoom out or it just shouldn't be zoomed in. And then once the caption is gone and the picture is zoomed out we cant even pinch to enlarge it. Ruins the moment.</t>
  </si>
  <si>
    <t>Hey Joe...</t>
  </si>
  <si>
    <t>It helps you keep up with what's going on with great people 👍🏻</t>
  </si>
  <si>
    <t>Big up twitter</t>
  </si>
  <si>
    <t>Wiwljfjejaodnrn</t>
  </si>
  <si>
    <t>Good but I keep getting this random problem where the notification thing next to the icon on my home screen doesn't go away. Pls fix.</t>
  </si>
  <si>
    <t>Aikijoe</t>
  </si>
  <si>
    <t>I would have to say about 75% of all the video links I click on from within twitter only show the title text the rest is a white screen. The same goes for live video feed links, and if it does mange to play it freezes the whole phone. The home button won't even work! This is a fairly new problem I am experiencing so I assume it is from the last update.</t>
  </si>
  <si>
    <t>What happened!?</t>
  </si>
  <si>
    <t>first class ride NJ</t>
  </si>
  <si>
    <t>For me Twitter is a tool or useful tool I drive Uber and lyft and I use it for my likes and dislikes to help improve the service hopefully Twitter is a great resource to get it out there and to hear what other people have to say as well</t>
  </si>
  <si>
    <t>jimmmbobb</t>
  </si>
  <si>
    <t>Twitter lets you let power know what you think of the things they do. It allows the people to respond.</t>
  </si>
  <si>
    <t>Excellent way to directly talk to America</t>
  </si>
  <si>
    <t>Abbster:)</t>
  </si>
  <si>
    <t>Video glitch. Any video on my time line will glitch and jump around and the only way to make it stop is by manually clicking on the video itself.</t>
  </si>
  <si>
    <t>Jigglepickle</t>
  </si>
  <si>
    <t>There's a terrible bug happening videos are not playing correctly and the app keeps freezing. PLEASE UPDATE</t>
  </si>
  <si>
    <t>JAMILLAH W.</t>
  </si>
  <si>
    <t>The app is user friendly. I do wish there were more options to customize notifications. Other than that, I highly recommend downloading the app if you like to stay up-to-date on current events.</t>
  </si>
  <si>
    <t>Aslana</t>
  </si>
  <si>
    <t>Ever since the latest update, Twitter has been very laggy. My Timeline is also out of order every time I open the app and it does not remember me finishing going through my Timeline. I have to tap on a photo 3-5 times for it to open up as well. Why is it so buggy? Please fix this asap.</t>
  </si>
  <si>
    <t>Buggy since latest update?</t>
  </si>
  <si>
    <t>Yeah shahada</t>
  </si>
  <si>
    <t>Comedy gold</t>
  </si>
  <si>
    <t>Normitajoe</t>
  </si>
  <si>
    <t>Funny, there are no reviews. I'd like to see other ppl's opinions. I don't like that only or mostly rude and/or disgusting responses are shown to tweets by POTUS and family. Mostly, I don't even want to see responses. I'd rather just see the tweets of ppl I subscribe. My opinion.</t>
  </si>
  <si>
    <t>Jdgthescot</t>
  </si>
  <si>
    <t>Twitter used to be edgy now it’s like a old pair of pants ! Not appealing at all and only used when you have nothing else left.</t>
  </si>
  <si>
    <t>VERY POOR</t>
  </si>
  <si>
    <t>HiNRG</t>
  </si>
  <si>
    <t>Since iOS11 update, it no longer picks up article headings from browser or other apps consistently. It did before.
Also the dynamic hash tag lookup has the very unhelpful habit of totally obscuring the tweet making it almost impossible to use!
Disappointed</t>
  </si>
  <si>
    <t>No longer pics up article headings</t>
  </si>
  <si>
    <t>pristinepanda</t>
  </si>
  <si>
    <t>Please fix the app. I’ve updated the twitter app but I am still running into a bizarre keyboard issue after the newest iOS update. Every time I hit the space bar it reverts the keyboard to the numbers and every single time I have to switch it back to letters. Now it takes twice the amount of time to type a single sentence. This needs to be fixed as I’m not experiencing this on any other app. And I never experienced it before the app updated.</t>
  </si>
  <si>
    <t>Totally broken after iOS update</t>
  </si>
  <si>
    <t>jmtres11</t>
  </si>
  <si>
    <t>Every time I open Twitter it never opens at the last tweet. This just started a couple of days ago &amp; its SOOOOOO frustrating!</t>
  </si>
  <si>
    <t>New Twitter Version</t>
  </si>
  <si>
    <t>Brandonlk</t>
  </si>
  <si>
    <t>I noticed since the update that videos do not play correctly. It’s really buggy. Videos will start to play in the feed and then become all scrambled. It’s weird.</t>
  </si>
  <si>
    <t>New Update Since iOS11 has bugs</t>
  </si>
  <si>
    <t>Johnny_Guitar</t>
  </si>
  <si>
    <t>Fast and stable. Easy to switch between accounts. This app is my go-to news aggregator.</t>
  </si>
  <si>
    <t>CLC1000</t>
  </si>
  <si>
    <t>Like this this app, however lately I have noticed there is a small clock next to the app on the right hand side. Does anyone know how to get rid of it?</t>
  </si>
  <si>
    <t>ksthecook</t>
  </si>
  <si>
    <t>But too many ads and wish there was an easy way to "share" posts to other platforms.</t>
  </si>
  <si>
    <t>Mostly, it's good...</t>
  </si>
  <si>
    <t>Gamershark12345</t>
  </si>
  <si>
    <t>😂💪</t>
  </si>
  <si>
    <t>Great to keep up with YouTube beef!</t>
  </si>
  <si>
    <t>Mia McD</t>
  </si>
  <si>
    <t>This us the app I use the most.</t>
  </si>
  <si>
    <t>User-Friendly</t>
  </si>
  <si>
    <t>It's fun but needs improvement</t>
  </si>
  <si>
    <t>Amazing app lets me keep up with my faves</t>
  </si>
  <si>
    <t>HegReg44</t>
  </si>
  <si>
    <t>I have to say the new update is poor! Why o why put tweets not in order is beyond me. I want to see things there and then. To copycat nowadays. The setup on the new update is a bit bland to. I also want to go back to the last tweet i looked at and not have to scroll back over new tweets. You’ve changed for the worse!</t>
  </si>
  <si>
    <t>Pain</t>
  </si>
  <si>
    <t>MiguelAngel10</t>
  </si>
  <si>
    <t>Twitter was mostly fine for me up until recently. Now it constantly switches between by accounts, and jumps to every single mention and DM I get regardless of what I'm doing. Now it's practically impossible to even talk to someone when Twitter keeps switching between accounts and notifications for seemingly no reason. Please fix this</t>
  </si>
  <si>
    <t>Glitchy and hard to use</t>
  </si>
  <si>
    <t>End of Tether</t>
  </si>
  <si>
    <t>Since the last update it keeps saying I'm  not following anyone. I'm not updating it anymore till you sort out the glitches! Every update gets worse...STILL NOT FIXED</t>
  </si>
  <si>
    <t>chris_sarli</t>
  </si>
  <si>
    <t>Twitter as a service is amazing, but the company's official app is, in my opinion, confusing and counterintuitive. It messes up the timeline and adds in a bunch of stuff that I don't want to see. In short, it Facebookizes Twitter. You're better off buying Tweetbot or one of the other great third-party clients.</t>
  </si>
  <si>
    <t>Twitter is great, this app is not.</t>
  </si>
  <si>
    <t>Kmcccw</t>
  </si>
  <si>
    <t>Instead of deleting the tweet and starting over, can you add an edit button?</t>
  </si>
  <si>
    <t>Ell from afar</t>
  </si>
  <si>
    <t>That is all. I'm kidding. It has all the features I need to use Twitter competently, love this app, well done to the developers!</t>
  </si>
  <si>
    <t>Dr Bristow</t>
  </si>
  <si>
    <t>&lt;advert&gt;
... I changed my review of your app to one star.
&lt;advert&gt;
Some random person you don't care about liked this BTW. 
&lt;advert&gt;
Thought I'd let you know, in case you missed it.
&lt;advert&gt;</t>
  </si>
  <si>
    <t>While you were away, Twitter...</t>
  </si>
  <si>
    <t>Woman and her dog</t>
  </si>
  <si>
    <t>Almost ready to delete this app, fed up with it being out of date order, threads don't work as a concurrent item anymore, it is tedious and disjointed. I want to see Tweets from the folk I follow, not stuff they have liked or shared.</t>
  </si>
  <si>
    <t>Begining to hate it</t>
  </si>
  <si>
    <t>calaviccial</t>
  </si>
  <si>
    <t>The recent version of the app is not working particularly well with my Apple watch. The app will load on the watch but will crash when I try to view tweets. Also, on my iPhone, the videos will load, play, and randomly jump backward to an earlier part of the video.
Hope the next update will be pushed out soon.</t>
  </si>
  <si>
    <t>Aaaaaafkkgkkf</t>
  </si>
  <si>
    <t>Omg are people really rating this app based on the people who use it. LOL. Anyways It's easy to use, a good format. I do have some complaints such as the character limit being a bit too short, but that's just Twitter's style I guess. The app also takes up a lot of memory but then again all social media apps do. I like Twitter better than most social media I've used so far. I have had no problems with crashes and the app also runs fast.</t>
  </si>
  <si>
    <t>mercury falling</t>
  </si>
  <si>
    <t>Started happening a week or so ago, but now when I open the app after a while away, I briefly see the heading "tweets from your last visit" before the app loads all tweets since then. Which would be fine, except IT SKIPS ALL THE WAY TO THE MOST RECENT TWEET. Scrolls right past everything that happened since you last logged in. So now I have to scroll allllllll the way down through hours of tweets until I can find that heading and start actually reading my way back up. I HATE it. It costs me so much extra time and there is no setting to say I don't want it to happen. Please fix it.</t>
  </si>
  <si>
    <t>Was great until...</t>
  </si>
  <si>
    <t>Nuchimon</t>
  </si>
  <si>
    <t>I like the addition of the explore tab in the newest update. Helps make usability for the app. 
I don't like that fact that the Apple Watch app now fails to start. I really like being able to glance through twitter on my watch. This started happening again with watchOS 4 release. Please fix these problems</t>
  </si>
  <si>
    <t>Good update, but broke Apple Watch app</t>
  </si>
  <si>
    <t>Shaps80</t>
  </si>
  <si>
    <t>Don’t know if this is Watch OS4 specific but the twitter watch app launches (very slowly) and then after selecting timeline it crashes. Not usable. Tried on 1st gen Apple Watch as well as my new Series 3, bought today. Fresh installs. No backup restores.</t>
  </si>
  <si>
    <t>Apple Watch crashes</t>
  </si>
  <si>
    <t>samanthaaaax5</t>
  </si>
  <si>
    <t>on twitter videos I used to be able to switch from the front camera to the back camera everytime I began filming a new clip. Now it only allows you to film with one camera (front facing or back facing) at a time. Please fix this!</t>
  </si>
  <si>
    <t>new update needs a fix</t>
  </si>
  <si>
    <t>Chino_stahhhh</t>
  </si>
  <si>
    <t>THANK YOU For making the iOS 11 Smart invert not affect Twitter. I hope they will do this to all social media and I will be happy with this new 
“ dark mode”</t>
  </si>
  <si>
    <t>DARK MODE FOR IOS 11</t>
  </si>
  <si>
    <t>Unhappy app getter!</t>
  </si>
  <si>
    <t>I’ve lived using twitter for a long time now but lately every time I open the app it takes me all the way back down to feed I’ve already viewed... it does this EVERY time and is such a pain to have to repeatedly scroll fast past already viewed stuff, please fix!</t>
  </si>
  <si>
    <t>Need to figure it out!</t>
  </si>
  <si>
    <t>Ehsania</t>
  </si>
  <si>
    <t>The new iOS 11 Persian and Arabic font is perfect please change the app font for theme</t>
  </si>
  <si>
    <t>Change font for Persian and Arabic font</t>
  </si>
  <si>
    <t>thetwittergod</t>
  </si>
  <si>
    <t>So good must get</t>
  </si>
  <si>
    <t>Micaiah Okonkwo</t>
  </si>
  <si>
    <t>Can you please update your website for me and make it bug free and not so slow all the time for me thank you</t>
  </si>
  <si>
    <t>syzygy 1009876</t>
  </si>
  <si>
    <t>More convoluted to flip/switch accounts now. Have to click more times than is necessary. A retrograde step.</t>
  </si>
  <si>
    <t>Flipping</t>
  </si>
  <si>
    <t>smoran2016</t>
  </si>
  <si>
    <t>Videos that will automatically play in my timeline start over and over and it looks like they’re glitching! Please fix this!</t>
  </si>
  <si>
    <t>Videos doing weird thing in timeline</t>
  </si>
  <si>
    <t>MentalityUnhinged</t>
  </si>
  <si>
    <t>It’s a great app but that watch app is broken. Whether trying to view recent tweets or trends it just closes the app out. Unusable in every sense. The main app is its usual amount of awesomeness though.</t>
  </si>
  <si>
    <t>Great... but...</t>
  </si>
  <si>
    <t>WhiskeyPixie</t>
  </si>
  <si>
    <t>Been having issues for the past few days. Getting notifications but I can't open the app as the button is greyed out. Won't let me delete it either. Any chance of a fix for this any time soon?</t>
  </si>
  <si>
    <t>Issues...</t>
  </si>
  <si>
    <t>gtripp3</t>
  </si>
  <si>
    <t>Every time I check Twitter, it start at a tweet that I checked HOURS ago. I scroll past tweets that I have already read to get to the most recent ones. And every time I go back to Twitter it starts at the same tweet, now almost a day ago. And this happens all of the time since the last update. Twitter needs to fix this now.</t>
  </si>
  <si>
    <t>Won’t stay updated</t>
  </si>
  <si>
    <t>Jt867</t>
  </si>
  <si>
    <t>I think this Twitter client is very good, but the big problem is that every time you try and use the Apple Watch app, it crashes</t>
  </si>
  <si>
    <t>Good but has one major issue</t>
  </si>
  <si>
    <t>jostinso</t>
  </si>
  <si>
    <t>I hate how when I click on the app, the tweets start all the way over instead of where I left off.. I said this 3 years ago and it’s still doing it😡</t>
  </si>
  <si>
    <t>chaparra00</t>
  </si>
  <si>
    <t>Need a little more entertainment</t>
  </si>
  <si>
    <t>Needs change</t>
  </si>
  <si>
    <t>JaneCogley</t>
  </si>
  <si>
    <t>It works fine but whenever I close the app down it pops up with a notification symbol telling me I have a notification when I don’t, real annoying.</t>
  </si>
  <si>
    <t>Ke111y</t>
  </si>
  <si>
    <t>Since updating to iOS 11, scrolling is very sticky and non responsive. All other apps are fine, just Twitter.</t>
  </si>
  <si>
    <t>Scrolling laggy</t>
  </si>
  <si>
    <t>Jewshbox8</t>
  </si>
  <si>
    <t>My timeline seems to lag a bit more and freeze to the point where I can not move the screen.</t>
  </si>
  <si>
    <t>Rhzjakxb</t>
  </si>
  <si>
    <t>My videos glitch on my timeline. It will play for 3 seconds and then show the beginning of the video and then play the next 3 seconds and keep doing the same thing over and over.</t>
  </si>
  <si>
    <t>Problem with videos</t>
  </si>
  <si>
    <t>Marco crash</t>
  </si>
  <si>
    <t>I’m not super in to Twitter but the reason I am voting this 5 stars because of Wendy’s if you don’t have Twitter then get one just to see all of Wendy’s fire roasts lol</t>
  </si>
  <si>
    <t>F@natic</t>
  </si>
  <si>
    <t>I have 7 and a series 2 watch. The app will open on the watch but when make your selection as to what you want to see it crashes immediately.</t>
  </si>
  <si>
    <t>Apple Watch app doesn’t work</t>
  </si>
  <si>
    <t>Abe Rad</t>
  </si>
  <si>
    <t>The app has really languished over the years with respect to the Apple Watch. Really, I’d ague Twitter’s format would fit so well given the limits is a small screen and the philosophy of glances for getting the pulse of what’s going on in the world. Unfortunately, the app for the Apple Watch has not really changed at all since the very first Apple Watch was released and now with the power and convenience of the latest LTE versions and Watch OS 4, the app just crashes I a pool of fail. Crazy given the developer betas have been available for so long.</t>
  </si>
  <si>
    <t>Please Fix Apple Watch App</t>
  </si>
  <si>
    <t>jenna0k</t>
  </si>
  <si>
    <t>if im on my timeline saving pictures to my camera roll they come out very low quality. its only when i actually click on the picture to save it that it comes out high quality. that takes too much effort especially when saving a ton of pictures. please fix this issue. i've tried logging out of twitter, deleting and downloading it again, its still the same. so help a girl out so she can save all these pictures of bts in HIGH QUALITY</t>
  </si>
  <si>
    <t>qUALITY</t>
  </si>
  <si>
    <t>@timskipper</t>
  </si>
  <si>
    <t>I was excited to have twitter on my Watch 3. Less so when I realised it just crashes every time you interact with it. 
Fire your test teams.</t>
  </si>
  <si>
    <t>Please fix the WatchOS version</t>
  </si>
  <si>
    <t>Nappolisgirl</t>
  </si>
  <si>
    <t>It's really getting annoying seeing the same tweets in the "in case you missed it" several times a day. And I can't get away from them. Please fix.</t>
  </si>
  <si>
    <t>Tweet and repeat</t>
  </si>
  <si>
    <t>Discodaze99</t>
  </si>
  <si>
    <t>I find Twitter to be very easy to use. I do 100% of my Twittering with the phone App. If fun and not as censored as Redit</t>
  </si>
  <si>
    <t>1borabora</t>
  </si>
  <si>
    <t>Be warned. Lots of bugs in updates - very annoying</t>
  </si>
  <si>
    <t>Lots of bugs in updated iOS 11 version</t>
  </si>
  <si>
    <t>RoniMacD</t>
  </si>
  <si>
    <t>This is my connection to continuous learning and networking! I would be lost w/o Twitter and all the remarkable people I have become connected with, inspired by, and challenged in my field of EdTech.</t>
  </si>
  <si>
    <t>Learning Tool</t>
  </si>
  <si>
    <t>Jgmontalvo77</t>
  </si>
  <si>
    <t>I just wish I could write a little more.. need more character spaces. Also emojis take up more than one character space.</t>
  </si>
  <si>
    <t>Jdog 👍 boombeach</t>
  </si>
  <si>
    <t>Could use some work with seeing things in your feed that you want to see instead of things you dont.</t>
  </si>
  <si>
    <t>vGhustly</t>
  </si>
  <si>
    <t>The verification code does not go to my number or gmail</t>
  </si>
  <si>
    <t>Angry user of this app</t>
  </si>
  <si>
    <t>Every time I open the app is back in the exact place I was when I opened it last time. Also the videos are glitching and I can’t open pictures. I don’t know what it is but can you please fix it. Thank you.</t>
  </si>
  <si>
    <t>Arayta</t>
  </si>
  <si>
    <t>Videos either don't play, or only play once and won't let you seek through them or rewatch them without the app seriously bugging out. There is also an auto play feature that I can't figure out how to disable, so as soon as one video ends it starts to play some other unrelated video that I didn't ask for. I don't understand why anyone would want that. Aside from all that, as of the last update I can't get gifs to load at all.</t>
  </si>
  <si>
    <t>Vids and gifs are glitchy</t>
  </si>
  <si>
    <t>J saying free masks</t>
  </si>
  <si>
    <t>I love being able to voice my opinion and finally tell people what I really think. I really like talking to other people and reading their comments. Twitter people are so entertaining.  I also like when the celebs reply.  Huge fan!</t>
  </si>
  <si>
    <t>Minusthebrant</t>
  </si>
  <si>
    <t>Every time I expand a picture, I don't know what it is, but I can't get it to close even when pushing the X. It's like I'm pushing right on it but I can never get it to go back to the main Twitter feed. This is never a problem on Facebook and only a problem with this Twitter app on an IPhone.</t>
  </si>
  <si>
    <t>New Pic Display is Garbage</t>
  </si>
  <si>
    <t>MandeeJx3</t>
  </si>
  <si>
    <t>I love the mobile app and use it all the time. The only reason I’m giving 4 stars is because the iPad experience is so weird. Design the app to feel native to the iPad not just the mobile app with huge margins.</t>
  </si>
  <si>
    <t>Love mobile, but make iPad less awkward</t>
  </si>
  <si>
    <t>jade0rtiz</t>
  </si>
  <si>
    <t>A lot of the time you guys have suspended accounts it was because other people were being vindictive and really trying to get the other person outta there. Some people use their twitters as platforms for their business, promotion, paid for tweets, and you suspend big accounts over words. I understand there are rules but permanent suspension on accounts is seriously hurtful and stressful especially when you have worked so hard to gain the follows and tweets you created over the years. Please unsuspend the account you said were no longer going to be restored. People are already deleting their accounts and never coming back. This is ridiculous.</t>
  </si>
  <si>
    <t>Please take this in consideration</t>
  </si>
  <si>
    <t>Fire&amp;rescue</t>
  </si>
  <si>
    <t>When you read all timeline and exit app then open app again the timeline again come to old twit not updated to the last timeline need to fix this issue to update timeline to the last twit on timeline 
Thanks</t>
  </si>
  <si>
    <t>Need update for timeline</t>
  </si>
  <si>
    <t>Mizsoto</t>
  </si>
  <si>
    <t>I've waited to review this app. I have an iPhone 6 and it runs smoothly. I don't have issues, ever. It's informative in was that allow you to get and give information. Highly recommend</t>
  </si>
  <si>
    <t>Glad I started using this app</t>
  </si>
  <si>
    <t>vjckt</t>
  </si>
  <si>
    <t>No issues, is what it is.</t>
  </si>
  <si>
    <t>xNx9xNxEx</t>
  </si>
  <si>
    <t>This would be a 5 start review if the Apple Watch app was responsive in the the slightest.</t>
  </si>
  <si>
    <t>Apple Watch app crashes as soon as you click on something!!!</t>
  </si>
  <si>
    <t>Chavy D</t>
  </si>
  <si>
    <t>Constantly glitchy and catchy keep having to uninstall and reinstall app due to no tweets or anything being able to be viewed</t>
  </si>
  <si>
    <t>Not as good as before</t>
  </si>
  <si>
    <t>Matihson</t>
  </si>
  <si>
    <t>When viewing the timeline, videos will not play through smoothly. They constantly stutter and go bck to the beginning for a spilt second then keep going, over and over again. When actually watching a video, every 10-15 seconds, it buffers. It's not my wifi or LTE.</t>
  </si>
  <si>
    <t>Video Playback</t>
  </si>
  <si>
    <t>Ghost of Harriet</t>
  </si>
  <si>
    <t>Usually I can’t fault this but since the last update NO images are loading. The app is sticky, no profile pics, nothing. Unusable.</t>
  </si>
  <si>
    <t>Pics not loading</t>
  </si>
  <si>
    <t>lewisrpwilliams</t>
  </si>
  <si>
    <t>The speed of this app is minimal at best, in fact, I bet a snail can run faster. Fix the app so it runs again.</t>
  </si>
  <si>
    <t>Speed</t>
  </si>
  <si>
    <t>Tay1016houstrrne</t>
  </si>
  <si>
    <t>Needs a new update! Videos and pics are super glitchy. Great app tho love it 🙂</t>
  </si>
  <si>
    <t>Irritated human</t>
  </si>
  <si>
    <t>Folks if you forget to disable your 2-step verification before you change your number, you are screwed. Help desk doesn't help at all. They just send emails regarding a ticket number, and no follow up. Do it again, and again the same emails being returned with different case numbers. Twitter was my political platform; back to Facebook I go.</t>
  </si>
  <si>
    <t>Azza simmo</t>
  </si>
  <si>
    <t>I started to get into using this regularly...basically see what the fuss was and now I just find it very buggy. I can go days without being able to see my alerts or notifications.
Lost interest now</t>
  </si>
  <si>
    <t>"Tweets aren't loading right now"</t>
  </si>
  <si>
    <t>Cheeky-faerie</t>
  </si>
  <si>
    <t>Twitter needs to step up its game with pornography. I don't even know why they allow it. I set up my twitter so that sensitive content would be hidden, which is a good feature in theory. HOWEVER, the supposed "sensitive content" is usually 100% harmless while actual pornographic profiles never seem to be blocked. 
Why do you allow pornographic materials on your site? Just because it's too much of a hassle to get rid of? No that can't be the case because your constantly hiding INNOCENT PICTURES!!! Y'all have the time!! I'd like to not be traumatized by a woman covered in blood penetrating herself with a knife again please. 
And I also don't like the idea of a favorite platform of mine promoting the industries that exploit, degrade, and objectify women. So I don't see why you can't just take down pornographic twitter profiles. Facebook does it. Hell, even Tumblr does a better job at hiding nsfw content. That's saying A LOT.</t>
  </si>
  <si>
    <t>STEP IT UP</t>
  </si>
  <si>
    <t>stulevine</t>
  </si>
  <si>
    <t>Uh, hmm, what happened to the Apple Watch app?  I know it stopped working properly with WatchOS 4. I had hoped for a fix, not just removal. :(</t>
  </si>
  <si>
    <t>Watch app no more</t>
  </si>
  <si>
    <t>Patrickpompilio</t>
  </si>
  <si>
    <t>Twitter has been say I follow like 68 people then it will say the actual amount being like 699, it’s just mostly frustrating with my friends that have private accounts cause I won’t get their notifications and sometimes I can’t go to their profile. It’s happening to multiple of my friends too!</t>
  </si>
  <si>
    <t>Fix the following issue</t>
  </si>
  <si>
    <t>Shell4429</t>
  </si>
  <si>
    <t>Great app but wish I could use more characters - not the apps fault obvs</t>
  </si>
  <si>
    <t>DannyMichael85</t>
  </si>
  <si>
    <t>The FIRST amendment , is protected and advanced by this app. While it is capable of helping to rally the base of the RINO's (republican in name only) and elect a president. This is only the beginning I believe. I look forward to what the developers of Twitter have in store for the platform.</t>
  </si>
  <si>
    <t>Beyond and application</t>
  </si>
  <si>
    <t>Imogensp</t>
  </si>
  <si>
    <t>WE NEED AN EDIT TWEET BUTTON</t>
  </si>
  <si>
    <t>EDIT TWEET BUTTON</t>
  </si>
  <si>
    <t>Disappointed Save</t>
  </si>
  <si>
    <t>For some reason the Apple Watch feature was pulled.  I can’t support a product that doesn’t support my equipment since it did at one time and it’s competitors still do.  Why settle for less?  Sorry, if you can’t support me I can’t support you.  It’s just a shame I’m not allowed to give you zero stars.</t>
  </si>
  <si>
    <t>Lack of Apple Watch Support</t>
  </si>
  <si>
    <t>Luke webbie</t>
  </si>
  <si>
    <t>Why has the Apple Watch app been removed ?</t>
  </si>
  <si>
    <t>Definitely 1 star from me</t>
  </si>
  <si>
    <t>Icopterfanman</t>
  </si>
  <si>
    <t>if ur going to use this app block @deadgrandfather and @netflixandchill they are internet trolls</t>
  </si>
  <si>
    <t>i get trolled a lot</t>
  </si>
  <si>
    <t>Chaquita91</t>
  </si>
  <si>
    <t>I love this app, but there are problems with the number of loves on a tweet updating. I have to click on the tweet itself in order to see the actual amount of loves a post has, the correct number just doesn’t show up as soon as you open the app or when you visit the page the tweet was made on. Other than that, LOVE TWITTER.</t>
  </si>
  <si>
    <t>Woody12345789</t>
  </si>
  <si>
    <t>Following this update it's not loading on the on the watch</t>
  </si>
  <si>
    <t>Apple watch not loading</t>
  </si>
  <si>
    <t>TheGayLord94</t>
  </si>
  <si>
    <t>It's great. There's not much more to be said. Although Twitter increasing its character limit to 280 from 140 is an inconvenience. Take it back down to 180-200. 280 is too high.</t>
  </si>
  <si>
    <t>Twitter246</t>
  </si>
  <si>
    <t>to me the app is OK The app functions like it’s supposed to but it does crash sometimes other than that I like it but I still can’t get 280 characters I could yesterday but I can’t today.</t>
  </si>
  <si>
    <t>It’s a good app but it can be better</t>
  </si>
  <si>
    <t>Christina ♍️</t>
  </si>
  <si>
    <t>I still don’t have the 280 character feature please fix</t>
  </si>
  <si>
    <t>Qgehegwhuegbsvsbdbdvvdsdgf</t>
  </si>
  <si>
    <t>You can't write a full tweet in 140 characters, there needs to be at least 300+, and there needs to be an editing system, I really don't like that I have to delete a tweet to then re-write it only to find I made the same mistake, and have to repeat the process again.</t>
  </si>
  <si>
    <t>Needs to have a bigger character limit</t>
  </si>
  <si>
    <t>LeBLAP</t>
  </si>
  <si>
    <t>I like to keep my phone on smart invert it but the pictures and videos on twitter are just regular inverted pls fix 🙏🏿</t>
  </si>
  <si>
    <t>Make compatible w iOS11 smart invert!</t>
  </si>
  <si>
    <t>german woman</t>
  </si>
  <si>
    <t>The update has made it exceedingly hard to close photos and also use the back button - both in the top right hand corner. Highly frustrating.</t>
  </si>
  <si>
    <t>Impossible to exit from photos and use ‘back’ button</t>
  </si>
  <si>
    <t>EvanDavies97</t>
  </si>
  <si>
    <t>I rather it to Facebook because none of my friends follow me and everything I see in twitter revolves around what I want to see</t>
  </si>
  <si>
    <t>Good better than Facebook</t>
  </si>
  <si>
    <t>CopingDaily</t>
  </si>
  <si>
    <t>Never got into twitter much until this past year, I still don't care for it on a computer, but app makes it flow so smoothly I use it daily now &amp; love it.</t>
  </si>
  <si>
    <t>It is what it is, which is great</t>
  </si>
  <si>
    <t>ZEROSERNA</t>
  </si>
  <si>
    <t>Description says about 100mb but it says 150 when I try to download.
Not sure how I feel about 280 characters.
Addition of ads playing before media on tweets has impacted this rating negatively. 
Moments would be better if you could hide them after reading.</t>
  </si>
  <si>
    <t>Can’t even download w/o WiFi</t>
  </si>
  <si>
    <t>Nickscicc</t>
  </si>
  <si>
    <t>Plz give me 280 characters for fun plz. I want to use and make people salty.
Also 5 Star app. Useful and a great time waster when you don’t want to do school.</t>
  </si>
  <si>
    <t>280 characters</t>
  </si>
  <si>
    <t>blowdart</t>
  </si>
  <si>
    <t>No warning, the Apple Watch app is gone, and now you get a full screen notification on the Watch with no twitter logo. It’s all rather irritating - sure the Watch app was limited (can’t even see your own notifications) but removing it and not properly cleaning up leaving broken notifications? Poor, very poor.</t>
  </si>
  <si>
    <t>This version removed Apple Watch support</t>
  </si>
  <si>
    <t>atphyu</t>
  </si>
  <si>
    <t>Even though I am frequently using twitter app, I am enjoyable whenever I use to. However, there are limited on characters.
All in all, I really like it!</t>
  </si>
  <si>
    <t>Frequent user</t>
  </si>
  <si>
    <t>Lord Ravenblade</t>
  </si>
  <si>
    <t>Twitter no longer remembers where I am on my timeline.  Every time I open the app it puts me back multiple hours so I have to scroll forever. It also no longer shows tweets in chronological order which just makes it worse. 
Older issue: stop showing me every bloody tweet someone I follow likes.</t>
  </si>
  <si>
    <t>Ios11 broke it?</t>
  </si>
  <si>
    <t>PierceSeigne</t>
  </si>
  <si>
    <t>I checked Twitter all the time on my watch!!! But now they removed the app?? What is up twitter!?</t>
  </si>
  <si>
    <t>Removed Apple Watch support!!</t>
  </si>
  <si>
    <t>Plz no 280</t>
  </si>
  <si>
    <t>I love twitter but I just want to say, please don’t increase the character count to 280. I don’t want twitter to turn into another Facebook. I don’t use Facebook for a reason. If you can’t say what you need to say in 140 characters, then you don’t need to say it at all. Please and thank you!!!
~A loyal twitter fan.💕</t>
  </si>
  <si>
    <t>Hi Twitter</t>
  </si>
  <si>
    <t>Annnnna15</t>
  </si>
  <si>
    <t>10/10 my favorite app, but I’d love it even more if I could edit my tweets! I’m not the sharpest crayon in the box. I even enjoy seeing that people are getting 280 characters to tweet with now which is awesome, but why not me. Am I not good enough? I’m not asking to be verified or anything but I have a lot to say and 140 just isn’t enough! BUT all in all my favorite app, best social media, best laughs, and even some tears!!</t>
  </si>
  <si>
    <t>Help me out please !!!!</t>
  </si>
  <si>
    <t>MarkTheMintMan</t>
  </si>
  <si>
    <t>Constantly having issues looking at and replying to comments. Causing the screen to go blank. This app has been out for how long and its having these kinds of issues? Also the safety and support team is a joke and bans any thought that isnt left leaning or in the least bit problematic. Denying many people a basic human right of freedom of speech. Dont get this app if you can help it.</t>
  </si>
  <si>
    <t>Broke features. And blacklisting right sided opinions</t>
  </si>
  <si>
    <t>Tierra Brown</t>
  </si>
  <si>
    <t>Bring back the status thing for the notification drop down menu..</t>
  </si>
  <si>
    <t>Bring it back</t>
  </si>
  <si>
    <t>Asdghaaesf</t>
  </si>
  <si>
    <t>I go on the app and have it show stories from 3 days earlier even though I have been on during this time</t>
  </si>
  <si>
    <t>G Booth</t>
  </si>
  <si>
    <t>Update for iOS 11 does not load to the last tweet I read. Instead I have to scroll forward through old tweets or backwards through new ones to find where I left off. Previous to the update, I did not have to do that.</t>
  </si>
  <si>
    <t>USC CSS</t>
  </si>
  <si>
    <t>Professional TeamWork is the only possible way to develop such an awesome application for App Store...
Perhaps, the feature of enabling Muti-pic in reply is the most awesome part. Please continue Awesomeness.
Respectfully 🌻</t>
  </si>
  <si>
    <t>Twitter App is Awesome</t>
  </si>
  <si>
    <t>Celtic 1967 ....</t>
  </si>
  <si>
    <t>Why does the people I follow go from 2000 to 88 for no reason then back to 2000 later it all mixed up</t>
  </si>
  <si>
    <t>MadeleineKahn</t>
  </si>
  <si>
    <t>Recently, I re-downloaded the app after deleting it because I was never able to post or read tweets because it always said "tweets unavailable." It worked for a day before repeating the problem so how just to post I have to delete and re-download every other day.</t>
  </si>
  <si>
    <t>Jjjtttmmm</t>
  </si>
  <si>
    <t>An issue that arises with tweet editing may be that someone likes or retweet’s a tweet and then it could be changed into to something completely different. Solution: include a revision history tab on tweets.</t>
  </si>
  <si>
    <t>4evercubsfan</t>
  </si>
  <si>
    <t>I’ve been on twitter for a while. The recent update for smart dark mode compatibility in iOS 11 is awesome! I hope more apps start making their apps compatible x</t>
  </si>
  <si>
    <t>SMART INVERT COLORS</t>
  </si>
  <si>
    <t>dzy10</t>
  </si>
  <si>
    <t>I suddenly started getting notifications on my iPhone 6s after ur last update. Locked screen. Not sure why that happened because I didn't open notifications. I can only assume it was the update or some other Twitter shenanigans. Not cool.</t>
  </si>
  <si>
    <t>GelliC</t>
  </si>
  <si>
    <t>I'm not very tech savvy so forgive me . Thank you for giving me  a voice . I'm having too much fun for someone my age  !!!</t>
  </si>
  <si>
    <t>Anji.NK</t>
  </si>
  <si>
    <t>The new 280 character limit is a really good move - 140 required too much editing and shortening of tweets for the sake of a few characters. One thing I'd change is putting the profile button back along the bottom bar on mobile app.</t>
  </si>
  <si>
    <t>280 is a good move</t>
  </si>
  <si>
    <t>skjpope1</t>
  </si>
  <si>
    <t>Twitter is still working fine but when they killed off the Watch app, they somehow managed to screw up notifications on the Watch. 2.5 stars if it was a film. Obvious bug that should have been fixed before shipping.</t>
  </si>
  <si>
    <t>Missing Icon on Watch notifications</t>
  </si>
  <si>
    <t>Scott Fraser</t>
  </si>
  <si>
    <t>Bummed to see the Apple Watch functionality gone. I don’t know when it disappeared, but sometime recently. Not that it did very much on the watch with Twitter, but it was nice to be able to quickly look at the latest stream of tweets and popular hashtags.</t>
  </si>
  <si>
    <t>Lost Apple Watch functionality.</t>
  </si>
  <si>
    <t>erc eld</t>
  </si>
  <si>
    <t>two glaring issues that persist, update after update:
1. for whatever reason, twitter likes to make the iphone 7 hot. very hot. 
2. when viewing a tweet that is a reply, it takes a VERY long time to load whatever the tweet was a reply to. more often than not, it never loads at all.</t>
  </si>
  <si>
    <t>yikes</t>
  </si>
  <si>
    <t>BarlowStinson</t>
  </si>
  <si>
    <t>I’m not a super user or anything close but I did like browsing a handful of people I follow. I DID like checking up on them, but not any more. The ability to see recent posts by just loading up those I’m following and scan that list, seeing recent tweets at one glance is now gone. Now all I see is their “banner” info. If I want to see any tweets at all, I need to click in to each person individually. Do you know what a hassle that is?  It’s way too much trouble!! So I find myself avoiding the app altogether.  Very disappointing!!</t>
  </si>
  <si>
    <t>Wow, I dislike this new Twitter</t>
  </si>
  <si>
    <t>@johnnylicious</t>
  </si>
  <si>
    <t>It would be a good idea if you could have a big background so that a pic of my boo would actually fit</t>
  </si>
  <si>
    <t>Should make the background big</t>
  </si>
  <si>
    <t>DustEaster</t>
  </si>
  <si>
    <t>News are from the pulse of the people not edited by the biased media it’s cutting edge with some good gifted people some with no Journalism degrees, just from the gut articles, I like History that is not altered by Biased professors which have damaged our youth .People on Twitter, get there articles from various sources.
There is a problem, the me or tweets don’t show tweets sent,I reload the app works for a bit, then it’s gone,
This is irritating, feel that Twitter leans liberal and people get offended simply by a joke you may do in haste in bad taste, as the saying goes ,words spoken can’t be taken back
Once I offended someone as I like Political Satire but was temporary suspended, Twitter ask me to remove to reactivate my account it was very difficult as the tweets sent don’t show so it took a a very long time to remove a mistake,</t>
  </si>
  <si>
    <t>Twitter provides news</t>
  </si>
  <si>
    <t>Lexys_RPD</t>
  </si>
  <si>
    <t>Why, do someone of us have 140 characters and others apparently have 280 or something like that??? I am confussion?</t>
  </si>
  <si>
    <t>Pretty great except why??</t>
  </si>
  <si>
    <t>Keironhollister</t>
  </si>
  <si>
    <t>It made me do this review</t>
  </si>
  <si>
    <t>Claudyvette1</t>
  </si>
  <si>
    <t>I love it! The only thing that I do not like it’s that you can not edit what you wrote or that Twitter doesn’t really help you with spelling but it’s a pretty good app.</t>
  </si>
  <si>
    <t>Obinove</t>
  </si>
  <si>
    <t>Apple Watch Notification doesn't show the Twitter icon anymore and the Apple Watch App has been removed without much providing the "rich notifications"</t>
  </si>
  <si>
    <t>Apple Watch Notification Icon missing</t>
  </si>
  <si>
    <t>Why it's bad for me</t>
  </si>
  <si>
    <t>I am addicted to twitter. At first I didn't know how to use it so I deleted it. I downloaded it again after like 2 years of not using it, and that's when I became addicted. 5 stars no doubt</t>
  </si>
  <si>
    <t>M O Z 8 2</t>
  </si>
  <si>
    <t>Enjoy using twitter could do with less adds forced on me but I know it's a money orientated world and we gotta deal with theses things !!</t>
  </si>
  <si>
    <t>Good site</t>
  </si>
  <si>
    <t>fasreaper</t>
  </si>
  <si>
    <t>I like it but in sometimes it could be a bit more of a mess, it would be best if you were to have a way to make it more organised but otherwise it’s a great app</t>
  </si>
  <si>
    <t>Pretty gud</t>
  </si>
  <si>
    <t>Juan Guapo</t>
  </si>
  <si>
    <t>Twitter is an excellent platform but the experience is marred by awful mobile apps.
First, they killed-off Apple Watch support quietly.
Next, for the iPhone itself, the interface was always a little clunky but the new "interface" they've rolled out is very basic, muted, and in some ways user-hostile. Opening a particular twitter user's page is more-not-less-clicks than it was in the previous update. Drafting a new tweet looks cartoon-like. Yuck.
Lastly, they make it harder to like Twitter with almost every update. Instead of fixing bugs, slimming down the updates, and making the app perform faster/better and more reliably, they add more-and-more bloat. I keep two Twitter-related apps on my iPhone: their website link, and a 3rd party Twitter app (no name, except it rhymes with Terrific). 
I fear Twitter has lost its way.</t>
  </si>
  <si>
    <t>Crippled; deleted Apple Watch support.</t>
  </si>
  <si>
    <t>AGAIN🙄🙄🙄🙄</t>
  </si>
  <si>
    <t>Honestly don't really like how I have to look at the "see more replies" thingy for tweets that are more vulgar. But other than that, you're doin great sweetie. Also pls NEVER get stories, that would flop. Much luv</t>
  </si>
  <si>
    <t>Yelrow555</t>
  </si>
  <si>
    <t>Last read pointer not being updated in iOS 11.0.1 using a iPhone 6 Plus.</t>
  </si>
  <si>
    <t>iOS 11.0.1</t>
  </si>
  <si>
    <t>Kito Poblah</t>
  </si>
  <si>
    <t>The social part of this app is good, but the age limit is ridiculous. You have to only be 13 years old to have Twitter. There is actually pornography just floating around Twitter that an innocent 13 year old could just stumble upon. Either Twitter needs to bump up the age restriction to at least 18, or they need to be more cautious, and suspend/ban the accounts with content that is not suitable for young kids.</t>
  </si>
  <si>
    <t>The_Enchanter</t>
  </si>
  <si>
    <t>All I want is to get to the top of my timeline, close the app, then when I open it again it stays where I left off, it either jumps to the top or starts at a post days ago.  It’s a mess.</t>
  </si>
  <si>
    <t>Mess</t>
  </si>
  <si>
    <t>fergieleedsfan</t>
  </si>
  <si>
    <t>That is the Watch notification that I use most...not happy that it’s just disappeared!
Bring it back please!!</t>
  </si>
  <si>
    <t>Where’s Apple Watch app gone?!</t>
  </si>
  <si>
    <t>Tamasin in Essex</t>
  </si>
  <si>
    <t>Come on twitter, you don't need another review! Surely the numbers speak for themselves. Sorry readers, I tried to read twitter and twitter wanted a review before I looked at the news. Love twitter. The old version was better though, top tweets used to run along the top on an iPad.</t>
  </si>
  <si>
    <t>Prefer the old version</t>
  </si>
  <si>
    <t>zoeh3</t>
  </si>
  <si>
    <t>I cannot change my birthday to the right day without putting my year of birth two years early, it’s very frustrating</t>
  </si>
  <si>
    <t>The Anonymist</t>
  </si>
  <si>
    <t>Twitter has GOT TO make it easier to close pictures that are full screen! The moment, it’s a tiny X In one corner that requires surgical precision to press. Takes me multiple tries. Please make it bigger and easier to hit.</t>
  </si>
  <si>
    <t>Closing images</t>
  </si>
  <si>
    <t>MisfitZoe</t>
  </si>
  <si>
    <t>I hate the recent update that gives you a circular profile picture. Your whole pic cannot show with this set up. and if the whole pic show then it'll be way too small. Me and a lot of people Hate this format . Please revert back to regular picture profile</t>
  </si>
  <si>
    <t>ONE STAR FOR PROFILE PICTURE FORMAT</t>
  </si>
  <si>
    <t>Semper Fidelis BCS</t>
  </si>
  <si>
    <t>I can follow what is really happening in our country. MSM is fake news.</t>
  </si>
  <si>
    <t>Real News</t>
  </si>
  <si>
    <t>grobnsn</t>
  </si>
  <si>
    <t>What happened to the “my profile” button that used to be at the bottom of the Page? What used to take one click now takes 3-4....
Also, why are my twitter notifications disappearing since the iOS 11 update? I click on one and then go back to find others are gone. Notifications aren’t clickable unless I close twitter first. I’ve deleted and reinstalled app 3 times but no help. Frustrating!
Sometimes the app seems to freeze and I have to close it out. This happens several times each day. Please fix!
The scrolling timeline is annoying. I would prefer to refresh it myself so that I don’t miss stories.</t>
  </si>
  <si>
    <t>PSemones</t>
  </si>
  <si>
    <t>I'm not one for social media, but I took a chance on Twitter. I had the account for a couple months when my account was frozen. I couldn't figure why, then I got an email with a different name on it advising that I was causing an unsafe place. I was like who was Elsinge Seahaven, not my name. I started digging and that name is on my account and I can't get it off. I haven't been able to get anyone to help me. I wanted to switch my account to my new phone but I can't because of this name. I have read all the help pages not one helps my case. I knew it was an awful idea to open this account they didn't prove me wrong. I never had problems with Twitter freezing but it has gotten worse as time goes on.  Not worth the trouble.</t>
  </si>
  <si>
    <t>Pranked</t>
  </si>
  <si>
    <t>KG Raww</t>
  </si>
  <si>
    <t>You constantly update and change the app without listening to anything your users say. All we wanna do is be able to edit our tweets. Im tired of having to delete a tweet and redo it because I have typo or grammatical error. Just allow me to be able to edit it.</t>
  </si>
  <si>
    <t>LET ME EDIT MY TWEET</t>
  </si>
  <si>
    <t>Doc 1980</t>
  </si>
  <si>
    <t>Hello Jack! I have an idea that can change for better the way people connect to each other in a more personally way! To be able to leave a voice message in the Twitter timeline will be great and users will love. That’s my idea to make Twitter better and to make it last for a long time. So how much is that ideia is worth? 10 millions reais (about 3,5 millions US dollars)  is what I’m asking for it, but if you want to give me more and think this ideia is worth more I would really appreciate. Hope to hear from you. 
A bird sing.
Be well.
Ps. I send that to you on Twitter private message too.</t>
  </si>
  <si>
    <t>A.S.A.P! Let Jack read this!</t>
  </si>
  <si>
    <t>Leanneb66</t>
  </si>
  <si>
    <t>I really don't care about 280 characters. I think it's a needless tweak. Still no Edit button?</t>
  </si>
  <si>
    <t>Zammo-s-line</t>
  </si>
  <si>
    <t>Tweets....tweets and replies.....in case u missed it...... just some of the rubbish Uve added to make things more busy and totally unnecessary! Each update makes it worse and worse to simply see ur previous tweets in ur timeline. Simplify!!!!!!</t>
  </si>
  <si>
    <t>Jalexcam</t>
  </si>
  <si>
    <t>News and info</t>
  </si>
  <si>
    <t>Roadie Pig</t>
  </si>
  <si>
    <t>Loving Twitter! And everything about it! But do you think that you can fix the notification's bell &amp; even the tab itself. Because when I get one, it won't signal me in my notification tab. It could use some fixing, please. Thank you!</t>
  </si>
  <si>
    <t>Loving the app, but can you fix the notifications bell</t>
  </si>
  <si>
    <t>Eng. azeez</t>
  </si>
  <si>
    <t>The best application I've ever used ❤️, keep going and don't even think about increase the tweet letters. All the best</t>
  </si>
  <si>
    <t>Ryanna!</t>
  </si>
  <si>
    <t>It won't let me sign in. What ever I do it won't let me. It wants me to give it a phone number but I don't want to because I want to keep it private. Is there any other way to sign it? If there is please tell me. Thank you but not really to the app...</t>
  </si>
  <si>
    <t>Help me please...</t>
  </si>
  <si>
    <t>Cieraroo</t>
  </si>
  <si>
    <t>All of a sudden my twitter account seemed like it was hacked. I got on one day and suddenly had random tweets from people I didn’t recognize on my feed. I went to see who I was following and saw I had about 30 accounts followed that I NEVER followed. I unfollowed them all, changed my password, added some security to my account, and then about an hour later again had 10 new people I had “followed”. I don’t know what else to do. Now everyday I have to go on and unfollow about 20 or so accounts that I randomly “followed”. HELP! FIX THIS!</t>
  </si>
  <si>
    <t>Help! I don’t know what else to do!</t>
  </si>
  <si>
    <t>nanter1</t>
  </si>
  <si>
    <t>How is it possible that it can take 10 attempts to try to close an image and return to the main screen? If you don't hit the x in the upper left corner in exactly the right spot it disappears, forcing another tap to bring it back. Will this tap close the window? Or will it be another 10? Who knows!!</t>
  </si>
  <si>
    <t>X to close images</t>
  </si>
  <si>
    <t>Laaaaaaaaaaaaammmmmmmmmmr</t>
  </si>
  <si>
    <t>Just wish Twitter would pay closer attention to users that are bots and/or threaten/dox other users.</t>
  </si>
  <si>
    <t>Like it better than FB</t>
  </si>
  <si>
    <t>Doris Paris</t>
  </si>
  <si>
    <t>The whole app setup is so weird and confusing. Please bring back the old look. It use to be so easy to bring up my profile. And now i have to go through two menus to look at my retweets. I only updated the app to get more than 140 characters on my tweets and I can't even do that.</t>
  </si>
  <si>
    <t>Twitters look 👎</t>
  </si>
  <si>
    <t>tawnya_daley</t>
  </si>
  <si>
    <t>Tried to change my twitcon to a photo taken with portrait mode but every time I tap the photo, the app crashes. It’d be nice to see that twitter allows people with newer iPhones to utilize all of their phones features.</t>
  </si>
  <si>
    <t>Changing twitcon</t>
  </si>
  <si>
    <t>Jhffdddcby</t>
  </si>
  <si>
    <t>Crap since last design update, if you have two accounts you now have to tap 5 times to go between profiles on iPad.
Why change the accounts icon from bottom right to top left for no other reason than, we better change something in the design as we haven’t done it in a while.
Don’t no where Apple are going as iOS 11 seems to have the same philosophy, more taps to achieve less.</t>
  </si>
  <si>
    <t>More = less</t>
  </si>
  <si>
    <t>Meeeeeeeeeeweeeeeeeeee</t>
  </si>
  <si>
    <t>I love twitter, and I love that I have easy access to the news. However, with this new update the news tab will not work at all!!! I have undownloaded and redownloaded the app, completely shut off my phone and turned it back on, nothing is working to fix it. None of the tabs will work. I love twitter, but this is annoying.</t>
  </si>
  <si>
    <t>bamouse</t>
  </si>
  <si>
    <t>For some reason twitter has started to think that if it takes tweets out of time order, they can maybe put them back in under “you might have missed these/we want to play dr who with your time line”. STOP IT!!!</t>
  </si>
  <si>
    <t>It’s okay</t>
  </si>
  <si>
    <t>PitchTOpitch23</t>
  </si>
  <si>
    <t>To those looking to connect via social media ... look no more. Twitter is the safest social media outlet there is out there right now. Totally love it!</t>
  </si>
  <si>
    <t>Seeking info...</t>
  </si>
  <si>
    <t>Individual tweet notifications randomly stopped working a few weeks ago. I have installed all updates, deleted app and reinstalled. This is happening on multiple devices. No response from twitter help. All settings are unchanged from when it was working and then randomly stopped. Would love some help on this.</t>
  </si>
  <si>
    <t>Individual tweet notifications broken</t>
  </si>
  <si>
    <t>Liquidphanton</t>
  </si>
  <si>
    <t>Over the last week or two I have noticed that upon opening the App, the feed reverts to a fixed Day, a few days back... rather than the most recent refresh.... Was never this way... App always opened at the last new tweet in my feed.. I would pull down to refresh and the next new tweets would appear.... Having to scroll through days of tweets to where I see the new tweets is somewhat tediouszzz</t>
  </si>
  <si>
    <t>Refresh issue</t>
  </si>
  <si>
    <t>Ray8363822</t>
  </si>
  <si>
    <t>I’m 21 years old and my mom still stalks my Twitter. I realize I can make it private but then people won’t be able to retweet my tweets. I’m just wondering if there’s somehow a way for you to make it so if you don’t have a Twitter you can’t see other people’s accounts. 
-a very frustrated young adult</t>
  </si>
  <si>
    <t>My mom still stalks my Twitter</t>
  </si>
  <si>
    <t>mimislamb1</t>
  </si>
  <si>
    <t>iOS 11.0.1 is not helping. The app doesn’t refresh properly, it keeps going back to earlier posts that I’ve scrolled through already and it’s annoying</t>
  </si>
  <si>
    <t>Update need fixing</t>
  </si>
  <si>
    <t>Unsound04</t>
  </si>
  <si>
    <t>I open a tweet and it will not close!! It’s driving me insane. No other app has this problem only yours. Can you not fix this??</t>
  </si>
  <si>
    <t>Can’t close</t>
  </si>
  <si>
    <t>naanatrix</t>
  </si>
  <si>
    <t>Still one of the best apps around without having the need to post pictures 😁</t>
  </si>
  <si>
    <t>JenLars76</t>
  </si>
  <si>
    <t>bring back vine. one of the best apps of all time and you took it from us</t>
  </si>
  <si>
    <t>BRING BACK VINE</t>
  </si>
  <si>
    <t>Dobby4567890</t>
  </si>
  <si>
    <t>Rebel monster 2000</t>
  </si>
  <si>
    <t>I can’t find today’s moments?is it a bug ?</t>
  </si>
  <si>
    <t>Why Today’s moment hiding</t>
  </si>
  <si>
    <t>jdscid</t>
  </si>
  <si>
    <t>Twitter tweeted me about increasing my letters in my tweet. I responded with interest. Twitter never either upgraded me or gave me a reason as to why not.
I am new to Social Media and would like to know how to maximize the Twitter Experience.</t>
  </si>
  <si>
    <t>Forgot me?</t>
  </si>
  <si>
    <t>Earon James</t>
  </si>
  <si>
    <t>This is a great app. It's by far my favorite social media app, but if an edit function was added it would be even better.</t>
  </si>
  <si>
    <t>J.VLOGS</t>
  </si>
  <si>
    <t>This is a very good app and I would put it in my top 5 of social media apps that I use</t>
  </si>
  <si>
    <t>orgazoid</t>
  </si>
  <si>
    <t>Whenever I open a hyperlink within a tweet, it opens a t.co link in safari and never opens the actual web page</t>
  </si>
  <si>
    <t>Good overall but links don’t work on iPhone</t>
  </si>
  <si>
    <t>superseeker</t>
  </si>
  <si>
    <t>The latest update requires 3 taps to go from a notification to a tweet. It used to take 1. Also often the notification doesn’t open the tweet or opens the wrong tweet. This version much slower too.</t>
  </si>
  <si>
    <t>produ.KT</t>
  </si>
  <si>
    <t>Twitter literally gives you an open arena of people willing to cause drama for clout . Cool to watch tho</t>
  </si>
  <si>
    <t>Twitter is the digital barbarian cage match</t>
  </si>
  <si>
    <t>Merci Indeed</t>
  </si>
  <si>
    <t>OK tho, twitter is my favorite app.  What else can you share short sentences, pictures, videos, and links with?  It's so easy to connect with other people and see what's happening in the world.  The notifications I get from news sources is barely quicker than twitter, and twitter is usually more in depth.  From everything from fun to political, from meme-ing to classwork, twitter works for me.</t>
  </si>
  <si>
    <t>My Favorite App</t>
  </si>
  <si>
    <t>Vrundachavda</t>
  </si>
  <si>
    <t>I'm using twitter to see how it works.. using for a while... good app.</t>
  </si>
  <si>
    <t>The tweeter</t>
  </si>
  <si>
    <t>Twitter is a great app, I've never really had any problems. It's changed a lot from where it came from and it's an amazing app. :)</t>
  </si>
  <si>
    <t>I've always loved it</t>
  </si>
  <si>
    <t>_nobodyhasthisnickname</t>
  </si>
  <si>
    <t>I don’t know if it’s because of the update the, iOS 11 or just Twitter itself. But lately my phone has been lagging on this app and it just pauses while I’m scrolling and it’s very annoying. I want to use this app and for it to be able to just work smoothly instead of pausing when I’m scrolling and taking forever to move on to something else.</t>
  </si>
  <si>
    <t>Very Laggy</t>
  </si>
  <si>
    <t>udayteki</t>
  </si>
  <si>
    <t>I have recently downloaded Apple upgrade software that isn’t compatible with the Twitter app. Not even I can scroll or click on sections of the twitter. It freezes and is hard for me to imagine that you haven’t figured out a solution yet. It’s been over five days and I still experience this. Hopefully it will be fixed.</t>
  </si>
  <si>
    <t>New Apple version freezes the screen</t>
  </si>
  <si>
    <t>Supersportz</t>
  </si>
  <si>
    <t>Not sure if it’s the recent update but if I scroll up the time line and then close the app. When reopening the app it doesn’t start off with where I finished, it’s actually teleported back towards tweets I’ve seen previously meaning I have to scroll for an eternity to get back to the point I was last at.</t>
  </si>
  <si>
    <t>Twitter/Groundhog Day</t>
  </si>
  <si>
    <t>Chase fan</t>
  </si>
  <si>
    <t>Would it be possible to add an edit option for posts?</t>
  </si>
  <si>
    <t>Edit option</t>
  </si>
  <si>
    <t>jadedpayne</t>
  </si>
  <si>
    <t>I completely adore this app! My only request would be an editing tweet option but besides that everything is amazing. All the new things like layout, read receipts, talks of 280 character count, etc are what makes this app incredible. Keep up the good work Twitter and happy tweeting everyone. ☺️</t>
  </si>
  <si>
    <t>Most used social media app!</t>
  </si>
  <si>
    <t>KNR1616</t>
  </si>
  <si>
    <t>Would it be too much to ask to just see my timeline in a simple, chronological order? I don't want to see yesterday's tweets (I saw them yesterday). I don't want to see this morning's tweets (I saw them this morning). I don't want to see "In Case You Missed It". I just want to see what has happened since the last time I logged in. I'm now seeing the same tweets and threads multiple times in my timeline. I'm seeing things from yesterday and 6 hours ago and 2 hours ago and 5 minutes ago and 12 hours ago...etc. I just want to see things in order! Please give me this option!!!!!</t>
  </si>
  <si>
    <t>HATE the timeline algorithm!!!!</t>
  </si>
  <si>
    <t>QuadryW</t>
  </si>
  <si>
    <t>I love this app so much I even purchased stocks of the company. Keep doing what you do twitter &amp; stay innovative.</t>
  </si>
  <si>
    <t>✋🏽</t>
  </si>
  <si>
    <t>Mumof01</t>
  </si>
  <si>
    <t>Used to love my Twitter but can't be on now, makes me mad, every four to five tweets is a paid tweet or an advert. If I want to follow or contact a company I should be allowed to go to them not have a load of insignificant companies shoving their product down my throat. There is no platform any more that you can escape the relentless pushiness of advertisers and I'm tired of it. That and it never keeps up with the updates and has a bug every time. This time its jumping back four days every time I reload the app. Rubbish. If i could vote in negative I would</t>
  </si>
  <si>
    <t>Chinoifikation</t>
  </si>
  <si>
    <t>I use Twitter everyday to see what’s happening in social media. I really enjoy how Twitter has streamlined the app and made it friendlier to use and personalize.</t>
  </si>
  <si>
    <t>Enjoyable</t>
  </si>
  <si>
    <t>shourty69</t>
  </si>
  <si>
    <t>Better than Facebook and you can follow whoever you want or just troll the feed for interesting posts and funny pictures/videos!</t>
  </si>
  <si>
    <t>Old Maine Dude</t>
  </si>
  <si>
    <t>The twitter app works great, and the only thing I would change is the ever elusive button to show new tweets. Rather than a randomly appearing button that only remains on screen for a few seconds, it would be much better to allow the button to have a permanent home on the UI, so one could tap for fresh tweets at any point in time. That would be perfect.</t>
  </si>
  <si>
    <t>brenodnurie</t>
  </si>
  <si>
    <t>i really hate leaving negative reviews in general especially on something like twitter which i use ALL THE TIME but this app has been really ridiculously difficult to use since ios11 i can’t save pictures in HQ and i can’t use the app for more than 5 minutes at a time without it getting super laggy please. fix these issues</t>
  </si>
  <si>
    <t>buggy with ios11</t>
  </si>
  <si>
    <t>scimpi</t>
  </si>
  <si>
    <t>Until the most recent update, I had no problem with Twitter at all. Now, though, my timeline will load all of the new tweets from the accounts that I follow and start me at the most recent one. This isn’t an improvement. If this is intended, please allow us to choose whether or not we want this feature. I would much prefer to pick up where I left off instead of having to scroll way down and try to find it.</t>
  </si>
  <si>
    <t>Loads at the top</t>
  </si>
  <si>
    <t>asdf-TwitterUser</t>
  </si>
  <si>
    <t>okay so i unfollowed pretty much every account that rt's ads so i get on the explore sectiom pretty often. not sure if it's just me, but at the bottom where the categories are (sports, entertainment, news), i can't actually open them. it highlights the section i press but doesn't open anything, and switches highlights upon pressing a different section. please fix!</t>
  </si>
  <si>
    <t>Possible bug needs fixed asap!</t>
  </si>
  <si>
    <t>SeMoore70</t>
  </si>
  <si>
    <t>I enjoy twitter and use it every day. It’s a great way to share thoughts and opinions. What I don’t like about twitter is THE FACT that they protect poor little Trump. You can send perfectly compliant messages to his address, but if they are harsh or may get under his little thin skin, they sensor or stop the tweets. This is a violation of the 1st amendment and Twitter should be prosecuted for this behavior. I’m going to begin making screen shots.</t>
  </si>
  <si>
    <t>Sensorship</t>
  </si>
  <si>
    <t>#BringVineBack😭💔</t>
  </si>
  <si>
    <t>Twitter is literally better than IG. No lie y'all should get it, the best social network I have. Plus it's my favourite colour blue💙💙</t>
  </si>
  <si>
    <t>ibid.</t>
  </si>
  <si>
    <t>I’m getting a lot out of your platform and I think the app does a good job—one thing that trips me up is that it is difficult to close full screen photos. Please enlarge the input area of the X in the top left corner.</t>
  </si>
  <si>
    <t>Solid experience, one annoyance</t>
  </si>
  <si>
    <t>@mimawolfly</t>
  </si>
  <si>
    <t>I’ve been trying to un-retweet by doing so to 400 of my retweets and after removing them from my feed the number of retweets I had didn’t change. It was still 400. I kept trying to remove all of my retweets from my feed but the number wouldn’t change after every attempt. I’m still trying to remove them and I would appreciate it if you could check it out.</t>
  </si>
  <si>
    <t>There seems to be a bug...</t>
  </si>
  <si>
    <t>IMHO (Probably)</t>
  </si>
  <si>
    <t>The main reason why I do t use this app is because it lacks sync support; so your iPhone, iPad and Mac are never in sync with where you have read to
We all know replies are a mess since 2016 and many 3rd party apps don’t show replies to your tweets. I have to assume Twitter do this on purpose, crippling their API, so that people move to their own client - for reasons related to advertising revenue. 
Twitter: either fix replies or make your own app sync between devices. It’s very easy to do!</t>
  </si>
  <si>
    <t>Sync between devices please!!!!</t>
  </si>
  <si>
    <t>نواف الشمري 07</t>
  </si>
  <si>
    <t>There is a problem in paying videos I hope u fix it.</t>
  </si>
  <si>
    <t>Take that in consideration</t>
  </si>
  <si>
    <t>StephanieDawnMaxwell</t>
  </si>
  <si>
    <t>Since the most recent update, I’ve noticed that every time I check Twitter, tweets I might be interested in go right to the top of the list, instead of chronological order. No matter how many times I click the ‘see less often’ option, it’s the same the next time I refresh Twitter. I just want to see my tweets in chronological order.</t>
  </si>
  <si>
    <t>‘In case you missed it...’</t>
  </si>
  <si>
    <t>jessicakeysrobertson</t>
  </si>
  <si>
    <t>So all of a sudden my Twitter app has stopped saving my spot when I read new tweets and instead sets back to a tweet from a week ago as my last read tweet no matter how far past that tweet I’ve scrolled. I’ve deleted and reinstalled 3 times now and it still does it. Super annoying. Has made the app unusable for me.</t>
  </si>
  <si>
    <t>IOS 11 to blame?</t>
  </si>
  <si>
    <t>JoeBertz newz reviewz</t>
  </si>
  <si>
    <t>So to install it on an iPad, it wants me to grant it permission to not only send tweets on my behalf, but also have access to DMs (!)
Nein Danke....</t>
  </si>
  <si>
    <t>Secure?</t>
  </si>
  <si>
    <t>iamdani143</t>
  </si>
  <si>
    <t>i hate this “in case you missed it” feature. &amp; your options on it don’t work. i select “see less often” &amp; you show it to me MORE often. i actually don’t want to see it all. can WE have the option for what and how WE see OUR timeline?</t>
  </si>
  <si>
    <t>“in case you missed it”</t>
  </si>
  <si>
    <t>spike001</t>
  </si>
  <si>
    <t>App has vanished from Apple Watch on last update with no explanation</t>
  </si>
  <si>
    <t>Apple Watch app</t>
  </si>
  <si>
    <t>picanic2</t>
  </si>
  <si>
    <t>Please bring back the compatibility function to use twitter on my watch! Loved being able to scroll through it from the watch!</t>
  </si>
  <si>
    <t>What happened to the Apple Watch compatibility!?</t>
  </si>
  <si>
    <t>Timo527</t>
  </si>
  <si>
    <t>No problems lately, it’s pretty sharp and what it dose , Enjoyed it better then  Facebook or Instagram</t>
  </si>
  <si>
    <t>CiscoCris</t>
  </si>
  <si>
    <t>This is 3rd or 4th attempt to download app &amp; get tweets in order, not tweets that Twitter thinks i might like. Will delete again if Twitter keeps interrupting my choices.</t>
  </si>
  <si>
    <t>Want tweets in Chronological order</t>
  </si>
  <si>
    <t>The_Tomothy</t>
  </si>
  <si>
    <t>Way to ruin an app</t>
  </si>
  <si>
    <t>Too many paid promotions and taken away Apple Watch support</t>
  </si>
  <si>
    <t>Zola gud</t>
  </si>
  <si>
    <t>New update now take you a random previous point in your timeline (not your last point) when you update tweets meaning you have to scroll up to work out which tweet you last read. HOW ANNOYING. Please sort it out you twits.</t>
  </si>
  <si>
    <t>Annoying timeline (again)</t>
  </si>
  <si>
    <t>PCTII</t>
  </si>
  <si>
    <t>Bring back the Apple Watch app. Also stop alerts that I unchecked</t>
  </si>
  <si>
    <t>Apple Watch app!</t>
  </si>
  <si>
    <t>Deplorable Richie</t>
  </si>
  <si>
    <t>When do we get the 280 characters that we were promised?</t>
  </si>
  <si>
    <t>Alex Foxx</t>
  </si>
  <si>
    <t>I absolutely love Twitter and am on it all the time, but the app crashes and bugs out constantly which is incredibly irritating. For some of my accounts it works relatively fine, but for others it's impossible to use without the app lagging or freezing up. It's getting to the point now where every attempt to use this app becomes a uniquely frustrating experience. Also, if it could stop clogging up my notifications with things I don't care about like "these people liked this tweet" and "these people followed this person" that would be immensely appreciated.</t>
  </si>
  <si>
    <t>Painful to Use</t>
  </si>
  <si>
    <t>Picklelover5</t>
  </si>
  <si>
    <t>Whenever I open Twitter it shows me things I’ve already seen or liked from like two days ago. Then I have to scroll through it all again just to see the more recent news feed.</t>
  </si>
  <si>
    <t>zachsm17</t>
  </si>
  <si>
    <t>My problem is that every time I get into the app it starts me waaaaay down on my timeline. But it’s the same spot every time. I don’t understand why it’s showing me the same spot on my timeline that I’ve already seen for three days straight. Idk how to fix it other than deleting and re-downloading the app. Other than this the app is fantastic but please fix this annoying bug!!!!</t>
  </si>
  <si>
    <t>Love this app so much! But...</t>
  </si>
  <si>
    <t>Tengu Boy</t>
  </si>
  <si>
    <t>Usually I enjoy this app, but for the last week or so every time I start it, it starts with showing me tweets from a few days ago. Always starts with the same old tweet and then I have to scroll through a bunch of stuff I’ve already seen numerous times now to get to the newer tweets.</t>
  </si>
  <si>
    <t>Keeps showing old tweets</t>
  </si>
  <si>
    <t>Risoca</t>
  </si>
  <si>
    <t>Finally get around to signing up for an account and it tells me I’m a robot because I didn’t share my phone number with them.  Not that I have a phone or anything.. but you know..whateve.  I am bot.  I am going back to reddit.</t>
  </si>
  <si>
    <t>Twitter is a joke</t>
  </si>
  <si>
    <t>Angerman1993</t>
  </si>
  <si>
    <t>I have been banned and have received no reason at all. Wrote to them a couple of times and received no reply. Created a second account and the second I finish creating it I was banned. Trash</t>
  </si>
  <si>
    <t>Prison_Bird</t>
  </si>
  <si>
    <t>I enjoy it more than any other social media website!</t>
  </si>
  <si>
    <t>It legit vros</t>
  </si>
  <si>
    <t>natalfo</t>
  </si>
  <si>
    <t>I have use it for years and never had a problem</t>
  </si>
  <si>
    <t>alienoutcast</t>
  </si>
  <si>
    <t>Seems to work fine. The app never crashes on me.</t>
  </si>
  <si>
    <t>Works.</t>
  </si>
  <si>
    <t>ajhazy21</t>
  </si>
  <si>
    <t>I used to love Twitter, but now I seem to spend more time scrolling through “what you might have missed” even though I didn’t miss it and advertising. 
Also the app doesn’t reopen where I  last finished. It seems to open at random points and leaves me looking at tweets that I have just scrolled through. 
What was wrong with looking at chronological tweets. If I miss something who cares if it was important then someone will retweet it at some point. 
Please rectify these issues Twitter as I don’t think I can take it much longer. I am sure there are other platforms which provide a simple way of getting up-to-date info without the stress you cause in my life. Fix it please!!!!</t>
  </si>
  <si>
    <t>Twitter has become very annoying</t>
  </si>
  <si>
    <t>Mango1314</t>
  </si>
  <si>
    <t>can you give everyone 280 characters instead of picking a select few. and if you’re going to suspend an unused account, can you make the user available. another problem i’ve encountered is, while using an account, twitter will randomly switch to another one. one small thing i think you should allow us to do is be able to quote a tweet even after retweeting it, instead of having to un-retweet, quote, and then retweet again, if that makes sense. otherwise i really enjoy the app :)</t>
  </si>
  <si>
    <t>xx___Santa__xx</t>
  </si>
  <si>
    <t>The timestamp always gets stuck at like 2 or 3 seconds so you have no idea where you are in the video. You also can’t fast forward or go back because the dot stays still and when you try to move it it doesn’t seem to impact the time or the video in any manner. This is so simple yet totally ruins this app for me. Please fix this asap.</t>
  </si>
  <si>
    <t>Video player</t>
  </si>
  <si>
    <t>ZZJDCAM</t>
  </si>
  <si>
    <t>The world is connected! I love the translate function. Instagram has the Best filters and simplifies cross platform (FB/Twitter) sharing! Always available and easy to use.</t>
  </si>
  <si>
    <t>Human</t>
  </si>
  <si>
    <t>EddiBahr</t>
  </si>
  <si>
    <t>Great app, not a day goes by without using it, it became my main platform, however, we need at min of 3 minute videos</t>
  </si>
  <si>
    <t>Longer videos</t>
  </si>
  <si>
    <t>gtheitalian</t>
  </si>
  <si>
    <t>I would love to have 280 characters!! I see all these people getting to write paragraphs and I’m over here having to use bad grammar because I can’t fit all of my thoughts!!😩😩❤️</t>
  </si>
  <si>
    <t>More!!</t>
  </si>
  <si>
    <t>Uparound</t>
  </si>
  <si>
    <t>Being new to Twitter I'm amazed at how it affords many, the opportunity to share ideas and aspirations. All part of the digital age, and all part of what makes community.</t>
  </si>
  <si>
    <t>Community of ideas</t>
  </si>
  <si>
    <t>Sharonaluv32</t>
  </si>
  <si>
    <t>I love Twitter because you can keep up with the latest breaking news.</t>
  </si>
  <si>
    <t>Monique 16</t>
  </si>
  <si>
    <t>I love this app So much I’ve been on Twitter for a really I long time for 6 years to be exact and it is my favorite app. Love the updates 🎉😊</t>
  </si>
  <si>
    <t>Loveeeee, I’ve had this app for 6 years I love Twitter and the app lol 🤘🏽😩👏🏽</t>
  </si>
  <si>
    <t>n3rdal3rt</t>
  </si>
  <si>
    <t>Love this app. Use it everyday. Only problem I’m having is that peek and pop are really, really unresponsive/sluggish ever since my phone updated to iOS 11. Don’t seem to be having this problem in other apps. May be something worth looking into. Other than that, still love this app and won’t stop using it.</t>
  </si>
  <si>
    <t>Peek &amp; Pop 3D Touch feature is sluggish ever since iOS 11 update</t>
  </si>
  <si>
    <t>Kevert</t>
  </si>
  <si>
    <t>When I click that I want to see the “what you missed” section less often, I don’t want to have to keep clicking it multiple times a day in an attempt to get rid of it. The way to turn it off is failing and it is getting very frustrating.</t>
  </si>
  <si>
    <t>Mauve078</t>
  </si>
  <si>
    <t>In case you missed it comes on EVERY TIME you load the app no matter how many times you click see less often</t>
  </si>
  <si>
    <t>reddwarf14</t>
  </si>
  <si>
    <t>Up until last update, Twitter was ok, then all of a sudden I’ve been having trouble refreshing the page.</t>
  </si>
  <si>
    <t>Refresh problem</t>
  </si>
  <si>
    <t>Vermonter by Choice</t>
  </si>
  <si>
    <t>When I search for how to thread tweets, the instructions say to reply to your own tween and delete your twitter name in the compose box. Unfortunately in the mobile app for iPad, that is not an option. you can reply to your own tweet but it does not appear as a connected thread. The reply gets separated from the original tweet, usually making it look out of context instead of a continuation.</t>
  </si>
  <si>
    <t>Threading tweets</t>
  </si>
  <si>
    <t>morkcallingorsen</t>
  </si>
  <si>
    <t>It’s like rolling a dice to see what, if any, support you’ll get. Users clearly being abusive/racist don’t get suspended but others do for less. 
So much of the population now seems to be eggs/Bots with 000’s of followers either advertising pRon or political opinion. 
So much time is spent scrolling through ‘what you’ve missed’ (chances are you haven’t). Twitter is rapidly becoming a non-essential item. 
I think it needs reinventing from the ground up</t>
  </si>
  <si>
    <t>Poor support &amp; forced content</t>
  </si>
  <si>
    <t>Trinkle</t>
  </si>
  <si>
    <t>This is the absolute worst customer service I've ever experienced from any business let alone an international one. I've been locked out of my business account for over a week and have sent multiple messages through multiple platforms to try and receive help. The "help" they did send didn't actually resolve the issue. This is a business account so it's vital that I get back in and connect with customers.</t>
  </si>
  <si>
    <t>TERRIBLE Customer Service</t>
  </si>
  <si>
    <t>Hfuvguvjbgcjbcubxgjkkhfvjgc</t>
  </si>
  <si>
    <t>FIX IT. You’ve updated this twice now and it still hasn’t fixed the issue of the app not staying with the most current tweets. FIX IT. When you close it it goes back to where you were from a while ago and you have to scroll back through. FIX IT.</t>
  </si>
  <si>
    <t>Won’t stay current</t>
  </si>
  <si>
    <t>xxLynnBbyxc</t>
  </si>
  <si>
    <t>I love twitter you get to interact with anyone who shares the same interests you do. You also get to interact with your favorite celebs, athletes or anyone famous you get a good feeling when you get a follow and like from them! Although Twitter does need to let us edit our tweets and give a option to remove any replies we don’t like just like Instagram does. Other than that great!</t>
  </si>
  <si>
    <t>Joslak</t>
  </si>
  <si>
    <t>No matter how many times I press see less often on the "in case you missed it" section it is always the first thing to pop up. It would be great if I could just disable that section.
Secondly, when opening the app it either loads the top of the feed or keeps opening the feed to the same section that was viewed a while ago. Twitter used to open to where you left off, but no longer seems to do so.</t>
  </si>
  <si>
    <t>ZaiReey</t>
  </si>
  <si>
    <t>I only have one problem and that is how certain people get a longer character count and I don't . Other than that I love it</t>
  </si>
  <si>
    <t>Squiggleydoo00879164</t>
  </si>
  <si>
    <t>Twitter is awesome but, aside from the usual aesthetic demands, there's an insane amount of online harassment initiated by a community of trolls, most of them likely being bots, but they're allowed to harass and terrorize freely with little repercussion. Twitter needs to act to reign in this targeted harassment, that really started after gamer gate, or people will start to get fed up with the troll army, who all clearly violate twitter terms of use, and go elsewhere for news and social media. Twitter seems to not care whenever someone gets loaded down with literally thousands of abusive tweets and violent threats, unless the press coverage gets too bad of course.</t>
  </si>
  <si>
    <t>Needs to do a lot more about harassment</t>
  </si>
  <si>
    <t>foxfamily238</t>
  </si>
  <si>
    <t>We use, recommended and promote Twitter for marketing and great customer interaction and being in the know. However, the continual increase of censorship by Twitter against businesses, individuals, artist and celebrities that don't 'align' or 'agree' with their growing anti-American values, immorality or allowance of terrorism or chaos-driven organizations has only increased exponentially. That is a grave threat against all of us.</t>
  </si>
  <si>
    <t>Great marketing tool but EPIC censorship concers</t>
  </si>
  <si>
    <t>&gt;&gt;themat&lt;&lt;</t>
  </si>
  <si>
    <t>I don’t know what’s happening with my Twitter but the tweets in my timeline don’t load even if click to reload the tweets I can’t see nothing! Photos don’t load, videos don’t load, profile pictures don’t load, please fix that I really like Twitter app! Feels bad :(</t>
  </si>
  <si>
    <t>Too much bugs!</t>
  </si>
  <si>
    <t>284874dhhsy</t>
  </si>
  <si>
    <t>Twitter bans people for swearing at verified users but people who regularly post homophobic, racist and mysogenist content are allowed to do so without repercussions.</t>
  </si>
  <si>
    <t>mb0392</t>
  </si>
  <si>
    <t>Blind user here. The trending tags are no longer readable by voiceover. Please fix this.</t>
  </si>
  <si>
    <t>Good app, but having issues.</t>
  </si>
  <si>
    <t>Madd56</t>
  </si>
  <si>
    <t>Wish we could have more letters ... It's hard to get a thought complete in the letters you give us ... So we have to do several tweets. Would love to have more room for thoughts ..  thanks, love Twitter</t>
  </si>
  <si>
    <t>Love Twitter but  !</t>
  </si>
  <si>
    <t>Antny75</t>
  </si>
  <si>
    <t>I’m an early adopter and enjoy using the platform. However, you need to start restricting content by the US President. He is inciting fear. He is war mongering and you’re doing nothing about it. You’re savior will now be the downfall of what the US has always stood for.</t>
  </si>
  <si>
    <t>You Help Create the “Monster”</t>
  </si>
  <si>
    <t>danielreviewed</t>
  </si>
  <si>
    <t>I miss the old twitter, straight from the gold twitter. Set all the goals twitter. I hate the new twitter, the bad mood twitter. 
Really just want a more unique easier twitter in my opinion.</t>
  </si>
  <si>
    <t>This Twitter needs to be easier to use</t>
  </si>
  <si>
    <t>MrSSingh</t>
  </si>
  <si>
    <t>I’m sorry but using Twitter now just feels more annoying. Why when I refresh my timeline am I taken to the latest tweet? Surely I’m like everyone else and like yep start from the oldest tweets! Also the promoted tweets never seem to be tailored? Instead they are just repeats of the same one... which is useless! Cmon Twitter</t>
  </si>
  <si>
    <t>Ruby987764</t>
  </si>
  <si>
    <t>It would be nice if the next update got rid of the "Message could not be sent at this time" pop up that interrupts you constantly while direct messaging. Not only does it disrupt your typing but most of the time the message sends fine a second later anyway. But if it doesn't then it's time to play do I tap the red ! until it finally gives me the option to delete or try sending again (nah, I changed my mind about saying this, thanks for having my back, Twitter! Shame this doesn't exist on Internet forums XP ) or to just copy paste the message which is faster but often means I'm repeating myself to the person I'm talking to.</t>
  </si>
  <si>
    <t>Needlessly Frustrating</t>
  </si>
  <si>
    <t>Familychoice</t>
  </si>
  <si>
    <t>Every so often the timeline goes blank, and tells me I have to find some followers (I’ve got about 900). Only way to fix it seems to be deleting and reinstalling, but then it goes blank again a few weeks later.
Rubbish.</t>
  </si>
  <si>
    <t>Keep getting empty timeline</t>
  </si>
  <si>
    <t>caleam</t>
  </si>
  <si>
    <t>Please the notifications this way and don’t change it again. I love clicking the notification in my notification bar and it going straight too it instead of opening twitter and it being a banner at the bottom that I have to press. But I would like to be able to swipe right to go to the previous one I clicked.</t>
  </si>
  <si>
    <t>AJW_UK</t>
  </si>
  <si>
    <t>The job of a twitter app is to show you your timeline, in date order, and occasionally let you search for things, as quickly as possible. The official app wants to show you almost anything *but* the most recent tweets from friends and acquaintances, it is 95% "people to follow", "what you missed", "likes" and other rubbish. The search is now useless for seeing recent tweets about something, preferring to show you celeb tweets from a year ago. And the app's startup time is a joke.
This is all bad, but worse is the trajectory, not a month goes by without some "feature" seemingly designed to antagonise the people who use the thing.
Basically, Twitter is no longer content to leave griefing to the trolls they won't deal with, they seem determined that their app will do an even better job of that.</t>
  </si>
  <si>
    <t>Terrible, getting worse with every update</t>
  </si>
  <si>
    <t>Paddymginty</t>
  </si>
  <si>
    <t>I made a new account trying to find my sister named my account miitomo est stupio then I got band for no reason. NOT HAPPY😭</t>
  </si>
  <si>
    <t>GOT BANNED FOR THIS...</t>
  </si>
  <si>
    <t>Macthepug</t>
  </si>
  <si>
    <t>I want to see every tweet from everyone I follow, in chronological order. STOP changing the order of tweets based on what YOU think I want to see. I HATE opening Twitter to find a long list of tweets I've already seen, many of them from several days ago. Until I am able to browse my feed in 100% chronological order with no other BS, this is a ONE-star app.</t>
  </si>
  <si>
    <t>Stop micro-managing my feed</t>
  </si>
  <si>
    <t>khajjjj</t>
  </si>
  <si>
    <t>Xxxx</t>
  </si>
  <si>
    <t>MsBorgia</t>
  </si>
  <si>
    <t>Fix your user issue, Twitter. Maybe kick off the misogynists while you're at it?</t>
  </si>
  <si>
    <t>Works fine but is full of Nazis</t>
  </si>
  <si>
    <t>Edvon Tanningbed</t>
  </si>
  <si>
    <t>The internet was invented by Ben Franklin and Aristotle for things like Twitter. Which is to say, it was invented to share videos of jerk cats and goats with the giggles!</t>
  </si>
  <si>
    <t>Why the internet was invented</t>
  </si>
  <si>
    <t>Dbartels7223</t>
  </si>
  <si>
    <t>I’m a relatively newcomer to this app. I like the bits of news I receive and keeping up with a few other favorites. It also lets me be on social media without spending tons of time at it.</t>
  </si>
  <si>
    <t>Getting to know Twitter</t>
  </si>
  <si>
    <t>Beardcrumbs</t>
  </si>
  <si>
    <t>I love Twitter. No, I loved twitter. I now can’t use it. Every time I open the app it shows me a tweet I saw 2 days ago. It is completely incapable of remembering where I left it so I have no idea wjeee I got to so rather than scrolling back through I just don’t bother. Fix it soon please Twitter</t>
  </si>
  <si>
    <t>Update has made Twitter unusable</t>
  </si>
  <si>
    <t>The Winter Knight</t>
  </si>
  <si>
    <t>The current update keeps losing its place in the timeline, so every time you access the app it goes back to the last time you cleared the data. I have tried everything and the app still doesn’t work properly. Please fix this soon</t>
  </si>
  <si>
    <t>A broken timeline</t>
  </si>
  <si>
    <t>33kk2633</t>
  </si>
  <si>
    <t>I love twitter and I use it about 70% of the time but to make my posts more understanding and stuff can you please let us have MORE THAN 140 CHARACTERS?!?</t>
  </si>
  <si>
    <t>More characters...</t>
  </si>
  <si>
    <t>Rino The Bouncer</t>
  </si>
  <si>
    <t>The app is great overall, but I whenever I get notifications on my Apple Watch, the Twitter logo doesn’t appear. It appears as a white blueprint only.</t>
  </si>
  <si>
    <t>Great style, still some issues on Apple Watch</t>
  </si>
  <si>
    <t>SirMaxxx</t>
  </si>
  <si>
    <t>Dear god...please make it easier to close a picture or video. If I tap NEAR the X let’s assume I want to exit the photo. It shouldn’t take 5 tried to exit a photo.</t>
  </si>
  <si>
    <t>Please fix picture closure</t>
  </si>
  <si>
    <t>Chredo</t>
  </si>
  <si>
    <t>Doesn’t load all my tweets when looking through my profile</t>
  </si>
  <si>
    <t>Asdfhjljtgv</t>
  </si>
  <si>
    <t>I mean I go from twitter to any other app to answer a text, make a call, look for something online and when I go back inside the app, my timeline has gone to the top and it’s not where I left it. I used to close the app and open it again hours after and my timeline would be right where I left it! What happened?</t>
  </si>
  <si>
    <t>You guys know I love the app but I can’t multitask now?</t>
  </si>
  <si>
    <t>minakokat</t>
  </si>
  <si>
    <t>I'm sorry but when I try to send a message on twitter. It takes too long for the person to see what I send to them.</t>
  </si>
  <si>
    <t>Too long!!! part 2</t>
  </si>
  <si>
    <t>NicktheTeacher</t>
  </si>
  <si>
    <t>Every step appear to be a backward one towards its ultimate demise. I don’t like Facebook so why would I want an app that appears desperate to be something many users don’t like. Weird way to go. Becoming clunky to do basics. Must do better the 240 character limit ruins the brevity and takes away the edge it had on sharp tweets.</t>
  </si>
  <si>
    <t>Facebook Lite!</t>
  </si>
  <si>
    <t>Beyonce Knowles-Carter</t>
  </si>
  <si>
    <t>Twitter is racist and biased. All blacks people always get censored when expressing ourselves. My account is limited for calling someone a baboon? While they allow the presence of racists, nazi’s, and trolls to harass users daily even after being reported. Totally unacceptable. I hate the people in charge of this app. They do a terrible job.</t>
  </si>
  <si>
    <t>Bias and racist</t>
  </si>
  <si>
    <t>Jgiguuuu</t>
  </si>
  <si>
    <t>When I open the app it no longer open where I left off on my timeline instead it opens half way down the page pls sort this out</t>
  </si>
  <si>
    <t>wrxn.grxce</t>
  </si>
  <si>
    <t>like just the link to the photo shows up in the tweet or it shows 1 photos but doesn't show the other 3 in the tweet. It gets really annoying. please fix it.</t>
  </si>
  <si>
    <t>Photos aren't appearing</t>
  </si>
  <si>
    <t>Grmcracker</t>
  </si>
  <si>
    <t>Would love to be able to use italics and color options for text to make emphasis. Thank you.</t>
  </si>
  <si>
    <t>Idea for improvement</t>
  </si>
  <si>
    <t>Keithustus</t>
  </si>
  <si>
    <t>Can't disable the "the post contains potentially sensitive material" function within the app, despite going to settings as everywhere on the web says to.  The setting is not in the app. You must log into a regular web browser = stupid.  Also, can't report that as a bug anywhere in the app or on your support site, so forced to report it here as a review = UI fail.</t>
  </si>
  <si>
    <t>Can't Disable Sensitive Posts on app</t>
  </si>
  <si>
    <t>joshhartha</t>
  </si>
  <si>
    <t>My Twitter app on iPhone 6 with new iOS keeps opening at the same place from days ago instead of opening where I had left off.</t>
  </si>
  <si>
    <t>New iOS for iPhone 6 issue at open</t>
  </si>
  <si>
    <t>illocon</t>
  </si>
  <si>
    <t>This app worked well through a number of iOS iterations but since moving to iOS 11 there is one main issue. It reverts back down the timeline to some time in the past when you open it back up rather than remembering where you last left it. I’m seeing the same posts again and again and anything new is lost or reduced to a small number of logarithm based tweets, which is annoying.</t>
  </si>
  <si>
    <t>Not remembering position post ios11</t>
  </si>
  <si>
    <t>Souvenir50</t>
  </si>
  <si>
    <t>Twitter for iPad totally corrupt. Updated my iPad to iOS 11+ and now Twitter is completely frozen . It won’t update, close, delete.......nothing!!! Finally had to do a hard reboot and then delete off the device. When I tried to redownload Twitter, it won’t even acknowledge my action. Just sits there! Help!!</t>
  </si>
  <si>
    <t>Twitter for ipad corrupt</t>
  </si>
  <si>
    <t>lord taxhanka</t>
  </si>
  <si>
    <t>Better than insta and fb</t>
  </si>
  <si>
    <t>$avage Jae</t>
  </si>
  <si>
    <t>This app is everything you want in a social media application. There’s something here for everyone. I’ve been using twitter for three years and there isn’t much to say bad about the app. There’s sports, entertainment, breaking news, and even some hilarious videos that’ll make sure you’ll come back. I would recommend twitter to all of my friends (other than the ones already a user) because twitter is where it’s at!</t>
  </si>
  <si>
    <t>Courtguihdrhbbhu</t>
  </si>
  <si>
    <t>I would like to see an option that allows me to view tweets from oldest to newest. Also, is like to see all of my tweets in the app without having to download the whole file. So, the profile needs to be able to hold more data.
The "media" tab on individual profiles should have a further refined search option for pictures, videos, and gifs.</t>
  </si>
  <si>
    <t>Reverse timeline and refine search tool</t>
  </si>
  <si>
    <t>jianbings</t>
  </si>
  <si>
    <t>Love the app; have been using it for years. But the last update seemed to break the badge notifications? I cannot for the life of me clear it. Every time there are new tweets it notifies me. I don’t need this.</t>
  </si>
  <si>
    <t>Badge issues</t>
  </si>
  <si>
    <t>The NNero</t>
  </si>
  <si>
    <t>I’m not aloud it</t>
  </si>
  <si>
    <t>Not fair</t>
  </si>
  <si>
    <t>hassenk.khalid</t>
  </si>
  <si>
    <t>Twitter is a great way to express yourself. I love it. If twitter would employee me I would tweet from 9 to 5 all day everyday. this is one of the best social media’s od today! got to give some Twitter Verse Love  5 stars all the way!!</t>
  </si>
  <si>
    <t>Twitter Verse Love!</t>
  </si>
  <si>
    <t>Brice laforge</t>
  </si>
  <si>
    <t>I liked the old format for mobile, but yet it’s still a good app you see funny threads it’s like a appropriate reddit or 4chan at times you see some bad content but it only shows up when you look for it, idk but should go back to old format and make it where we can change our @ and edit things ya feel? Ya definitely feel.</t>
  </si>
  <si>
    <t>It’s okay at times</t>
  </si>
  <si>
    <t>Darrel of daryllz</t>
  </si>
  <si>
    <t>My timeline is out of order now. Tweets from 54 min ago are mixed with tweets from 2 min ago. I want the chronological order back. Catching up on everything is something I don't want to do anymore. 4/7 tweets are ones other people have liked and not people I follow. Can that information go to an activity feed? Or I go and look at people’s likes to see what people like. 
Recently my timeline is flooded with 'promoted tweets' that are awful and have spelling errors. If I wanted to see ads from a certain brand or person I would follow them. I keep reporting I see the same one over and over again but it keeps popping up. 
Also there was a feature a while back where you basically had a timeline within a timeline where you could put your favorite people. Where the heck did that go?? That was awesome. Maybe I would look past the promoted tweets if that was established again.</t>
  </si>
  <si>
    <t>Same ad tweets over and over</t>
  </si>
  <si>
    <t>markuziv</t>
  </si>
  <si>
    <t>This is a good app and very easy to use the live feed is also nice and the interface is appealing</t>
  </si>
  <si>
    <t>vessonermarie</t>
  </si>
  <si>
    <t>I am a 64 yr old retired college academic who is really enjoying learning and discovering the social aspects of Twitter. As a general observation, the various postings keep me informed about the rest of the world, as well as my state.</t>
  </si>
  <si>
    <t>Learning Twitter is easy</t>
  </si>
  <si>
    <t>Biggz87</t>
  </si>
  <si>
    <t>Lord Jobe</t>
  </si>
  <si>
    <t>The app is fine, but I have continuing issues with my account being locked out every 24 hours due to my Twitter being linked to my Tumblr. The algorithms and automated systems cannot resolve this issue, and I cannot directly contact a human being that works for Twitter to have this issue resolved.</t>
  </si>
  <si>
    <t>Worst. Customer. Support. EVAR!</t>
  </si>
  <si>
    <t>GuanacasteKid</t>
  </si>
  <si>
    <t>Works as it should for me. Keeps me up to date with the stuff I want to know.</t>
  </si>
  <si>
    <t>rinachick</t>
  </si>
  <si>
    <t>The app no longer seems to know where you left off. Instead, it seems to update the tweets from where I left off a day ago and I constantly have to scroll through hundreds of tweets to get to the new ones. If it ain't broke, don't fix it</t>
  </si>
  <si>
    <t>App update doesn't remember where you left off</t>
  </si>
  <si>
    <t>jue31</t>
  </si>
  <si>
    <t>Love this App, but why is there no iWatch App to go with it????</t>
  </si>
  <si>
    <t>Great App...but...</t>
  </si>
  <si>
    <t>Hanpica2</t>
  </si>
  <si>
    <t>I noticed that since the latest iOS upgrade that my IPhone6S cannot hold a charge very long when my Twitter app is open. Other Apps seem to handle the upgrade just fine. Please look into it. Thanks.</t>
  </si>
  <si>
    <t>Draining My battery</t>
  </si>
  <si>
    <t>kiloecho</t>
  </si>
  <si>
    <t>Twitter app is great. It’s my only place I turn for what’s happening now and following the people I am interested in. The app notifications keep me up with the action as it happens.</t>
  </si>
  <si>
    <t>My first choice in social media</t>
  </si>
  <si>
    <t>bclewo</t>
  </si>
  <si>
    <t>Love Twitter. Gives you what it says it will.</t>
  </si>
  <si>
    <t>All thumbs no shoulders</t>
  </si>
  <si>
    <t>Never refreshes properly, always had problems ever since I started using the app.</t>
  </si>
  <si>
    <t>Rating or lack of</t>
  </si>
  <si>
    <t>McKaylaKrause</t>
  </si>
  <si>
    <t>The videos on my Twitter hardly ever work and this is making me depressed bc I can’t watch funny videos or dog videos. Fix this immediately.</t>
  </si>
  <si>
    <t>The videos</t>
  </si>
  <si>
    <t>Josie790</t>
  </si>
  <si>
    <t>I am sick of seeing old tweets from 3-4 days ago again, just leave it in chronological order, I can decide if I want to read it or not 😡</t>
  </si>
  <si>
    <t>reishortmeyer</t>
  </si>
  <si>
    <t>Twitter support is by far the worst customer support I've had in a while. terrible. They also never give the updates wanted by millions. Crashes. Not going to use Twitter anymore and definitely never going to recommend ever. Not to mention them killing vine. As well as them deleting my vine account without permission after I asked a question.
Do Not Download.</t>
  </si>
  <si>
    <t>Support is terrible. Never gives updates wanted.</t>
  </si>
  <si>
    <t>NicknameYhogg</t>
  </si>
  <si>
    <t>I see that some users have the 280 character feature and I have updated both iOS and app. I still have yet to see this feature on my app!</t>
  </si>
  <si>
    <t>Where is the 140 to 280 character change ????</t>
  </si>
  <si>
    <t>lajoojo</t>
  </si>
  <si>
    <t>Easy to use
And is user friendly</t>
  </si>
  <si>
    <t>Hydren87</t>
  </si>
  <si>
    <t>Like myself a lot of people have had there account for many years and as a kid had to fake there birthday before to use it now that some are actually 18+ want to change it but isn’t allowed for example I was born in 98 but it won’t let me go past 97 and it’s really annoying because I don’t want to create a whole new account for something so little but I want it to change</t>
  </si>
  <si>
    <t>Birthday year issue</t>
  </si>
  <si>
    <t>rs505</t>
  </si>
  <si>
    <t>I use twitter to find out what is going on at the moment.  So why is my timeline constantly filled with old tweets from hours and days ago? Please fix this.</t>
  </si>
  <si>
    <t>Tired of Old Tweets in My Timeline</t>
  </si>
  <si>
    <t>Trey199375</t>
  </si>
  <si>
    <t>You’ve heard of this app. It’s Twitter. What do you really expect, or don’t already know about this app. Get it, or don’t. Personally, I enjoy it though.</t>
  </si>
  <si>
    <t>It’s Twitter.</t>
  </si>
  <si>
    <t>TaniaVanP</t>
  </si>
  <si>
    <t>Twitter has a funny way of modern sting tweets. If you’re a woman or person of color, and consistently harassed &amp; threatened, Twitter will say, “free speech,” and protect the abusive racists &amp; sexists. If you’re a Russian bot, you will have free reign. However if you’re a woman or POC, good luck, if you fight back you’ll be banned. A lot of us who turn to twitter to get an insider look at the world are leaving. It’s a site full of hate &amp; angry abuse, AND Russians &amp; other malevolent forces can use it to manipulate &amp; destroy with nary a word from twitter. Bad app.</t>
  </si>
  <si>
    <t>Make twitter a safer &amp; smarter place</t>
  </si>
  <si>
    <t>📱🍕😇</t>
  </si>
  <si>
    <t>I love Twitter, it’s by far my favorite social media app. It’s super easy to be recognized and gain followers. I have a minor problem though. When I save a draft with a video or poll with four responses in it, it bugs out. It doesn’t load my video or the last two responses of my poll. Other than this, it’s an amazing app! Hoping for this to be fixed soon!</t>
  </si>
  <si>
    <t>A few bugs...</t>
  </si>
  <si>
    <t>alexc3295</t>
  </si>
  <si>
    <t>Ever since an update or two ago, when ever I reopen the twitter app, it is at a place on my feed that I have moved from already and already seen. Instead of remembering where you left off the app forces you to go back to the top of the feed and scroll down blindly until you see where you left off</t>
  </si>
  <si>
    <t>The app was much better before the last update</t>
  </si>
  <si>
    <t>IG: Elizabethxodolanx</t>
  </si>
  <si>
    <t>Not great update, some users have 210 tweet characters whereas others like myself still have less? Tweets aren’t in chronological order on home page &amp; advertise tweets that I’m absolutely not interested in (people 3 years younger than me videoing fights)???</t>
  </si>
  <si>
    <t>Usable</t>
  </si>
  <si>
    <t>Degreate</t>
  </si>
  <si>
    <t>I love twitter because I can always go to the app and satisfy my needs. If I want to smile or laugh I go to twitter. If I want to be informed with multiple opinions on global situations I go to twitter. Etc etc</t>
  </si>
  <si>
    <t>Twitter is a worldwide family connection</t>
  </si>
  <si>
    <t>raymond leverich</t>
  </si>
  <si>
    <t>I downloaded twitter so I could keep up on my favorite youtubers and their polls for videos and a few other people. However, a lot of
Times I’ll close the app and the open it and it will stay in the same place that it was when I closed it. So say I see something from joe right?  Then I open it again after seeing joes post because it notified me saying that bob posted. It won’t open to my newest notifications it is still stuck on joes tweet. It is really annoying and the only way I’ve found that works faster than restarting my phone is uninstalling and reinstalling the app. PLEASE developers fix this and is anybody else at all having this problem it is really annoying.  Man that was long.</t>
  </si>
  <si>
    <t>Amazing but it gets stuck on a tweet when opened</t>
  </si>
  <si>
    <t>Joeyfromdasawf</t>
  </si>
  <si>
    <t>It says I haven't tweeted any pictures or videos on the media tab, but I've had this account since 2011. It even says I have 900 pictures and videos on the little section right above, but below in the field it says I have none! Pls fix!</t>
  </si>
  <si>
    <t>Can't view my media! Pictures and videos I've posted since joining twitter 6 years ago</t>
  </si>
  <si>
    <t>Jeff 🐼</t>
  </si>
  <si>
    <t>Im gonna go on for a few more days because I always like to scroll through the reviews and there bad reviews. So if it is bad I will make one of my worst reviews. I like to put my rap up if something is bad. Twitter is okay today because I only downloaded it today. I'm going to rate bad because I see all these bad reviews and they MUST be true.
From Jeff 🐼</t>
  </si>
  <si>
    <t>I'm going to go on for a few more days</t>
  </si>
  <si>
    <t>Donnylid</t>
  </si>
  <si>
    <t>Everything seems a bit more cluttered and fragmented now . Hard to describe but the app just doesn't seem as logical and fluid as it once did . Searching for an alternative now .</t>
  </si>
  <si>
    <t>Used to be good now just confusing</t>
  </si>
  <si>
    <t>Starr***</t>
  </si>
  <si>
    <t>It’s hard to delete old tweets 
It doesn’t work well with Listia
And other apps. Changes have made things worse. More bugs than ever. May have to
Delete it all together ❗️</t>
  </si>
  <si>
    <t>Impossible to delete past tweets not app compatible</t>
  </si>
  <si>
    <t>I like ginger ale</t>
  </si>
  <si>
    <t>Having an issue uploading videos. They used to continue uploading if I leave the app, now they don't and they take twice as long to upload</t>
  </si>
  <si>
    <t>xo_kyla</t>
  </si>
  <si>
    <t>Every time I open the app it opens to the same place I had previously opened it literally DAYS ago. Then it also started giving me the little red 1 notification on the app constantly to where I could not get it to go away until reinstalling the app. Which even after I did, it started doing it again a week later.</t>
  </si>
  <si>
    <t>Glitches for the last month</t>
  </si>
  <si>
    <t>Kim-Min Aikookie</t>
  </si>
  <si>
    <t>No starts for some reason I don’t download my twitter app again!!!! 
Why?!!!!!!! I love this app but it kept crashing so I deleted it and tried to re-download it but it’s not letting me!!!!!!</t>
  </si>
  <si>
    <t>M Boles</t>
  </si>
  <si>
    <t>In the last two weeks my Twitter has gotten slower and slower. I now run in to issues where it will freeze for several seconds before opening a picture or letting me like or retweet a post. I have to press the link to write a tweet several times before it will open, and the same is true of the home button when I try to refresh my feed. I love Twitter but this is getting really annoying.</t>
  </si>
  <si>
    <t>Ridiculously slow &amp; freezes constantly</t>
  </si>
  <si>
    <t>Rammo</t>
  </si>
  <si>
    <t>It's tough to follow conversations and easy to miss notifications.
Confusion between replying, retweeting and quote tweet.
How has Twitter managed to make what is essentially a basic concept unnecessarily complicated?</t>
  </si>
  <si>
    <t>Unnecessarily complicated</t>
  </si>
  <si>
    <t>Wilsolatts</t>
  </si>
  <si>
    <t>Keep getting ghost notifications on my app - deleting and updating do not change the issue. Would love if this was fixed</t>
  </si>
  <si>
    <t>Ok but ghost notifications</t>
  </si>
  <si>
    <t>robertaingrid</t>
  </si>
  <si>
    <t>Great app, honestly better than Facebook, Instagram, snap and others.. twitter is definitely my favorite and only social media I have. I deactivated all of the others account I had. Twitter is more of a fun app, you can everything you do in other social medias except ft, but the still the best one to me. No drama just smooth, I kept twitter cz twitter is easy and no drama.. the others it's drama back and forth.</t>
  </si>
  <si>
    <t>SnarledAphid798</t>
  </si>
  <si>
    <t>I really love twitter great app for when you want to tweet or see friends or family tweets.</t>
  </si>
  <si>
    <t>jbraua</t>
  </si>
  <si>
    <t>I like twitter notifications, especially for certain users I follow; however, sometimes the alerts can become annoying when busy. Wish there was a way to temporarily mute notifications at times without having to log out on the app.</t>
  </si>
  <si>
    <t>Wish there was a DND feature available to mute notifications</t>
  </si>
  <si>
    <t>Bin there dun that</t>
  </si>
  <si>
    <t>Doesn’t exactly what it says on the tin....</t>
  </si>
  <si>
    <t>jm007633789</t>
  </si>
  <si>
    <t>As a platform it could be better against false flagging. As an app, it has everything you need for the site in an easy to access way. I only wish as a new user, there was a bit more of a guide to using it all. Given I don't personally use social media sites, didn't know the whole hashtag thing sort of started here. 
But it's fun when projecting a personality and keeping in touch with mutuals.</t>
  </si>
  <si>
    <t>Good news app</t>
  </si>
  <si>
    <t>xdeezx2</t>
  </si>
  <si>
    <t>Every app has its flaws. Twitter’s flaws are feeding “fake” unbiased news. The latest update removed the profile button from the bottom, I wish they’d bring it back... Every thing else about this app is great. Every day humor. Relatable every day things, up to the second Sports, News, Political Updates. Live Football, Basketball, Baseball. Great for everyone.</t>
  </si>
  <si>
    <t>iPhoneUser 79</t>
  </si>
  <si>
    <t>Twitter keeps crashing on my iPhone 6 for some weird reason. It will launch but then crash after about 7 seconds. Please feel x this.</t>
  </si>
  <si>
    <t>Lukecerne</t>
  </si>
  <si>
    <t>Maintaining the frequent updates is a PITA.  Surely your developers could save some for major releases.</t>
  </si>
  <si>
    <t>Too many updates within short periods</t>
  </si>
  <si>
    <t>Smurfz j96</t>
  </si>
  <si>
    <t>Your commitment to crushing free speech is the reason I’ve stopped using this app</t>
  </si>
  <si>
    <t>Free speech</t>
  </si>
  <si>
    <t>xDestroyer354</t>
  </si>
  <si>
    <t>When I get a notification when i’m outside the app, and want to retweet a tweet, i have to press it 3 times for it to work, or press it once and then after 5 secs t goes through please fix</t>
  </si>
  <si>
    <t>Megoooooo</t>
  </si>
  <si>
    <t>This app has degraded big time over the years. My twitter feed is polluted with so much JUNK from so many people I don't even follow. I don't want to see everything that everyone else favorites. Also, I don't want every tweet I favorite to show up in my followers timeline either. And the ads, such a ridiculous amount of ads from pointless companies that don't even deserve to have a twitter account. Why is there and ad every 5th tweet in the timeline? Why does Hellmann's mayonnaise have a twitter? Embarrassing. Fast food ads constantly being thrown in your face. Timeline doesn't even feel like it's in chronological order. Twitter has become a way to sell you things at this point</t>
  </si>
  <si>
    <t>Mel_girl</t>
  </si>
  <si>
    <t>I wish your personal profile was still an option on the bottom menu bar</t>
  </si>
  <si>
    <t>Embelf</t>
  </si>
  <si>
    <t>My app keeps crashing.</t>
  </si>
  <si>
    <t>C H A N E L</t>
  </si>
  <si>
    <t>I love twitter been an member since and teenager but now it needs an edit button cause iPhones be misspelling words and don’t always write what’s tryna be said out right Thanks huge twitter supporter</t>
  </si>
  <si>
    <t>Add an edit button</t>
  </si>
  <si>
    <t>Dana Healy</t>
  </si>
  <si>
    <t>It’s always good but when will Twitter make an edit button for tweets? Also when will everyone get the 280 characters?</t>
  </si>
  <si>
    <t>Twitter is good but could be better.</t>
  </si>
  <si>
    <t>Jason McCown</t>
  </si>
  <si>
    <t>Y’all keep coming out with these updates and features. Here’s what I want. Allow my TIMELINE to be an actual TIMELINE of tweets from people I follow. I don’t care what I missed when I wasn’t on Twitter. I don’t care who people I follow are following or tweets they’ve liked. Sure, throw a sponsored tweet in there every 20th tweet or so, but let me just see the tweets from people I follow in their correct, chronological order.</t>
  </si>
  <si>
    <t>“Features”</t>
  </si>
  <si>
    <t>Bonizad_1</t>
  </si>
  <si>
    <t>I know twitter users are the product being sold, not the customers, but it seems like this app is doing everything it can to alienate and enrage them from actively using the platform. If you've never used twitter, don't do it now.</t>
  </si>
  <si>
    <t>This app is garbage and doesn't listen to its users</t>
  </si>
  <si>
    <t>True Blue Tom</t>
  </si>
  <si>
    <t>I use twitter several times a day and have lots of followers discussing sports. I wish you had a larger space limit.</t>
  </si>
  <si>
    <t>Enjoy twitter</t>
  </si>
  <si>
    <t>I2007i</t>
  </si>
  <si>
    <t>The app tends to crash when I tap on a image and the scrolling seems delayed.</t>
  </si>
  <si>
    <t>💜💬💜</t>
  </si>
  <si>
    <t>Please add a way to edit already-posted tweets. Instagram has it and it’s really helpful..</t>
  </si>
  <si>
    <t>Needs a feature</t>
  </si>
  <si>
    <t>Meahx.</t>
  </si>
  <si>
    <t>Every time I use twitter it disconnects my wi-fi off. And so I have to manually reconnect it every time. No other app affects my internet connection, but using twitter will disconnect my WiFi after about 2 minutes of opening it.</t>
  </si>
  <si>
    <t>Disconnects WiFi??</t>
  </si>
  <si>
    <t>Some_man_tiks</t>
  </si>
  <si>
    <t>I have to tilt my device to keep the video on the screen fully. If I lay the device on the table the video moves up slightly and gets a big black box over half the video.</t>
  </si>
  <si>
    <t>Video play error</t>
  </si>
  <si>
    <t>keiththechief</t>
  </si>
  <si>
    <t>The twitter app for iPhone works better than most except it won't let me rt some tweets it tells me the tweet was deleted but I can still fav it so that don't add up</t>
  </si>
  <si>
    <t>Alright but won't let me rt</t>
  </si>
  <si>
    <t>JaQ.V</t>
  </si>
  <si>
    <t>Hello. So i am not an avid tweeter. But, ive recently found a use for it, so I downloaded the app. When I attempt to use the app. The following error message appears . “Your account has been locked” .. asks me to do somethign w captcha .. to update the app or continue in browser. 
But the name in the account, is a name i might use.. but i have never made an account w the name of the locked account. I cannot update the app, im stuck in a loop. 
I’m able to use the browser.. but i need the app in order to share articles and the like. 
Please help! 
Thank you kindly</t>
  </si>
  <si>
    <t>I’ve had my account locked? A name i dont even recognize</t>
  </si>
  <si>
    <t>Kayla_Marinelli</t>
  </si>
  <si>
    <t>Twitter is my one of my go to social media platforms, and I spend a lot of time on Twitter! My only complaint is that my timeline is no longer in chronological order, which is extremely annoying. Additionally, Twitter has a “In Case You Missed It” section of tweets that I only missed because twitter removed them from my timeline to place in this subtitle. Please just make our timelines chronological again and stop removing tweets from my timeline for a different subtitle!</t>
  </si>
  <si>
    <t>Minus a Star for Lack of Chronologicality</t>
  </si>
  <si>
    <t>frustratedaccountowner</t>
  </si>
  <si>
    <t>I would like to delete an account but I’m unable to do so through the mobile app/mobile website. This would be an easier way for people to delete without needing to use a computer.</t>
  </si>
  <si>
    <t>Need to add the option to delete an account while on the mobile app.</t>
  </si>
  <si>
    <t>MBM-001</t>
  </si>
  <si>
    <t>Only giving 3 stars to get your attention.  Please allow me to change the order of the people that I am following.  I would like to put the ones I check frequently on top... not by when I started following them.  Thank you.</t>
  </si>
  <si>
    <t>Please make this change!</t>
  </si>
  <si>
    <t>Vinnybacnat</t>
  </si>
  <si>
    <t>I’ve always enjoyed using Twitter. But as of late, every time I click on someone post, especially a picture, the app crashes. And I just updated it.</t>
  </si>
  <si>
    <t>KEEPS CRASHING EVERY TIME I CLICK ON A POST</t>
  </si>
  <si>
    <t>_SILLY_KID_</t>
  </si>
  <si>
    <t>I can’t click on the photos without it kicking me out of the app please help really like the app</t>
  </si>
  <si>
    <t>absolutepagey</t>
  </si>
  <si>
    <t>Latest updates showing up notifications about other people, tweets and their activity has to be the most annoying of all updates. 
Ads. Yeh we get it you want to make money but by the time an ad finishes I have scrolled away. Twitter is about bitesize, not watching a video to then watch the video you originally wanted to watch. 
Character limit seems a strange move as well. Why bother with it when its that long. Just use facebook to write your essays about what you like to talk about. 
Twitters appeal, for me, has always been the stripped back nature and the bitesize stuff. Now its just all noise. Facebook is for all that rubbish</t>
  </si>
  <si>
    <t>Over complicating the experience</t>
  </si>
  <si>
    <t>Paboy9</t>
  </si>
  <si>
    <t>My twitter account only shows that I'm following 15 people, but I'm following much more than that and my feed is proving that. It should say I'm following around 90 and it's making me look kinda bad so please fix, thank you.</t>
  </si>
  <si>
    <t>Not showing correct number of people I'm following</t>
  </si>
  <si>
    <t>Da H.N.I.C</t>
  </si>
  <si>
    <t>While scrolling down on my feed I noticed everything I scroll &amp; pass a video or audio clip. A black screen comes up &amp; state that the content is unavailable</t>
  </si>
  <si>
    <t>18JasonM</t>
  </si>
  <si>
    <t>Ever since the last update, the app crashes whenever I try to open a picture. Please fix!!!</t>
  </si>
  <si>
    <t>Every time I try to open a picture🤔</t>
  </si>
  <si>
    <t>Chris Durfee</t>
  </si>
  <si>
    <t>The censorship is off the charts. They only censor conservative viewpoints. They advertise as a public commons but selectively suspend conservative accounts without notice of violations. It’s Chinese style censorship. Twitter should be regulated like a utility.</t>
  </si>
  <si>
    <t>No free speech</t>
  </si>
  <si>
    <t>Heaven_teanna</t>
  </si>
  <si>
    <t>Always a great app, never any problems of any sort but here recently, everytime i click on a picture for my timeline or a video, the app stops running and forecloses and kicks me outta the app. and when i click back onto it, it starts me at the beginning of my timeline. really frustrating! please fix it!!</t>
  </si>
  <si>
    <t>always great, but a little bug!</t>
  </si>
  <si>
    <t>Lexxyyyyyy</t>
  </si>
  <si>
    <t>Let’s step it up twitter cmon now. It’s been crashing for the past week. I’ve never had this issue what’s going on !!!!!!!</t>
  </si>
  <si>
    <t>WHY DOES MY APP CONTINUE TO CRASHHH</t>
  </si>
  <si>
    <t>hrtshryh</t>
  </si>
  <si>
    <t>never had any problems with twitter, but now i cannot even tap on media without it closing the app.</t>
  </si>
  <si>
    <t>crashes when I try to open any media</t>
  </si>
  <si>
    <t>Harry_Styles_Rocks</t>
  </si>
  <si>
    <t>I’ve always loved twitter but ever since the most recent update it lags even with good wifi or service and when you tap on a picture to view it the app completely crashes. i haven’t tried watching videos but i don’t plan to either. i’ve deleted the app and redownloaded it hoping it would fix it and it hasn’t. i’ve posted to twitter in hopes someone would see it so here’s the next best thing</t>
  </si>
  <si>
    <t>Mbish</t>
  </si>
  <si>
    <t>Twitter will crash every time I click on a media and it just closes the entire app. This started happening immediately after the app updated itself. Please fix this issue.</t>
  </si>
  <si>
    <t>Hetman Roland</t>
  </si>
  <si>
    <t>A penchant for unfairly suspending accounts...</t>
  </si>
  <si>
    <t>Jtvigil</t>
  </si>
  <si>
    <t>I hate this app so much too that's why I'm saying 0 Stars you can stop texting me for nothing can you just let me rest for a movie I got you I got Gmail who cares I need the rest of tiny bit I get don't emails but you guys keep on sending me so much messages on Instagram no</t>
  </si>
  <si>
    <t>Das da worst app every</t>
  </si>
  <si>
    <t>AlmightyZy</t>
  </si>
  <si>
    <t>After the latest update every time I tap on a photo or video to open it fully it freezes and closes twitter</t>
  </si>
  <si>
    <t>Unable to open pictures and videos</t>
  </si>
  <si>
    <t>Baseball_lover_8</t>
  </si>
  <si>
    <t>App crashes whenever I click on a picture or video. Had been happening for the last week</t>
  </si>
  <si>
    <t>Ihopethisnameisnottakenyet</t>
  </si>
  <si>
    <t>It’s easy enough to use.  My only real gripe is how some people get to use 280 characters instead of 140.  When having a discussion with someone who can use twice as many words, it does leave one frustrated occasionally.  Part of the attraction of twitter is that the limited character count forces you to be concise in your use of language. Reading novellas isn’t quite as interesting.</t>
  </si>
  <si>
    <t>Better for some than others (280 characters)</t>
  </si>
  <si>
    <t>L 💕</t>
  </si>
  <si>
    <t>Every time I try to click on a picture of video my Twitter will crash.</t>
  </si>
  <si>
    <t>APP KEEPS CRASHING</t>
  </si>
  <si>
    <t>Irishben15</t>
  </si>
  <si>
    <t>Every time I click an image or video to view it, it lags me off the app. I’m not surprised that this app is dropping down the ranks everyday.</t>
  </si>
  <si>
    <t>Lag issue</t>
  </si>
  <si>
    <t>Tinaferg</t>
  </si>
  <si>
    <t>I used to love Twitter, but lately it's always changing with no explanation or instruction. Can no longer switch easily among accounts. Don't even know where my other account is. And people's dissatisfaction is resulting in few tweets and therefore less interest.</t>
  </si>
  <si>
    <t>2thpaste</t>
  </si>
  <si>
    <t>Whenever I use Twitter my feed normally starts off from where I left off, but for the past few weeks it starts off by showing me tweets from days ago that I’ve already seen. Would love if my feed started from where I left off again so I don’t have to scroll up trying to find the last tweet I read!</t>
  </si>
  <si>
    <t>FIX PROBLEM PLEASE</t>
  </si>
  <si>
    <t>Lonely Space Ranger</t>
  </si>
  <si>
    <t>Twitter is great for watching the downfall of humanity in real time! The instant access to millions of irrelevant thoughts tweeted by degenerates is great for wasting precious moments of my life. 10/10</t>
  </si>
  <si>
    <t>Great for destroying my life</t>
  </si>
  <si>
    <t>Max Glaisher</t>
  </si>
  <si>
    <t>Very underrated app, used for professional networking and idea sharing.</t>
  </si>
  <si>
    <t>Great app if you don’t follow celebrities &amp; politicians</t>
  </si>
  <si>
    <t>BethT28</t>
  </si>
  <si>
    <t>Since updated 2 days ago every time i click on a photo or video it crashs</t>
  </si>
  <si>
    <t>Mjc1986</t>
  </si>
  <si>
    <t>Sort it out Twitter!!!!!!</t>
  </si>
  <si>
    <t>Keeps crashing when opening a tweet</t>
  </si>
  <si>
    <t>Tegan 2759122</t>
  </si>
  <si>
    <t>I used to use Twitter a lot on my Apple Watch and I just say, I loved it! I liked how you could use it on the go on my watch and how easy it is on the watch. I was really happy with Twitter and how it was layed out! But you deleted Twitter off the watch so it’s not that good anymore and Twitter is starting to go downhill quite a lot! Please bring twitter back for Apple Watch!!!!</t>
  </si>
  <si>
    <t>Was good. Not anymore</t>
  </si>
  <si>
    <t>Chicken38272882</t>
  </si>
  <si>
    <t>I can’t open or view pictures or videos</t>
  </si>
  <si>
    <t>Piedmont Jim</t>
  </si>
  <si>
    <t>Tweets are random and never contiguous. In fact, it often shows you some tweets multiple times and never shows you other tweets. There is no way to track what you’ve read and what you haven’t.</t>
  </si>
  <si>
    <t>No Rhyme or Reason</t>
  </si>
  <si>
    <t>Gamer reviewer27</t>
  </si>
  <si>
    <t>This app is an amazing and easy-to-use social media website. I still have only one complaint, and without this problem the app would be five stars. YOU SHOULD BE ABLE TO EDIT YOUR TWEETS WITHOUT HAVING TO DELETE THEM. This is one of my biggest pet peeves when I use Twitter. Fix this, and the app would be perfect.</t>
  </si>
  <si>
    <t>Thermalimploder</t>
  </si>
  <si>
    <t>I love twitter it's great to keep up with your favorite things and people or what your interested in!</t>
  </si>
  <si>
    <t>Elcrest</t>
  </si>
  <si>
    <t>This is my news source! Twitter may be the best thing to happen to the Internet since the Hampster Dance or Zombocom.
What else is there to say...?! It’s #amazing!</t>
  </si>
  <si>
    <t>News</t>
  </si>
  <si>
    <t>st0721</t>
  </si>
  <si>
    <t>I know I’m using the correct information &amp; it keeps saying error I have the most recent update and the Twitter app is updated as well . Even tried re-downloading it too. I have to use it on my safari app.</t>
  </si>
  <si>
    <t>Won’t even let me log in</t>
  </si>
  <si>
    <t>Vincent notabartolo</t>
  </si>
  <si>
    <t>This app works perfectly on the iPhone. I use it to keep up with the latest game updates and it works perfectly.</t>
  </si>
  <si>
    <t>This app is perfect... Only on IPhone</t>
  </si>
  <si>
    <t>Prhodes5</t>
  </si>
  <si>
    <t>Finding comments and following a feed can be confusing. But mostly I really enjoy it. And please please don’t expand the number of characters!</t>
  </si>
  <si>
    <t>Twitter posts</t>
  </si>
  <si>
    <t>Mininyaro</t>
  </si>
  <si>
    <t>Every fourth tweet is a promoted one (an advertisement) the app is overrun with them.
Please tone it down a bit.</t>
  </si>
  <si>
    <t>Advertising spam</t>
  </si>
  <si>
    <t>JLillard</t>
  </si>
  <si>
    <t>New update made it so I don’t get notified on my phone when I get a DM or a retweet anymore and another thing is the TL is all mixed up with stuff that people tweet a hour ago with the stuff people just tweeted 2 mins ago.</t>
  </si>
  <si>
    <t>Luvfrogs57</t>
  </si>
  <si>
    <t>So far it's good. Interesting to see how other people think although some people are rather crass and go too far.  Anyway, I'll keep on using it.</t>
  </si>
  <si>
    <t>New to it</t>
  </si>
  <si>
    <t>Kbart0019</t>
  </si>
  <si>
    <t>As soon as I click links they show up as a white page with no content. Didn't have this issue until the last update. Need to get this solved. Really do enjoy Twitter but this is a really big problem.</t>
  </si>
  <si>
    <t>Can't see links</t>
  </si>
  <si>
    <t>The_real_Kirito</t>
  </si>
  <si>
    <t>My favorite person I follow has recently been showing up as "can not view" because it contains "potentially sensitive content". It says you can change it in the settings, but the mobile app does not have this option. Therefore, there is no longer a reason to be on twitter. PLEASE FIX THIS Twitter!!!</t>
  </si>
  <si>
    <t>Can't view sensitive content</t>
  </si>
  <si>
    <t>Win😂😂😂</t>
  </si>
  <si>
    <t>It was nice being able to scroll through my timeline and look at trending tags on my wrist, now that’s gone. Please bring back the Twitter app on Apple Watch</t>
  </si>
  <si>
    <t>Bring back Apple Watch app</t>
  </si>
  <si>
    <t>#doitright</t>
  </si>
  <si>
    <t>I’d give it 5 stars, but this feature that makes tweets come across my feed out of time and order is infuriating. I don’t need you to tell me how I want me tweets. I want them in the order they were tweeted. I don’t want you to tell me which tweets I may have missed, don’t organize them for me. I don’t want a giant social media platform to do my thinking for me. I already have Facebook for that. Stop it, please.</t>
  </si>
  <si>
    <t>KieranBradbury</t>
  </si>
  <si>
    <t>One advantage that twitter had is that, unlike other applications, it didn’t automatically reload. That’s not the case anymore. Constant auto reloads means I lose my place on the feed (as I prefer to binge a few times a day rather than check every few hours). I will be using this application a lot less now, and viewing less of your ads as a result.</t>
  </si>
  <si>
    <t>Introducing automatic page reloads</t>
  </si>
  <si>
    <t>Indyaaaa22</t>
  </si>
  <si>
    <t>Stop deactivating all of my favourite accounts which are practically harmless. You’re absolutely ruining twitter. It’s basically done now.</t>
  </si>
  <si>
    <t>You’ve ruined twitter</t>
  </si>
  <si>
    <t>Schoncher</t>
  </si>
  <si>
    <t>After a recent update tweets aren’t loading correctly. The timeline gets stuck on an old tweet from a few hours or days ago, and sporadically picks a new one, but no longer loads at the 100 newest tweets. There’s no way to reorder the timeline either, and many tweets are just random likes by others. Major step backwards for a previously solid app.</t>
  </si>
  <si>
    <t>Something’s Not Working</t>
  </si>
  <si>
    <t>Sav1012</t>
  </si>
  <si>
    <t>This used to be more simpler. The profile button was easy to reach and only took 1 click and you were on your profile page, now it's at the top and 2/3 clicks to get where you need to be. And secondly, why is there 2 separate buttons for 'tweets' and 'tweets and replies' again pointless.</t>
  </si>
  <si>
    <t>What happened to less is more?</t>
  </si>
  <si>
    <t>GurneyMack</t>
  </si>
  <si>
    <t>The app no longer opens at the last tweet you saw or a sensible place if it’s been a while. It opens at the same tweet time and time again, making it a nightmare to find where you last left it. Also still no edit function, too much ‘what you might have missed’ on the timeline and ridiculous advertising.</t>
  </si>
  <si>
    <t>Sydnee Mock</t>
  </si>
  <si>
    <t>Twitter is a great app and I used to not have any problems with it but all of the sudden every time I try to view a video or look at a picture on my timeline, by clicking on it, the app completely crashes on me and when I get back on the app it doesn’t even take me back to what I last viewed it takes me back to the top of my timeline and I was wondering how soon will this be fixed :(</t>
  </si>
  <si>
    <t>Used to be a great app but now not so much</t>
  </si>
  <si>
    <t>cheshire137</t>
  </si>
  <si>
    <t>This app was fine until it started giving me notifications that don't involve me and that I can't disable. They don't show up on the website, just in this iOS app. They say "X people liked a Tweet by Y person," meaning they don't involve me at all. Why does Twitter think I care?? It's basically saying "look at these other people using our service!" I've now switched to Twitterific, which shows me the same notifications as are on the website. No red number on the app when I don't have a REAL notification.</t>
  </si>
  <si>
    <t>Extra notifications kill it</t>
  </si>
  <si>
    <t>Pilatesnut</t>
  </si>
  <si>
    <t>Twitter constantly disconnects the WiFi from my iPad. No other app has the same effect. Fix it please.</t>
  </si>
  <si>
    <t>Constantly disconnects WiFi</t>
  </si>
  <si>
    <t>isaiah63927494</t>
  </si>
  <si>
    <t>I can’t view any pictures or videos! Not even profile pictures! This degrades my experience exponentially 👎🏾</t>
  </si>
  <si>
    <t>Can’t view pictures!</t>
  </si>
  <si>
    <t>Annabby xx</t>
  </si>
  <si>
    <t>I can’t scroll through twitter without it crashing. Every time I tap on any sort of media it immediately crashes</t>
  </si>
  <si>
    <t>XBananamanx619</t>
  </si>
  <si>
    <t>Kieran</t>
  </si>
  <si>
    <t>FsjkscGcagdvdkxc</t>
  </si>
  <si>
    <t>I dont know why but my twitter app does not load stuff!
My internet connection is perfect, no problem there as all other apps are working smoothly, but my twitter!
I use it regularly and this problem is really veryyyy annoying! PLEASE FIX IT ASAP</t>
  </si>
  <si>
    <t>Worked perfectly fine until...</t>
  </si>
  <si>
    <t>talia_Xo</t>
  </si>
  <si>
    <t>i have been locked out of my account, it says that i have to change my password to be able to log back in but it wont let me change the password!! the email hasnt even been sent to me!! i have sent many emails and i really hope you can fix this for me. i do NOT want to make a new account as i have had this one for over 2 years, i will be so disappointed. i hate how twitter is locking people out for no reason. my account is @eienasire so please fix this!!!!</t>
  </si>
  <si>
    <t>cant log back into my account</t>
  </si>
  <si>
    <t>Ammbamm3</t>
  </si>
  <si>
    <t>Twitter is like a blogging app. It's all about who you follow. I find out about amazing stories and urgent need stories thanks to Twitter</t>
  </si>
  <si>
    <t>Love Twitter !!!!</t>
  </si>
  <si>
    <t>laslo0728</t>
  </si>
  <si>
    <t>Badge app icon is appearing whenever there are unread tweets in my timeline which is annoying</t>
  </si>
  <si>
    <t>Minor Issues</t>
  </si>
  <si>
    <t>FhiquIZhwnqnJjcjw</t>
  </si>
  <si>
    <t>I logged out for a couple days and when I tried to log back on my account was deleted. So I tried to create a new account with MY email and it said I was a bot (?) and wanted more personal information. No thanks, the app isn’t that good for the hassle. My profile was sports and gardening, nothing controversial about it! It was all political spam anyway...</t>
  </si>
  <si>
    <t>To invasive</t>
  </si>
  <si>
    <t>JB3264</t>
  </si>
  <si>
    <t>Since the latest update when I open the app my timeline starts where I left off an hour ago or 8 hours ago, even up to 1 day ago. I simply want to read tweets in reverse chronological order from where I left off the last time I visited. I’m getting more and more fed up of all the changes.</t>
  </si>
  <si>
    <t>What has happened to 'Load more Tweets' ?</t>
  </si>
  <si>
    <t>HamburgerCheese133</t>
  </si>
  <si>
    <t>Would give 0 stars if I could. The old Twitter was fine, other than the fact that you don’t censor the right pictures.  I would rate this 0 starts if I could. Go back from before the update. I can’t even open a picture without the app crashing</t>
  </si>
  <si>
    <t>gamegirl 49</t>
  </si>
  <si>
    <t>When I block unsolicited comments, tweets and advertising I want them to stay BLOCKED. Sometimes find it difficult to comment on a tweet as the app doesn’t have a ‘ send’ button, (just like the top r/h/s of this review box.)</t>
  </si>
  <si>
    <t>Coleton tête-à-tête</t>
  </si>
  <si>
    <t>Plz update. I can’t look at media without the app crashing.</t>
  </si>
  <si>
    <t>Crashing when I try to open media.</t>
  </si>
  <si>
    <t>Baffalop</t>
  </si>
  <si>
    <t>A recent update removed the 'open in Chrome' option in the browser. Now I have to copy the link.
Also... BRING BACK CHRONOLOGICAL STREAM. EVERYONE WANTS IT.</t>
  </si>
  <si>
    <t>Open in chrome</t>
  </si>
  <si>
    <t>Saddie06</t>
  </si>
  <si>
    <t>Can you all please let the user decide on keeping notifications. There’s a reason why I selected to turn on their notifications option. I hate it when I read one and go back to see the others only for them to disappear. So please work this out and leave the notifications until the user presses the all clear button. Thank you.</t>
  </si>
  <si>
    <t>Keep Notifications</t>
  </si>
  <si>
    <t>amilz122</t>
  </si>
  <si>
    <t>I love using twitter but one thing that annoys me is when someone that has followed you 
Your then able to see their notifications</t>
  </si>
  <si>
    <t>Lucygoosey29</t>
  </si>
  <si>
    <t>It really helps me to keep in touch with all my friends and the community around me. Sometimes there’s even the most information on current events and drama amongst celebs and that’s interesting to know and see.</t>
  </si>
  <si>
    <t>YouDontReallyWantReviews</t>
  </si>
  <si>
    <t>Stop telling me to update the app! I have the most recent version of the app. Yes, I’m sure. I also have a brand new strong password. I’m not sure why you give me all this trouble, when you let people like Donald Trump and Sean Hannity do worse things than I’ve EVER done.</t>
  </si>
  <si>
    <t>Bogus reasons for lock out</t>
  </si>
  <si>
    <t>Gifgifgifgifgifgifgif</t>
  </si>
  <si>
    <t>I love twitter so much it's freaking awesome but it would be so amazing if everyone could have the 280 characters limit and an edit button so that if you misspell something you can quickly go back and change it without deleting the tweet!</t>
  </si>
  <si>
    <t>Edit button and more characters!!!</t>
  </si>
  <si>
    <t>twitter2017</t>
  </si>
  <si>
    <t>I love the Twitter app. Super easy to use and great to keep up with live updates. However, I recently updated this app and it keeps force closing when I try to tap/open a tweet.</t>
  </si>
  <si>
    <t>GalaxyDiamond</t>
  </si>
  <si>
    <t>I can’t stop thinking of Twitter, ever since my mom forbid me to have Twitter due to using live,I’ve always wanted it back,I keep think of the possibilities cuz I have a channel and I think I can get a lot more subscribers if I get Twitter,idk what to do anymore should I ask my mom if I can install Twitter again or should I leave it be</t>
  </si>
  <si>
    <t>I don’t know what to do anymore……</t>
  </si>
  <si>
    <t>D. Raye R</t>
  </si>
  <si>
    <t>Some things I can't read. I check my settings but still can't read. I enjoy the comments !</t>
  </si>
  <si>
    <t>Hmm!</t>
  </si>
  <si>
    <t>El-Boss</t>
  </si>
  <si>
    <t>It keep closing the app when I press on a picture</t>
  </si>
  <si>
    <t>Minor problem</t>
  </si>
  <si>
    <t>Stvrxx</t>
  </si>
  <si>
    <t>This app is very distracting yet I continue to use it all the time. Horrible app for students because you will stay up all night scrolling through threads laughing and having that homework assignment waiting to be done . I love twitter tho</t>
  </si>
  <si>
    <t>Twitter is where it all happens</t>
  </si>
  <si>
    <t>Taaka80</t>
  </si>
  <si>
    <t>Please add a edit button</t>
  </si>
  <si>
    <t>Edit Button</t>
  </si>
  <si>
    <t>Mugsy201</t>
  </si>
  <si>
    <t>Your methods of censoring are totally unfair &amp;, therefore, should either be stopped altogether or made fairer. I would prefer stopped altogether. 
I also would prefer that tweets start at latest, not "top" tweet.</t>
  </si>
  <si>
    <t>Stop Censoring!!!</t>
  </si>
  <si>
    <t>Val Sophie</t>
  </si>
  <si>
    <t>It would be great to finally have a button to edit a tweet once it’s posted!</t>
  </si>
  <si>
    <t>Please add.</t>
  </si>
  <si>
    <t>slimNchunk</t>
  </si>
  <si>
    <t>Twitter is innovative when it comes to serving up ads and propaganda, I mean “trending topics,” but they don’t care much about the customer experience. The only changes this app has had over the past year are bug fixes, I.e better ways to track you so you can be served up more ads and automatic censer of tweets based on twitter’s view of the world - which is far from mine. If I wanted someone else to control what I read in the news I’d move to the Middle East, Russia, or China. The app doesn’t crash and still allows me to see what I want so it’s three stars, average...</t>
  </si>
  <si>
    <t>Twitter is about ads</t>
  </si>
  <si>
    <t>🍓DELIGHTFULMISSY🍓</t>
  </si>
  <si>
    <t>polls are excellent don't change that and what's the point of having tweets tweets &amp; replies??? I hate this set up now,.....CAN U JUST QUIT WITH SLL THE POINTLESS UPDATES EVERY DAMN WERK GEEZ😤😤😤😡yr loosing stars &amp; quit messing with my followers n following lists &amp; uEHATS THE POINT OF HAVING TWITTER SUPPORT IF YR NOT GONNA SUPPORT AND RESPOND???????.....</t>
  </si>
  <si>
    <t>Delightfulmissy</t>
  </si>
  <si>
    <t>Robian Porter</t>
  </si>
  <si>
    <t>I like my Twitter account as it keeps me up to speed with what the the world is seeing thinking and doing! 😎</t>
  </si>
  <si>
    <t>Brian Walker</t>
  </si>
  <si>
    <t>sasabina123</t>
  </si>
  <si>
    <t>Ok so I just updated to the latest version and I can’t click photos (like to view them larger) without the app just crashing. Not sure what happened but it was working fine previously. Please fix this ASAP! Thank you!!</t>
  </si>
  <si>
    <t>New Update Issues?</t>
  </si>
  <si>
    <t>Vanna Kay</t>
  </si>
  <si>
    <t>I just wish it had a edit tweet button lol so when you misspell a word</t>
  </si>
  <si>
    <t>LYLSVT</t>
  </si>
  <si>
    <t>Remarkably efficient dissemination of love and hate (and very little in between). Aptly limited to sound bites to appeal to the elevator crowd making up its primary demographic. On rare occasions, tweets can be intelligent and witty. Unfortunately, the polarity of frequently hateful twits, along with the infusion of dullards pretending to be newsworthy, squelches the overall enjoyment. None-the-less, amusing pastime; much like going to a flea market. You have to sift through mountains of crap to find the occasional, precious nugget worth keeping.</t>
  </si>
  <si>
    <t>Sh**s &amp; Giggles, Baby!</t>
  </si>
  <si>
    <t>Silhouettist</t>
  </si>
  <si>
    <t>Whatever else you might use to access your Twitter account, you need this app.</t>
  </si>
  <si>
    <t>Simple, basic , works well</t>
  </si>
  <si>
    <t>Dev Magnuson</t>
  </si>
  <si>
    <t>The app crashes every time I click on a photo</t>
  </si>
  <si>
    <t>App crashing</t>
  </si>
  <si>
    <t>EmmaGirlieGirl</t>
  </si>
  <si>
    <t>First time on Twitter. Have heard stories about suspensions for “violating Twitter rules.” Does Twitter explain why someone broke the rules? Glad to see/hear Twitter is cracking down on violent tweets and bullying.</t>
  </si>
  <si>
    <t>Great platform, but...</t>
  </si>
  <si>
    <t>SteveTheTroll</t>
  </si>
  <si>
    <t>I’m getting a notification on the application icon even though I don’t have one.  Now I’m getting notifications for certain people who are tweeting.  Stop being so desperate for app usage you sick degenerates.  What pathetic and desperate way to try to get people to use your application more.  You are a bunch of money driven animals who use such tactics to milk the dying consumer base you have built.  Stop harassing your consumers.</t>
  </si>
  <si>
    <t>Notifications are a joke</t>
  </si>
  <si>
    <t>Janbolina</t>
  </si>
  <si>
    <t>Love this app as I can keep up with lots of things especially my nephews &amp; what they are doing at school!!! Plus can set up extra notifications for things I want to see first!!!</t>
  </si>
  <si>
    <t>Loving Twitter App</t>
  </si>
  <si>
    <t>Anonymoussssssssssss.</t>
  </si>
  <si>
    <t>- first of all, twitter's fav(star) button should've never been changed to a heart. change it back! the heart button is for Instagram!
- second, the way things are quoted. twitter's way of quoting tweets needs to change back to the 2013 &amp; before, way. everyone liked it better that way.   
Twitter is my fav app &amp; all but i miss how it was in 2012. honestly i hate how it's set up now.
- also, I hate the way we have to access our profile now.</t>
  </si>
  <si>
    <t>Thumbs down.</t>
  </si>
  <si>
    <t>Andrew Demonov</t>
  </si>
  <si>
    <t>Sometimes (pretty often actually) it just rolls the feed position back for the tweets I already read. It worked some time ago, and  it’s broken for now.</t>
  </si>
  <si>
    <t>It does not save my feed position anymore</t>
  </si>
  <si>
    <t>Blueberryshy</t>
  </si>
  <si>
    <t>Video freezes and does not respond to pause button</t>
  </si>
  <si>
    <t>Issues with playing videos on iphone 8</t>
  </si>
  <si>
    <t>Abrooks6000</t>
  </si>
  <si>
    <t>This used to be my favorite app, but the constant problems with app repeats from 3 to 4 days ago!! I thinking about leaving this app which really is sad.</t>
  </si>
  <si>
    <t>Want Old Twitter App back from couple years ago!</t>
  </si>
  <si>
    <t>Antiphillip</t>
  </si>
  <si>
    <t>It works smoothly until I try to touch a photo or link for anything. The app immediately shuts down. Have uninstalled and reinstalled and still not able to actually look at links or tweets.</t>
  </si>
  <si>
    <t>Can't click on links.</t>
  </si>
  <si>
    <t>seaveyspam</t>
  </si>
  <si>
    <t>i never had ANY problems with twitter until they updated it last. it glitches and everytime i click on pictures or videos it’s completely kicks me off. i’ve tried everything, i’ve uninstalled and reinstalled it.</t>
  </si>
  <si>
    <t>problems</t>
  </si>
  <si>
    <t>DVChester</t>
  </si>
  <si>
    <t>I come back to check my feed no tweets will load but i’ve redownloaded the app twice but still have the same problem after a few minutes.</t>
  </si>
  <si>
    <t>VanBirbLinde</t>
  </si>
  <si>
    <t>I open twitter to check my timeline and every time I do so Twitter doesn’t load my tweets. I’ve had to reinstall it just to fix it and I’ve done this multiple times. Please fix this. It’s really annoying.</t>
  </si>
  <si>
    <t>Twitter not loading my tweets</t>
  </si>
  <si>
    <t>Dorè</t>
  </si>
  <si>
    <t>Please add a edit button to tweets so we don’t have to delete tweets we can just edit our mistake</t>
  </si>
  <si>
    <t>AnonymousRhymer</t>
  </si>
  <si>
    <t>Right now, the app gives me an error when I try to refresh. I tried turning off the phone then turning it back on but that didn't work either. I'll probably have to uninstall then reinstall the app but that shouldn't happen in the first place.</t>
  </si>
  <si>
    <t>Usually okay, sometimes not.</t>
  </si>
  <si>
    <t>DGomez105</t>
  </si>
  <si>
    <t>I really enjoy using this app. It is entertaining and informative. But recently, I haven't been able to use the app because every time I open it, the same message shows saying that "Tweets aren't loading right now. Please tap to retry". I've tried everything, from tapping the message, to restarting my phone, uninstalling the app, and logging out, but still nothing works. Except for when I log out or reinstall the app. It works for a few moments, then once someone tweets something new, the same message pops up. It also pops up once I've exited the app.</t>
  </si>
  <si>
    <t>Doyothangcuhh</t>
  </si>
  <si>
    <t>Everytime I open the app it says "Tweets aren't loading right now" so basically I can't see any tweets. The only solution is to delete the app and download it again, but then I have the same problem after about 2 minutes</t>
  </si>
  <si>
    <t>Won't load tweets.</t>
  </si>
  <si>
    <t>Aussie Virus</t>
  </si>
  <si>
    <t>One thing that twitter is having a problem is it is not loading tweets properly. Please fix this problem very very soon. Twitter is easy to use and all.</t>
  </si>
  <si>
    <t>Fix problem</t>
  </si>
  <si>
    <t>giladeave</t>
  </si>
  <si>
    <t>For some reason my app won’t load tweets on my feed. It’s been about 9 hours since it last updated the feed. My notifications load and I can still tweet back at people or tweet on my own, just can’t load.</t>
  </si>
  <si>
    <t>Problem loading tweets</t>
  </si>
  <si>
    <t>jec124</t>
  </si>
  <si>
    <t>I have had this app for years but I seem to have run into a problem with one of the new updates, I cannot view any type of media such as pictures, videos, etc. All together this app is wonderful but this needs to be resolved.</t>
  </si>
  <si>
    <t>Media</t>
  </si>
  <si>
    <t>Midwest gal gotchoooo</t>
  </si>
  <si>
    <t>When someone favorite a tweet but also re-tweets it, it’s shows up in my feed twice and that’s just dumb.  I barely want to see the tweets that people just favorite (I really don’t they can get rid of that but I know they won’t).  This seems like such a simple thing developers should have noticed but I don’t think they take much time worrying about us regular peoples feeds.</t>
  </si>
  <si>
    <t>Don’t want to See a tweet twice</t>
  </si>
  <si>
    <t>Jim100UK</t>
  </si>
  <si>
    <t>Newish to Twitter and it seems to do what I thought it would do. Often quite slow. Thing I love most is that it gives you the ability to delete data. I can't find another of my apps that allows this which means deleting and re-installing. Fb and Google take note !!!!</t>
  </si>
  <si>
    <t>New User</t>
  </si>
  <si>
    <t>Dani2988</t>
  </si>
  <si>
    <t>The app seems to be having issues with uploading tweets. But Twitter itself is working fine</t>
  </si>
  <si>
    <t>There’s a problem</t>
  </si>
  <si>
    <t>NickJAlves</t>
  </si>
  <si>
    <t>After updating to the latest iOS, my twitter refuses to update my timeline. The only way to fix is to log out and back in but that only works for a few minutes. I’ve already uninstalled and reinstalled to no avail. Please make an update to fix this issue</t>
  </si>
  <si>
    <t>iOS Update screwed up my app</t>
  </si>
  <si>
    <t>Valeri42</t>
  </si>
  <si>
    <t>The last update, and now everyday tweets are not loading.  I have closed down, I have reset phone, I have deleted app and reloaded it.  Still tweets are NOT loading.</t>
  </si>
  <si>
    <t>LightBlueMist</t>
  </si>
  <si>
    <t>There’s no feedback option in the app so I’ll say it here. I keep getting a “Tweets aren’t loading right now” message on my timeline. I’ve tried restarting the app several time and even uninstalled/reinstalled, doesn’t work. The app is still connected to the internet since it loads the news/moments tab just fine, but my actual timeline tab is busted. I’ve seen others complaining of the same issue so I hope it gets fixed soon.</t>
  </si>
  <si>
    <t>Timeline won’t load</t>
  </si>
  <si>
    <t>Dfgheaxb</t>
  </si>
  <si>
    <t>App wont refresh, i’ve even updated my phone and everything the only time it’ll work is when i delete it and download it back, but eventually it goes back to not loading again</t>
  </si>
  <si>
    <t>Roxlen</t>
  </si>
  <si>
    <t>My timeline hasn’t been loading since yesterday...</t>
  </si>
  <si>
    <t>The Browns123</t>
  </si>
  <si>
    <t>I love this app but every time I try to click on a picture or video, the app crashes</t>
  </si>
  <si>
    <t>ChristFollower73</t>
  </si>
  <si>
    <t>Twice now I have been blocked from accessing my Twitter accounts. After the first occurrence, I created a new account. Within 4 days I got locked out of my account! This company can rot! I WILL NOT BE USING TWITTER AGAIN!! I cannot believe you can even be in business with such poor customer service and disreputable practices. Twitter promotes porn and prostitution, but censors honest people. Disgusting.</t>
  </si>
  <si>
    <t>Disgusted</t>
  </si>
  <si>
    <t>tram0820</t>
  </si>
  <si>
    <t>It makes me mad when I have a character count and can't post a cute quote from a book! There's no way to condense and if I post them in chunks they won't understand cause other people's tweets might interrupt mine. Very well made and easy to use app. I just hate the character count.</t>
  </si>
  <si>
    <t>Words</t>
  </si>
  <si>
    <t>PeachyLo_</t>
  </si>
  <si>
    <t>Was it to switch the layout?! Something I was so comfortable with. Everything I like and retweet I could access from the right now it’s all the way to the left and I have swipe in to my profile it’s ridiculous. Change it back!!!</t>
  </si>
  <si>
    <t>Who’s idea?!</t>
  </si>
  <si>
    <t>JennS88</t>
  </si>
  <si>
    <t>The app no longer works in any way. Come on twitter</t>
  </si>
  <si>
    <t>Cannot open after latest update</t>
  </si>
  <si>
    <t>hpg4488</t>
  </si>
  <si>
    <t>great app, but the app seems to glitch whenever i open a pic or open more replies to a thread and it forces me to restart the app. maybe it’s the new iOS, but it hasn’t happened until recently! i don’t expect you to see my review, but i know you guys do a good job at fixing bugs!</t>
  </si>
  <si>
    <t>Crazyshauna28</t>
  </si>
  <si>
    <t>It’s not even out for me and not letting me get onto my twitter!!!</t>
  </si>
  <si>
    <t>Henry2499</t>
  </si>
  <si>
    <t>I use to love Twitter, never had any problems with it. But now every time I try to open a picture to full screen so I am able to view it properly the app crashes. I can’t view any type of media properly because of this problem! Needs to be fixed fast or I’ll just end up stopping using my account all together.</t>
  </si>
  <si>
    <t>IdleBean</t>
  </si>
  <si>
    <t>1. Just show tweets in chronological order starting with the last tweet I read on whatever device.
2. Get rid of “in case you missed it”... I didn’t! And if I did that’s my issue and I can manage if myself!
3. Read your d**n reviews, listen to your users and get back to the simple concept that made Twitter a success. There is such a thing as over-engineering.</t>
  </si>
  <si>
    <t>Backwards!</t>
  </si>
  <si>
    <t>Yugi San</t>
  </si>
  <si>
    <t>I love twitter it’s how I met my girlfriend and reconnected with family I haven’t seen in a long time thanks to twitter I’m a better person then before</t>
  </si>
  <si>
    <t>Twitter is still better then Facebook</t>
  </si>
  <si>
    <t>Nicnic😈👏</t>
  </si>
  <si>
    <t>Twitter just suspended my account the other day and I do not know why All of a sudden i am no longer following anybody back i cannot tweet, retweet or load my feed. I cant dm or anything. I emailed twitter about 5 times yet no response or fix to my problem . I do not want to make another twitter . PLEASE HELP!</t>
  </si>
  <si>
    <t>shelb724</t>
  </si>
  <si>
    <t>I am an avid user but ever since I got my IPhone 8 my connection constantly drops on my home network.  I have had my WiFi router replaced.  I also check my speed and it is fine.  It is not my WiFi.  Twitter is the only app I have this problem with.  Please correct this ASAP!   Thanks so much.  I have tried uninstalling and reinstalling the app, it still happens.</t>
  </si>
  <si>
    <t>Dropping WiFi</t>
  </si>
  <si>
    <t>Wessmith123</t>
  </si>
  <si>
    <t>Every now and then, for some reason the old twitter design shows up on my screen and reminds me how good it was. (The one where you could choose where you wanted to go on the bottom of the page).
Now the whole thing is just very awkward and counterintuitive. And...everyone’s avatars are all chopped off because they went from square to round profile pics.
Not sure why I bother with reviews, they don't listen to users. I gave it one star only because you can’t give it zero stars.</t>
  </si>
  <si>
    <t>The old design was so much better</t>
  </si>
  <si>
    <t>shors711</t>
  </si>
  <si>
    <t>I can’t even update the twitter what the hell! I need twitter in my life So i Basically have to use the web browsers wth cmon</t>
  </si>
  <si>
    <t>What is this</t>
  </si>
  <si>
    <t>Tijae Sims</t>
  </si>
  <si>
    <t>Amazing app filled with laughter and news first from the most reliable and legitimate sources. Simply love it and it’s the main app I use without even thinking!!</t>
  </si>
  <si>
    <t>Rpfan76</t>
  </si>
  <si>
    <t>I joined twitter in 2010 and have enjoyed using the app, I'm not on the site often, very much. It's had its ups and downs but over all, I am happy with the quality of it, ease of use, and availability of multiple accounts.</t>
  </si>
  <si>
    <t>Role Player</t>
  </si>
  <si>
    <t>286431dcdx</t>
  </si>
  <si>
    <t>You keep locking my account because I support President Trump yet you allow troll to bash me for supporting the president of the United States, please explain ? It not much different then shutting down President Trump page ! You are anti American! And against free speech! You’re a liberal web site for sure</t>
  </si>
  <si>
    <t>Twitter = Anti American</t>
  </si>
  <si>
    <t>Jameelio</t>
  </si>
  <si>
    <t>The app was working perfectly fine until this most recent update it seems. Every time I go to select a photo or video the app crashes !!!</t>
  </si>
  <si>
    <t>Problems when selecting any type of media</t>
  </si>
  <si>
    <t>The Javelin</t>
  </si>
  <si>
    <t>The Twitter app works well on my current and previous iPhones, and does mostly what I need. My only objection/request is to have pre-scheduled posting as Facebook does for organization pages. I don’t want another service or app for that. That’s all I ask. The rest works for me!  Thanks!</t>
  </si>
  <si>
    <t>Pre-Scheduled Posting would make it 5-Stars</t>
  </si>
  <si>
    <t>Lona</t>
  </si>
  <si>
    <t>Ever since the last update, the app crashes. When I tap on different pictures or videos the app will crash. Please fix.</t>
  </si>
  <si>
    <t>__M/ia__</t>
  </si>
  <si>
    <t>Good app other than the fact that with this version, sometimes when I open the app it's frozen and just shows as loading. No matter how many hours or days I wait, this doesn't go away and I have to delete and redownload the app..... until it happens again a few days later</t>
  </si>
  <si>
    <t>Simon Blamires</t>
  </si>
  <si>
    <t>Twitter has disruptively changed the way we see news.  Nobody loves spending Sunday morning leafing through the papers and supplements more than me, but it is now a weekly luxury.</t>
  </si>
  <si>
    <t>It's part of our life</t>
  </si>
  <si>
    <t>Jan Reuther</t>
  </si>
  <si>
    <t>I love Twitter and check in frequently throughout the day. I can keep up with news and political happenings.
The only downside is all the bots. They constitute a huge downside!</t>
  </si>
  <si>
    <t>Jahroy</t>
  </si>
  <si>
    <t>It’s a great app but I feel the UI needs some updating. It lacks personalization that a lot of 3rd have. Still a great app though.</t>
  </si>
  <si>
    <t>Great Twitter App!</t>
  </si>
  <si>
    <t>A. Henry</t>
  </si>
  <si>
    <t>I’ve been locked out of my account for a week or so due to me violating some rule which is false. I barely even tweet. I’ve written twitter twice and they’ve done nothing but send me the same instructions. I’ve reset my password several times and nothing. It keeps telling me to update the app or proceed from a computer which I’ve done and nothing. Starting to hate this app.</t>
  </si>
  <si>
    <t>Dog lover167</t>
  </si>
  <si>
    <t>There's a new trend going on with twitter so if you say the slightest thing you can get suspended without warning. People can also mass report you and then you get suspended I just had this happen to me and twitter support won't care at all so you might as well use something else.</t>
  </si>
  <si>
    <t>Absolute waste of time.</t>
  </si>
  <si>
    <t>Briggsyrules</t>
  </si>
  <si>
    <t>Seems to be in constant update mode. Like every few minutes. Crashes my iPad regularly. Troubleshooting useless. I’ll give you a little longer then will close it down - and advise my 14.5k followers to do the same. You don’t rate a star. Won’t even let me do that!</t>
  </si>
  <si>
    <t>jjimjjamlou</t>
  </si>
  <si>
    <t>I’ve redownloaded the app multiple times already but whenever I click the picture, it crashes. Please fix it because I miss watching videos and pics in full screen. Thanks</t>
  </si>
  <si>
    <t>Mavisvegas501</t>
  </si>
  <si>
    <t>Love it love it love it.</t>
  </si>
  <si>
    <t>Li</t>
  </si>
  <si>
    <t>ihfdayton</t>
  </si>
  <si>
    <t>The most recent update burns battery much faster than the app used to. Even when the app is in the background. With twitter backgrounded I lose around 25% battery over two hours, only responding to the occasional text. Not sure what the problem is, but a fix would be appreciated.</t>
  </si>
  <si>
    <t>Battery hog</t>
  </si>
  <si>
    <t>dneikaan</t>
  </si>
  <si>
    <t>Put my timeline back in chronological order, give us ability to mute followers retweets, and do away with 280 characters. 140 is perfect. Do these things and you become a 5 star app!</t>
  </si>
  <si>
    <t>Could’ve Been 5 Stars</t>
  </si>
  <si>
    <t>Boricuahhh</t>
  </si>
  <si>
    <t>I was on my Twitter as usual when all of a sudden it said that I’ve been locked out, no idea why. Anyway, it said to pass a CAPTCHA test or something, but when I tried to do that, it said I needed to update the app or use the mobile version. WTH TWITTER? I want access to my account again, I did nothing wrong. I even logged out, reinstalled the app, nothing has worked...</t>
  </si>
  <si>
    <t>LOCKED OUT!?</t>
  </si>
  <si>
    <t>LovingIt.</t>
  </si>
  <si>
    <t>Twitter’s tolerance of Nazis and white supremacists—while it vigilantly protects verified accounts from being called mean names—is more than just wrongheaded. It’s disgusting. Twitter could be a wonderful and even revolutionary platform. But it panders to the worst among us, and that’s really disappointing. I’m hoping someone can come up with a similar platform that responds to the concerns of those of us who aren’t literal white nationalists.</t>
  </si>
  <si>
    <t>A Safe Space for Nazis</t>
  </si>
  <si>
    <t>SodaT</t>
  </si>
  <si>
    <t>Twitter is full of right wing bots and Neo Nazis. It's ruining a social network I've used since it launched. Finding myself using it a lot less these days</t>
  </si>
  <si>
    <t>Fix the abuse accounts</t>
  </si>
  <si>
    <t>LuvYT</t>
  </si>
  <si>
    <t>The only real suggestion I would make is obviously longer tweets which they are already testing so otherwise it’s pretty much a 5 for me.</t>
  </si>
  <si>
    <t>Pretty much perfect.</t>
  </si>
  <si>
    <t>Chlobo567</t>
  </si>
  <si>
    <t>Well what can I say,tried to set up a twitter account,sent for an SMS text to verify my number 5 times.
Can't now be bothered,all other reviews are spot on,SORT IT OUT TWITTER 👎👎</t>
  </si>
  <si>
    <t>Sign up</t>
  </si>
  <si>
    <t>IhAtethisApp3</t>
  </si>
  <si>
    <t>The app freezes on my iPhone nearly every day now. It just gets stuck &amp; you can’t scroll up or down, or go to notifications, or anywhere.  -in other words the app is terrible- stay with the browser version. Oh- and unless you’re connected to WiFi you can’t update -it just never loads . Stupid.</t>
  </si>
  <si>
    <t>Freezing app</t>
  </si>
  <si>
    <t>Sam Bo-Bo</t>
  </si>
  <si>
    <t>I idk how long I have had Twitter but it’s interesting/entertaining and I like how th and latest and greatest is right there as it is happening, so thank you and always room for improvement and I can’t wait too see what’s next and new for the newest versions, thanks.</t>
  </si>
  <si>
    <t>N’joying the entertainment</t>
  </si>
  <si>
    <t>MaryellenMcK</t>
  </si>
  <si>
    <t>New to Twitter but even I know that when I reopen the app it should open at the most recent tweets, not the tweets from 2 hours ago or even 1 day ago. Why does it do that on each occasion? It forces you to refresh each time you open it. Then the tweets don’t follow in order. Sometimes they are all over the place. Wow! If this is the great Twitter everybody keeps talking about them I reckon they can keep it. It’s rubbish!!</t>
  </si>
  <si>
    <t>TotesMiax</t>
  </si>
  <si>
    <t>As a new user I found this app to be helpful and a good way to keep up to date. A bit glitchy but mainly amazing. All in all.. Love it</t>
  </si>
  <si>
    <t>First impressions</t>
  </si>
  <si>
    <t>AshleyOM</t>
  </si>
  <si>
    <t>Whenever I scroll through someone's profile or on the main page and click a post it will automatically jump to the top when I go back. I was giving it the benefit of the doubt but nothing has changed in the recent update. I can't even go on this app anymore I can't view anything because of the constant refreshing.</t>
  </si>
  <si>
    <t>Refreshing constantly</t>
  </si>
  <si>
    <t>spencertouchedme</t>
  </si>
  <si>
    <t>Very good but no 280 u plastic nonces</t>
  </si>
  <si>
    <t>Twonker</t>
  </si>
  <si>
    <t>@anthonycalixto</t>
  </si>
  <si>
    <t>Please fix followers issue, profile keeps changing following count from 3 to the actual number of people I'm following (280) also in timeline when I click the drop down menu next to a person's tweet it gives me the option to follow them but I already am, this has been going on for months, please fix!</t>
  </si>
  <si>
    <t>Please Fix Followers Issue</t>
  </si>
  <si>
    <t>pinemeipple</t>
  </si>
  <si>
    <t>What happened to the recommended videos???? It use to be when you tap on a video you can scroll down to find more videos and now that is completely gone?!? When I tap on a video it just shows that video and none below it. I miss that feature. I don’t know if I’m the only one experiencing this but I want it back. Also the video often loses audio if I replay it or even while I’m watching it. Not to mention the video quality is the worst, like worse than usual. The timeline is even more of a mess than before. Please just fix the video issue atleast...</t>
  </si>
  <si>
    <t>So done with all the issues on twitter</t>
  </si>
  <si>
    <t>Battlin madeline</t>
  </si>
  <si>
    <t>It used to be that whenever you closed the app, once you reopened it it would come back to the exact spot you left off but now it usually comes back to a tweet that was usually tweeted a few days ago so I have to scroll through all the old tweets. Please fix</t>
  </si>
  <si>
    <t>Was great- update made it weird</t>
  </si>
  <si>
    <t>Snore...</t>
  </si>
  <si>
    <t>Is it so hard for the twitter app to display your timeline in chronological order? And why has it gone back to opening at the newest tweet on your timeline with the latest update? Surely it should open at the last tweet you read on your last visit?</t>
  </si>
  <si>
    <t>Not Great...</t>
  </si>
  <si>
    <t>Oscar Mike 86</t>
  </si>
  <si>
    <t>People have busy lives and the limited characters help with keeping msgs brief. The “links” help with needing more detail vs FB. Plus, I’ve met more professionals on Twitter than FB. Less on pics more on content, that’s Twitter!</t>
  </si>
  <si>
    <t>Best Social Media App</t>
  </si>
  <si>
    <t>Ajmke</t>
  </si>
  <si>
    <t>You would think owning a proprietary app that you could regulate the amount of fake or unhelpful members?  Unless they are ok profiting on this, I would like to see changes.</t>
  </si>
  <si>
    <t>Why doesn’t twitter do more to stop bots and trolls?</t>
  </si>
  <si>
    <t>Clemakaveli</t>
  </si>
  <si>
    <t>Just cannot log on. Says I have to confirm email and gives me a hint which is clearly my email. So I put in my email and it says it is incorrect. I constantly receive emails from twitter so i definitely haven’t entered it wrong but the app just won’t let me log on</t>
  </si>
  <si>
    <t>Won’t log in</t>
  </si>
  <si>
    <t>stuman714</t>
  </si>
  <si>
    <t>The most recent update (11/6) took care of several issues mainly with reopening Twitter to what are now the most recent posts as opposed to those either hours or days old. Thanks Twitter, you rock!👍</t>
  </si>
  <si>
    <t>Thanks for the great latest update</t>
  </si>
  <si>
    <t>MQ66</t>
  </si>
  <si>
    <t>I love this app. The cross section of people  I encounter is maddening but more realistic than other forms of social media.</t>
  </si>
  <si>
    <t>Pufferfiish</t>
  </si>
  <si>
    <t>One of my accounts keeps saying I'm not following anyone and also they gave me 280 characters and then took them away again, I'm not pleased</t>
  </si>
  <si>
    <t>ambervfx</t>
  </si>
  <si>
    <t>YOU GAVE EVERY SINGLE DAMN TERRIBLE TWITTER USER 280 GODDAMN CHARACTERS BUT ME? NO! IM THE BEST GODDAMN TWITTER USER THERE IS DAMNIT STOP TEASING ME I KNOW YOU ARE MEANIES</t>
  </si>
  <si>
    <t>280</t>
  </si>
  <si>
    <t>CantPickAGoodNickname</t>
  </si>
  <si>
    <t>I’d have a higher rating if the increased character count actually showed up on my accounts. 🤬</t>
  </si>
  <si>
    <t>Still no increased character count.</t>
  </si>
  <si>
    <t>rnorrigan</t>
  </si>
  <si>
    <t>Twitter I have been on your stupid website for far too long. The app is so ugly now. I want a tab with my profile on it at the bottom. This is annoying. Why would you do this. Why would you take a good thing and destroy it. Also, I have been on Twitter for over 6 years and NO ONE wants an edit button. Do. Not. Do. That. Ever.</t>
  </si>
  <si>
    <t>Disappointed but not surprised.</t>
  </si>
  <si>
    <t>plbeltran93</t>
  </si>
  <si>
    <t>Cant playback videos &amp; audio seems to stop playing FIX!!!!!!!!!!!!!!!!!!!!!!!!!!!!!!!!!!!!!!!!</t>
  </si>
  <si>
    <t>Video glitch</t>
  </si>
  <si>
    <t>Blind guy 99</t>
  </si>
  <si>
    <t>I love this app, but my character limit is still at 1:40. Do I need a new iOS version to have the 280 character limit</t>
  </si>
  <si>
    <t>kenny g 3547</t>
  </si>
  <si>
    <t>Love to see the world in a few characters or take the journey into its depth, that's twitter. Love it.</t>
  </si>
  <si>
    <t>Spend a little or spend a lot</t>
  </si>
  <si>
    <t>CSouza</t>
  </si>
  <si>
    <t>Still waiting on an EDIT button instead of having to delete, and correct. 
Having an increased character count is a nice addition.</t>
  </si>
  <si>
    <t>Additional option</t>
  </si>
  <si>
    <t>Benjamin Nwabenu</t>
  </si>
  <si>
    <t>I love it. It helps me get around to chat to my friends and keep up with the news. Best app ever.</t>
  </si>
  <si>
    <t>Best social</t>
  </si>
  <si>
    <t>Littlemisskittyuk</t>
  </si>
  <si>
    <t>Unfortunately twitter these days has turned into a very negative site. I’m having to block so my people to keep their racism and sexism from my feed. There are only so many times you can report someone threatening violence, rape and genocide to twitter support only to be told ‘they are not violating our codes of conduct’. Yeah whatever mate.</t>
  </si>
  <si>
    <t>A little negative space on the inter web</t>
  </si>
  <si>
    <t>Jenny_4th</t>
  </si>
  <si>
    <t>I’ve updated this app countless times but it still has a bug where it says I have a notification when there’s none. I’ll click on it and it will go away for like 30 seconds and then reappear for no reason. Everything else seems to work fine.</t>
  </si>
  <si>
    <t>Banner Bug</t>
  </si>
  <si>
    <t>HabanaBrian</t>
  </si>
  <si>
    <t>Every single video says content not available 
Useless app no wonder twitter is haemorrhaging money</t>
  </si>
  <si>
    <t>Trash update</t>
  </si>
  <si>
    <t>xoanniebear</t>
  </si>
  <si>
    <t>I don’t get it. Just updated it and I still have 140 character limit tweets.</t>
  </si>
  <si>
    <t>Haven’t got 280 character limit</t>
  </si>
  <si>
    <t>Shannon.Nicole.R.208.201</t>
  </si>
  <si>
    <t>Twitter is great, except for the fact that they don’t have an edit button. It is inconvenient when I cannot edit my tweets and then I have to delete and retype. Not fair.
GET ME MY EDIT BUTTON!</t>
  </si>
  <si>
    <t>SSI335</t>
  </si>
  <si>
    <t>Expanding to 280 characters is the worst thing that twitter has ever done. (I know this is an app review but I’m reviewing twitter as a whole in hopes Jack Dorsey will see this) if you can’t be concise and to the point with a tweet then go to Facebook or go somewhere and blog it. IF YOU WANT TO POST A THOUSAND WORDS, POST A SCREEN GRAB OF YOUR NOTES SO I CAN SKIP IT. Next thing you know my Aunts and parents are going to get on here to express themselves and the fun family weekends they have had. This 280 Bs is trash. I want this reversed more than I want Zach Miller’s ‘incomplete pass’ reversed (s/o Alberto Riveron). Fix this ASAP</t>
  </si>
  <si>
    <t>280 is the WORST</t>
  </si>
  <si>
    <t>I mean really, get real!</t>
  </si>
  <si>
    <t>I just got my 280 today after this rating so I had to update and change it to 5 stars! Love that I can fit exactly what I want to say in one tweet! Thank you!!</t>
  </si>
  <si>
    <t>I want 280 please</t>
  </si>
  <si>
    <t>Kerry urquhart</t>
  </si>
  <si>
    <t>I updated the app this morning but it isn’t giving me 280 characters?!?!?
Is there anyone I can ask for help?</t>
  </si>
  <si>
    <t>280?</t>
  </si>
  <si>
    <t>Emmagirl495426</t>
  </si>
  <si>
    <t>So far it’s a pretty good app, just a little boring or hard to use at times. Also I really think we should be able to tweet more characters at once instead of having to write multiple tweets when trying to write a couple sentences. Maybe at least 300 characters. :)</t>
  </si>
  <si>
    <t>Good app, needs some advancements.</t>
  </si>
  <si>
    <t>Snow Willows</t>
  </si>
  <si>
    <t>I was promised 240 characters to express my love for anime with. Poorly disappointed that I still have 140 characters. That’s not enough for me to give love to anime.</t>
  </si>
  <si>
    <t>Where are my 240 characters?</t>
  </si>
  <si>
    <t>vkriss0920</t>
  </si>
  <si>
    <t>I love the Twitter Icon. I think this is a very easy app to use and I would highly recommend it. Your one of the more user friendly apps there are.</t>
  </si>
  <si>
    <t>hfinerfrock</t>
  </si>
  <si>
    <t>It’s weird. My main twitter account works completely fine, but my second account freezes and won’t work. Also, is there a way to stop the hashtags and usernames from being underlined? It’s annoying, to me.</t>
  </si>
  <si>
    <t>Crashes / Freezes</t>
  </si>
  <si>
    <t>Spider-Man 234</t>
  </si>
  <si>
    <t>Twitter stopped working since the last update. Really frustrating.</t>
  </si>
  <si>
    <t>It doesn’t work anymore.</t>
  </si>
  <si>
    <t>Popofosho760</t>
  </si>
  <si>
    <t>Twitter is super useful for keeping up with writers, researchers, activists and organizations you're interested in, as well as things you won't hear about on the news. There are some weird things about it though, like some accounts being banned for making really very silly jokes. It's pretty user-friendly, as well as friendly to all types of users, including bots and nazis. So, you get the bad with the good I guess.</t>
  </si>
  <si>
    <t>Has some ethical kinks to work out</t>
  </si>
  <si>
    <t>SweetDeMarcos</t>
  </si>
  <si>
    <t>About two updates ago, Twitter was working just fine, and now the feed is all screwed up. Whenever I open the app, it starts me at tweets from days previous, despite the fact that I’ve checked my feed since then. If I open it, read all the new tweets, close the app and reopen it, it’ll force me right back down to the older tweets, while giving me the “new tweets” notification, despite having already read them.
Fix this bug, please!</t>
  </si>
  <si>
    <t>Crush This Feed Bug!</t>
  </si>
  <si>
    <t>Seaside Jane</t>
  </si>
  <si>
    <t>I’ve updated the app &amp; im still in 140
Confused 🤔😲</t>
  </si>
  <si>
    <t>Where’s the character increase?</t>
  </si>
  <si>
    <t>mywordsarestara</t>
  </si>
  <si>
    <t>Right now, gifs are being treated as videos. When I click on it to play, they go full screen and my audio stops. This is so annoying and needs to be fixed immediately.</t>
  </si>
  <si>
    <t>A glitch with gifs</t>
  </si>
  <si>
    <t>Marmoora hemedan</t>
  </si>
  <si>
    <t>Hello there , with this update the app became very stable and now support 280 characters , but it only supports ios 9 and above , which is a acceptable but for shame i do have a couple of ipad 4 that run ios 8.4.1 as it is the latest very stable no-hangs ios .
Iam sure iam not the only one facing that issue and have that hope to support ios 8 one more time to deliver this fabulous update.
Thanks</t>
  </si>
  <si>
    <t>What about ios 8</t>
  </si>
  <si>
    <t>Girlfromtheworld</t>
  </si>
  <si>
    <t>App is saying I’m locked out and won’t let me change my pw. Also says to update but have the currently updated version</t>
  </si>
  <si>
    <t>zak567s</t>
  </si>
  <si>
    <t>To me, the biggest appeal of twitter was the brevity that was required to make the most of the platform. The longer tweets just make scrolling through my feed feel tedious.</t>
  </si>
  <si>
    <t>I️ do not support the change of character limit</t>
  </si>
  <si>
    <t>Penelope 5150</t>
  </si>
  <si>
    <t>I’m a Frequent Flyer on Twitter; really enjoy the variety of people and personalities (Good or Otherwise!)
However, since yesterday’s update, the App is frozen. The keyboard is on top of a request to access my location, and there it has stayed... 😶
I’ll try a few tricks before I completely blame the app.
@ Justin Macri: Try Facebook; its much cuter. Twitter is a place to converse about literally anything imaginable. Topic? Use “Search” feature! 🙂</t>
  </si>
  <si>
    <t>Recent Twitter App Update</t>
  </si>
  <si>
    <t>Wyoming Goldprospector</t>
  </si>
  <si>
    <t>I left Facebook due to the many ads that are being shown. Now twitter is spamming more ads than ever. Even ones that I’ve blocked have been reappearing. Auto play on videos in the twitter app are also a data hog just like Facebook.
I hate the childish look of the UI. Makes you wonder if a twitter executive’s 3 yr old designed it. Horrible look. Time to quit using twitter and deleting my account. It was fun while it lasted.</t>
  </si>
  <si>
    <t>Turning into another Facebook</t>
  </si>
  <si>
    <t>Bbbbbbbbeeeeeennnnn</t>
  </si>
  <si>
    <t>Blocked and not sure why not put owt on for ages and now doesn’t even work</t>
  </si>
  <si>
    <t>TimC3737</t>
  </si>
  <si>
    <t>Twitter once had the potential to be one of the greatest communication tools known to man, however, due to it’s management’s blind hatred toward all things conservative, it is a tale of what happens when one side’s intolerance of other views is allowed to become a management tool. If you’re not here already.....skip it. You won’t be missing a thing.</t>
  </si>
  <si>
    <t>POLITICAL CENSORSHIP AT IT’ FINEST</t>
  </si>
  <si>
    <t>dbobmeth</t>
  </si>
  <si>
    <t>Twitter is a great way to check out what is going on, finding perspectives and seeing what people think. However despite its reactive nature Twitter fails to police the material. When individuals are influential, financially or in terms of being a celebrity, they are reticent in limiting their message content or removing them when there content is abusive or threatening.</t>
  </si>
  <si>
    <t>Balance</t>
  </si>
  <si>
    <t>Lynesey</t>
  </si>
  <si>
    <t>the most important app in my life thank you</t>
  </si>
  <si>
    <t>BitsOfCode</t>
  </si>
  <si>
    <t>Uugghh!...Twitter has some obvious issues with the current version of their APP. It has all sorts of delays, stalls, and hiccups when working with the newer 10+ &amp; 11+ Apple iOS releases, on any Apple Mobile Device. It’s absurd that they are still having problems [Face Palm]!
It’s fast becoming a waste of time, if they don’t get this crud figured out and updated! It’s almost better to just bag the Twitter APP and login via a Browser, and deal with it that way.
COME ON Twitter Software Writers/Programmers/Engineers, etc., fix the Software Bugs and upgrade your flippin’ APP!
:-\</t>
  </si>
  <si>
    <t>Twitter is NOT keeping up with Apple’s newer iOS releases!</t>
  </si>
  <si>
    <t>lullavish</t>
  </si>
  <si>
    <t>Twitter locked me out of my account and won’t let me get back in what so ever it gives me instructions but not way to follow them.</t>
  </si>
  <si>
    <t>I’m upset🤗</t>
  </si>
  <si>
    <t>Ayy Lmeow</t>
  </si>
  <si>
    <t>I absolutely love Twitter, I’ve been addicted for years and have never had a problem. Although now that the character limit is 280, it’s just not the app it used to be. 140 characters was just enough. Twitter made its success on being short and blunt. It sparked creativity to be able to get your point across with a short concise message, and it made one liners all that much better. Now the character limit is way too long and too much to read It causes a loss in interest and makes the app unappealing. I vote to take the character count back down to 140.</t>
  </si>
  <si>
    <t>280 Characters are too much</t>
  </si>
  <si>
    <t>WhaleRanDry</t>
  </si>
  <si>
    <t>I had hoped this would be a better experience than Facebook however the people who run this app are just as much the leftist, liberal, censorship loving crowd as the book. 
Delete</t>
  </si>
  <si>
    <t>This is not a social media platform...</t>
  </si>
  <si>
    <t>Manafury</t>
  </si>
  <si>
    <t>When I used to use this app, it would save where I am in my feed when I close the app. Now it just leaves me where the top of my feed was — four days ago. It’s irritating, and puzzles me why it changed</t>
  </si>
  <si>
    <t>The Spammmer</t>
  </si>
  <si>
    <t>I’ve been using Twitter for less than 1 month and ever since the new update for Twitter, I’m unable to go to my account, feed, moments, etc. It says I need to sign out so I did and I signed back in and it keeps saying I need to update Twitter but I already did!! I tried making a new account but it won’t work. I tried my friend’s account, still won’t work. I tried to delete it and re-downloaded it, still won’t work. Plus every time I try to access Twitter Support within the Twitter App, it kicks me out! Waste of a app and too much unnecessary drama. I can’t even use the application.</t>
  </si>
  <si>
    <t>Unable to use application.</t>
  </si>
  <si>
    <t>Ash1237654!</t>
  </si>
  <si>
    <t>But video will often times have its sound turn off, with no ability to restart it. And better hope you don’t want to go too far down the rabbit hole because it’ll crash on you if you do.</t>
  </si>
  <si>
    <t>Would be 5....</t>
  </si>
  <si>
    <t>sisi_logy</t>
  </si>
  <si>
    <t>I love twitter. Especially, It's effects and the ability it provides to make videos and take pictures. Additionally, I love the fact that it enables people to connect with one another. Brilliant development!!! Keep it up guys. It is Magical, it is like a fairy dust in connectivity! Nuff love, endlessly ❤️❤️❤️😘😘😘😘😘😘</t>
  </si>
  <si>
    <t>What a creation!!!</t>
  </si>
  <si>
    <t>54Jac</t>
  </si>
  <si>
    <t>Great app !!! I love using twitter. It can do better   To have longer tweets but I'm sure they have a reason and they have that in development</t>
  </si>
  <si>
    <t>Always room for improvement</t>
  </si>
  <si>
    <t>Makes No Sense...</t>
  </si>
  <si>
    <t>I have a 6s and my character count is still 140. Why?</t>
  </si>
  <si>
    <t>Character Count has not changed</t>
  </si>
  <si>
    <t>Nicolenum1</t>
  </si>
  <si>
    <t>Recently I’ve noticed a bug with Twitter. Every time I’m scrolling down someone’s page and I click a video, picture, or expand a tweet it glitches and scrolls all the way to the top of the person’s page. It’s annoying and makes me not want to have the app. Please fix this problem!!</t>
  </si>
  <si>
    <t>Love the app, but there’s a BUG!!</t>
  </si>
  <si>
    <t>Charles8855</t>
  </si>
  <si>
    <t>Need to have verified accounts. Too many trolls harassing all the time.</t>
  </si>
  <si>
    <t>Too many trolls</t>
  </si>
  <si>
    <t>Niamhyyxx</t>
  </si>
  <si>
    <t>the best app</t>
  </si>
  <si>
    <t>Dendiver</t>
  </si>
  <si>
    <t>As long as this app has been out, whether it was baked into iOS or since, you cannot in any way get the app to play the Twitter sound. I think the time has come for your engineers to make that sound the standard sound in the app for iOS.</t>
  </si>
  <si>
    <t>No Twitter sound baked into app</t>
  </si>
  <si>
    <t>Shaunv2</t>
  </si>
  <si>
    <t>I’ve seen other reviews mention this as well. I’ve been using this Twitter app for a few years and it has always been my go-to to catch up on stuff. The last few weeks has caused me frustrations and I’m at the point that I’m going to use other sources. 
Every time I load the app it brings me to the same “leave off” point from six or seven loads ago. i.e. I catch up on all tweets and close the app. I open it and it doesn’t load where I last left off, but opens to a previous stopping point. So I have to scroll through hundreds of tweets sometimes to try and find the last tweet I read. Frustrating and time consuming. I’m done if this isn’t fixed in the next update.</t>
  </si>
  <si>
    <t>Incorrect load</t>
  </si>
  <si>
    <t>Occupy_HOA</t>
  </si>
  <si>
    <t>Love the “280 characters” but like with any upgrade you REALLY notice the difference when you lose something you like and the “ME” option is gone so NOW it’s difficult to check your own tweets, pins, etc., so I’m “missing ME” on my iPhone but have opted to maintain the old platform on my iPad with the original 140 characters.</t>
  </si>
  <si>
    <t>Missing “ME”</t>
  </si>
  <si>
    <t>mbrowne3686</t>
  </si>
  <si>
    <t>The captions on gifs disappear,they worked for a month now they are disappearing again</t>
  </si>
  <si>
    <t>Broken gifs</t>
  </si>
  <si>
    <t>emdawg7</t>
  </si>
  <si>
    <t>It's a good way to connect with friends and stay updated on news and sports. There's lots of emotion and humor on here as well.</t>
  </si>
  <si>
    <t>Twitter is Gr8</t>
  </si>
  <si>
    <t>symphonyof</t>
  </si>
  <si>
    <t>Love how the app always updates and always works great for me! Love the new layouts they come up with, it just keeps getting better and better.</t>
  </si>
  <si>
    <t>Rum Raisin</t>
  </si>
  <si>
    <t>Is it me or does this November 2017 update change articlea so you can't open them on internet browser?
Sometimes Twitter is glitchy and I like to open articles on Safari as back up.</t>
  </si>
  <si>
    <t>Can't open articles open on browser</t>
  </si>
  <si>
    <t>Thisworldisdone</t>
  </si>
  <si>
    <t>The most RANDOM of videos and tweets are censored. They say "content not available" even though it's completely my choice to see or not see a video. It never happened before, but started becoming a reoccurring problem. Fix it and it deserves 5 stars.</t>
  </si>
  <si>
    <t>Was great, not it's ok</t>
  </si>
  <si>
    <t>SexyBeastIsSexy</t>
  </si>
  <si>
    <t>There is an annoying bug in the latest update that jumbles the order of photos when you click them. If you scroll through them sometimes a photo disappears or appears last instead of first. Very weird bug. Also the new moments is ugly and not easy to read at all. This deters me from reading moments anymore.</t>
  </si>
  <si>
    <t>Needs improvement and bugs</t>
  </si>
  <si>
    <t>Ara Nashera</t>
  </si>
  <si>
    <t>I have multiple accounts following X when a notification banner comes through I'd like to like/retweet with a specific account not the one twitter chooses for me! App is getting better and better!</t>
  </si>
  <si>
    <t>Better UX and can be improved further</t>
  </si>
  <si>
    <t>TunafishTiger</t>
  </si>
  <si>
    <t>User since 2011. Twitter, as a corporation, needs to take a legitimate and dogged stand against the abuse it’s let flourish on its network, from what was loosely the meninists/gamergate movements to what has evolved into North American nazis, including Donald Trump’s blatantly racist and meritless birther movement. Twitter is responsible here. I will not stay on the network indefinitely if they do not change the experience by making deep and concerted efforts to actually reverse their mistakes.</t>
  </si>
  <si>
    <t>I used to love Twitter</t>
  </si>
  <si>
    <t>Mrb535</t>
  </si>
  <si>
    <t>While adds generate money., if you don’t mind blocking 20+ a day., it’s not bad..</t>
  </si>
  <si>
    <t>Tally Blue</t>
  </si>
  <si>
    <t>A way to talk to different people a lot better since you can type more words</t>
  </si>
  <si>
    <t>Informed</t>
  </si>
  <si>
    <t>Steve 5646678</t>
  </si>
  <si>
    <t>Since last update If you tap on an image or video to expand it the close button is now at the top left of the screen. Rubbish position for it if you are right-handed. How about an option to put it back on the right please Twitter? Currently this makes the app awkward to use, hence the one star rating.</t>
  </si>
  <si>
    <t>Image &amp; video close button on the left now?!</t>
  </si>
  <si>
    <t>Xina0801</t>
  </si>
  <si>
    <t>Please fix the issue where the feed keeps returning to where it was hours ago when you last checked the app. It’s really annoying now for your feed to constantly revert to where it was 12 hours ago.</t>
  </si>
  <si>
    <t>Feed not updating</t>
  </si>
  <si>
    <t>Mccbrd</t>
  </si>
  <si>
    <t>Wish we could have a different notification noise than the default iPhone one. 
Also wish we could reduce the display size to be more compact. The iPhone 8 plus is huge, why is the tweet UI so blown up that you can only see three tweets on the screen?</t>
  </si>
  <si>
    <t>Some minor changes needed</t>
  </si>
  <si>
    <t>MissNikki_</t>
  </si>
  <si>
    <t>Is a bit much..this should have been offered to verified accounts as a premiere acct feature for a low cost ..enjoy this app. Also please be more diligent on bots &amp; who/how accts are verified</t>
  </si>
  <si>
    <t>el_versace</t>
  </si>
  <si>
    <t>Hey twitter am using twitter since 2009 and its my daily app but the video player that you use it at all versions its always stops in some point and start buffering ,thank you in advance if you work on it.</t>
  </si>
  <si>
    <t>Anon470285</t>
  </si>
  <si>
    <t>Since the new iPhone update it doesn’t always refresh properly.</t>
  </si>
  <si>
    <t>Datdude_98</t>
  </si>
  <si>
    <t>I think an update is needed to fix a issue I have with videos. I keep getting a message on the videos that’s says “content isn’t available.” I have had this problem for quite some time now.</t>
  </si>
  <si>
    <t>Golden rose405</t>
  </si>
  <si>
    <t>There are  issues with accessibility in this version,  voice over does not read hashtag list and Explore Tab, please fix it, we can't use it if those issues still in this application.</t>
  </si>
  <si>
    <t>still issues in this version on iOS 10.3.3 with accessibility</t>
  </si>
  <si>
    <t>PablofrmGuatamala</t>
  </si>
  <si>
    <t>Please put the profile button back at the bottom bar. It was a lot easier then to go to my own profile.</t>
  </si>
  <si>
    <t>Your \ girl</t>
  </si>
  <si>
    <t>I absolutely love this app. It's my favourite social media, only complaint is that it lags sometimes and closes on it own. But apart from that amazing!</t>
  </si>
  <si>
    <t>Lenamamma</t>
  </si>
  <si>
    <t>The app rarely allows me to log in, it always shows error... shame...</t>
  </si>
  <si>
    <t>I can rarely log in</t>
  </si>
  <si>
    <t>Greatest Show</t>
  </si>
  <si>
    <t>The App is great but I.T need a little more update like you delete all pictures and videos at one time...logging people out your account by phone ...</t>
  </si>
  <si>
    <t>The man 13469273</t>
  </si>
  <si>
    <t>Love twitter but when the story at the very top of my news/twitter moments is a “haha” moment (aka should be funny) but it’s just a moment with less than 100 likes making fun of Republicans it obviously shows bias.</t>
  </si>
  <si>
    <t>Good app but seems to be promoting political sides</t>
  </si>
  <si>
    <t>Trump4356789</t>
  </si>
  <si>
    <t>Easy to use and even better than the desktop version. But guys, make it so we can edit our tweets. Thanks.</t>
  </si>
  <si>
    <t>puzzle master rahhhhh!!!!</t>
  </si>
  <si>
    <t>I really don't like Twitter, but I use it for business. Honestly the ad prices are high with little results and Twitter makes it hard to target. Plus everything is out of order.</t>
  </si>
  <si>
    <t>Unorganized app</t>
  </si>
  <si>
    <t>Jellyfish 75</t>
  </si>
  <si>
    <t>Just updated the app on Oct. 13, and now my iPad’s voice over will not read what is trending. This morning, before I updated it, I would go to the search tab and would be able to scroll through the trends and #s, and each would be read to me by voice over. Now that I updated, the function does not read anything - a few of the #s will say “suggested text” and then read something, but most of the time, it does nothing. What did you do? I cannot access this now!
ery disappointed.
UPDATE 11/16: Twitter support says they do not support my issue. What? They caused the problem! Voice over used to work! So frustrated.</t>
  </si>
  <si>
    <t>Update - co cut/paste in tweets?</t>
  </si>
  <si>
    <t>ProdigalSon08</t>
  </si>
  <si>
    <t>I get notifications about what people who I follow are tweeting or retweeting. I've changed the settings to disable all notifications except for when someone sends me a reply or message directly and still this happens. Apps that do things like this automatically earn deletion off my phone. There are many better twitter clients out there. Use those instead. 
(Also, one ad-in-the-form-of-a-tweet every seven tweets is thoroughly intrusive.)</t>
  </si>
  <si>
    <t>Use an alternative</t>
  </si>
  <si>
    <t>higalflamingo</t>
  </si>
  <si>
    <t>I cannot get rid of a twitter notification.. I have updated the app twice and there’s absolutely nothing else to give me a notification.. get rid of it 🤦🏻‍♀️ other than that, I like it using it regularly for my own use and business.</t>
  </si>
  <si>
    <t>LIverpoolHItman</t>
  </si>
  <si>
    <t>Twitter was a fairly decent app when I first joined but recently had gone dramatically downhill. When scrolling through my timeline I spend more time deleting and blocking irrelevant Promoted ads than anything else, I currently have blocked 2000+ ads, i am totally fed up of it and I can not find any info as to stop them, I'm on the verge of deactivating Twitter because of this. Very poor.</t>
  </si>
  <si>
    <t>Too many Promoted ads</t>
  </si>
  <si>
    <t>Calculating excellence</t>
  </si>
  <si>
    <t>I hate how I have to jump through hoops now to get to MY page. I want the my page icon back at the bottom along w the other icons</t>
  </si>
  <si>
    <t>My feed</t>
  </si>
  <si>
    <t>angel1alias007</t>
  </si>
  <si>
    <t>Great took a while to get used to the diff in it and other social media.</t>
  </si>
  <si>
    <t>Quijibo1993</t>
  </si>
  <si>
    <t>GET RID OF THE AWFUL FLASHING BLUE CIRCLE ON TWITTER MOMENTS!!!</t>
  </si>
  <si>
    <t>Grid view</t>
  </si>
  <si>
    <t>Ozogirl</t>
  </si>
  <si>
    <t>Why is the profile page hidden? Why add extra useless steps? Change it back.
I’m so happy with the increase in character limit, HOWEVER, there is no longer a numerical countdown to say how long the tweet is! Add that back.</t>
  </si>
  <si>
    <t>Ivan Starinac</t>
  </si>
  <si>
    <t>Joose59</t>
  </si>
  <si>
    <t>I used to be able to follow my threads, responses from other people to my tweet. Now I have no idea which tweet someone is responding nor can I see the tweet I responded to. They’re no longer connected. I can see from the comment there were three responses to a tweet. However when I click to open I can’t see any of the comments the only thing that exists is my tweet. I have to click on the names in the thread, go to their page to find their responses. What the heck did you all do &amp; WHY? I HATE these new updates they STINK!!! I’ve already quit FB &amp; will do the same with Twitter if you all can’t fix the bugs.</t>
  </si>
  <si>
    <t>Threads Fragmented</t>
  </si>
  <si>
    <t>isle9619</t>
  </si>
  <si>
    <t>I am sick and tired of the glitches with this app. Every time I open it it takes me to a point a few days ago on my feed and I have to scroll all the way to the top to see new tweets. If I close it and open it again, it will take me back to that same old spot no matter how many times I have scrolled to the top. It also constantly shows a notification even though I have none and I have to open and close the app many times to get it to go away. Also telling the app not to show the “in case you missed it” section seems to have no effect because it keeps showing it to me. These are issues I have had with the app for over 2 years at this point and the developers have clearly not bothered to fix them. It is so annoying that I am on the verge of deleting it altogether as it ruins my experience with the app.</t>
  </si>
  <si>
    <t>Longstanding glitches never fixed</t>
  </si>
  <si>
    <t>ajarsh</t>
  </si>
  <si>
    <t>This is the best place to connect with successful people and be able to interact one on one sometimes. I love it!</t>
  </si>
  <si>
    <t>Great platform</t>
  </si>
  <si>
    <t>TonyCat814</t>
  </si>
  <si>
    <t>Badge notifications for no reason. Open the app, refresh the feed, close the app, then a notification appears. Re-open and there is nothing new to see.</t>
  </si>
  <si>
    <t>Wout4gus</t>
  </si>
  <si>
    <t>Great app, it’s is the only app that you can get your News updates up to the minute and also get great feedback.</t>
  </si>
  <si>
    <t>The only place I get my new</t>
  </si>
  <si>
    <t>Denesheo</t>
  </si>
  <si>
    <t>But it’s not perfect. I don’t want ads to keep popping up on my feed after I get rid of them. I also don’t like the in case you missed it highlights. Character counter should come back and opening a link should always open in browser so you can still surf twitter. An example would be if someone posted a hudl highlight or a soundcloud song, if you click the link, Twitter turns into a browser instead of opening the link in the actual browser and keeping twitter free to surf.</t>
  </si>
  <si>
    <t>dj_shah</t>
  </si>
  <si>
    <t>Great app for connecting one another. But at least give us an option to edit our own tweets. Also 280 char. would be nice!</t>
  </si>
  <si>
    <t>Amazing, can be better..</t>
  </si>
  <si>
    <t>Marl</t>
  </si>
  <si>
    <t>Latest update is RUBBISH
Now I try to get on to Twitter nothing it just crashes</t>
  </si>
  <si>
    <t>Chris aka @stuzzy</t>
  </si>
  <si>
    <t>A great app to go to express your opinion on certain things</t>
  </si>
  <si>
    <t>garza_oh</t>
  </si>
  <si>
    <t>I didn’t vote for Trump and have very Progressive views, but why in the actual heck would I support censorship? 
Who gave a multi-billion dollar CORPORATION the freedom to stifle the freedom of expression of average people, just because it doesn’t fit the narrative of the establishment? 
The Democratic and Republican establishments, along with Twitter, can all stop claiming they represent us average citizens. NO TO CENSORSHIP.</t>
  </si>
  <si>
    <t>Censorship?</t>
  </si>
  <si>
    <t>Coco82415</t>
  </si>
  <si>
    <t>It still has bugs such as notifications not being given and sound not being played on videos, and whenever you get an in app notification on iPhone X, it covers the entirety of the toolbar rather than being above it.</t>
  </si>
  <si>
    <t>Still buggy and poorly optimized for iPhone X.</t>
  </si>
  <si>
    <t>Popzinto</t>
  </si>
  <si>
    <t>I have enjoyed using the App.  I do get to know what’s happening as it is happening.  My one criticism is that over the last week I have had to block numerous postings that carry a photograph of either a half dressed or completely naked white woman.  Can we correct this please.</t>
  </si>
  <si>
    <t>Generally happy</t>
  </si>
  <si>
    <t>Binksway</t>
  </si>
  <si>
    <t>I love following the President, my sports from Australia, and the selected stock gossip. This is my only social media I do.</t>
  </si>
  <si>
    <t>Up to date selective news or info.</t>
  </si>
  <si>
    <t>Stove.</t>
  </si>
  <si>
    <t>Twitter for me is being able to hear and connect around the globe with all walks of life.</t>
  </si>
  <si>
    <t>Great way to connect and without the barriers of class in society.</t>
  </si>
  <si>
    <t>MatthewWard 1992</t>
  </si>
  <si>
    <t>Please add edit button some times i do spelling mistakes but i cant edit it so i have to delete the tweet and do it again and its annoying.</t>
  </si>
  <si>
    <t>Please add edit button</t>
  </si>
  <si>
    <t>sgrubb66</t>
  </si>
  <si>
    <t>Big Scrapp</t>
  </si>
  <si>
    <t>How about instead of giving us every type of update that we don’t care about and actually give us something useful that we’ve been asking about for a very long time now..
Thank you</t>
  </si>
  <si>
    <t>HOW ABOUT A EDIT TWEET BUTTON</t>
  </si>
  <si>
    <t>SeecoolGuy</t>
  </si>
  <si>
    <t>I love this dark mode feature. I’ve tried other twitter clients but I appreciate that on the main twitter client, it’s easy and a smooth experience. 
Looking forward for additional refinements that help block bullies and inappropriate posts. (Like those that the president makes)</t>
  </si>
  <si>
    <t>Dark mode all the things</t>
  </si>
  <si>
    <t>Reakol</t>
  </si>
  <si>
    <t>When playing background music say from Spotify or iTunes, it stops when there is a gif in the same page. This did not happen before this update. Also before the update 'hovering' over actual videos didn't stop it playing, again now it does. Very annoying as I cannot scroll through twitter anymore whilst listening to music.</t>
  </si>
  <si>
    <t>Bug with background music</t>
  </si>
  <si>
    <t>Joyfull orb</t>
  </si>
  <si>
    <t>U should band and don't let people post rude and discussion things on it. If they have u should delete the pic or vid.</t>
  </si>
  <si>
    <t>Should do this</t>
  </si>
  <si>
    <t>Stuuuuey</t>
  </si>
  <si>
    <t>When will we get to edit tweets for a spelling mistake? Bit typewriter era. Having to start over to correct a simple mistake.</t>
  </si>
  <si>
    <t>Spectre26</t>
  </si>
  <si>
    <t>I don’t know if my account is messed up or what the deal is? I have uninstalled and re-installed this app several times and it always stops working. It is in a state that doesn’t refresh or load anything new. I’m about to just uninstall and never reinstall again this is frustrating. Every time time I get maybe a week or two of it working properly and then it takes a dive and doesn’t load new content.</t>
  </si>
  <si>
    <t>Just stops loading tweets</t>
  </si>
  <si>
    <t>my truth 🤷🏽‍♀️</t>
  </si>
  <si>
    <t>People who have paid Twitter money are able to be seen down my timeline even if I’m not following them which is a tad bit annoying. however, I’m doing a really good job by promoting my own tweets. they need Twitter premium for the people who have money to pay for tweets. &amp; then Twitter for the regular people who use it.</t>
  </si>
  <si>
    <t>Better if you paying Twitter to promote your tweets.</t>
  </si>
  <si>
    <t>Old news</t>
  </si>
  <si>
    <t>This is an inconsistent and unstable in many ways. It crashing every few minutes. It also often can’t track/trace a thread, so you can only see a reply, not the original or the thread.</t>
  </si>
  <si>
    <t>Inconsistent and unstable app</t>
  </si>
  <si>
    <t>The_Finsterfur</t>
  </si>
  <si>
    <t>My twitter account was suspended because I called a fat woman a whale..... I had 25,000+ followers</t>
  </si>
  <si>
    <t>They suspended me</t>
  </si>
  <si>
    <t>cleanmuffin02</t>
  </si>
  <si>
    <t>PLEASE create a way to log out of your twitter on all devices. i’m logged in to my twitter on other people’s devices and they use it and read my messages. this is a violation of my privacy.</t>
  </si>
  <si>
    <t>FIX THIS</t>
  </si>
  <si>
    <t>Alexsandra Colunga 2082</t>
  </si>
  <si>
    <t>Twitter is so AMAZING!!! But it’s missing one thing an edit button!!! :D this will make mistakes easy to fix, and you don’t have to retype it over again like we always do. It’s a good idea (in my opinion) and people do ask for this to. You can make everyone PROUD!!!! :D (like me XD)</t>
  </si>
  <si>
    <t>Amazing but...</t>
  </si>
  <si>
    <t>zvalueman</t>
  </si>
  <si>
    <t>If you have an iPad running the latest iOS, 11 and above, the new 240 character limits works fine. However, if you have an earlier iPad that cannot be up updated past iOS 9.3, you're still limited to the original 120.
I've tried lots of other Twitter apps and I like the way this one threads and allows you to see your replies on the original home screen. The other apps only show you the original tweet and you have to slide left or right to view responses, even your own.
So if they fix the 120 character limit on iOS 
9.3, I would give this app five stars.</t>
  </si>
  <si>
    <t>On iOS creating tweets generally works</t>
  </si>
  <si>
    <t>TheStyckMan</t>
  </si>
  <si>
    <t>I love Twitter. My only complaint is about the verification process. I’d love for someone to tell me WHY I’m not getting the Blue Check. I’ve gone through the requirements several times and can’t find what I’m doing wrong. This isn’t a big enough problem to lower my rating. But it’s frustrating.</t>
  </si>
  <si>
    <t>lo438d</t>
  </si>
  <si>
    <t>I'm not I'm getting this thing.. Facebook is better</t>
  </si>
  <si>
    <t>Mdeeb</t>
  </si>
  <si>
    <t>My go to app for keeping up with current events</t>
  </si>
  <si>
    <t>Class Acts</t>
  </si>
  <si>
    <t>When I say ,”I’ve never seen a place so f&amp;$*¥n funny!” I truly mean it. This app has one been one of my most solid best friends since 2010 and I’d just like to say what a honor it’s been to see frogs cry to Jodeci references and American celebs being and becoming some of the highlights within our generation. I’m glad I was apart of the journey 🤮</t>
  </si>
  <si>
    <t>What a place</t>
  </si>
  <si>
    <t>Shameka729</t>
  </si>
  <si>
    <t>THANK YOU for sorting the tweets that are in the LIKES LIST ordered in the time they are LIKED not the time they were tweeted/created.</t>
  </si>
  <si>
    <t>Thank you! LIKES List ordered as tweet is liked not chronological order</t>
  </si>
  <si>
    <t>SteadfastandSure</t>
  </si>
  <si>
    <t>That’s all I get on the app on my iPad now.  I’ve logged out and in, uninstalled and reinstalled, and done a reset on iPad.  Twitter works in the browser on the iPad but not in the app.  It works in the app on my iPhone, though.  There is absolutely no help for this problem available in the “help” section.</t>
  </si>
  <si>
    <t>Tweets aren’t loading right now.  Tap to retry.</t>
  </si>
  <si>
    <t>Werocker435 is fun</t>
  </si>
  <si>
    <t>Bad News:
                  The current update has been really messing some accounts over by banning them.
There’s tons of illegal content which is fine to ban but people who speak out against it are being banned? That’s a no.
Tons of racist people are on there but aren’t banned like some innocent people.
Good News:
                    I love what you guys done with the tweets so far allowing 280 characters, quoting tweets, and unlimited messaging. If you guys would take my advice and others, and also make the bad news to good, many people on your own site wouldn’t complain! Please put it into thought.
Advice/Requests:
            Please remove the likes showing up on the timeline/home menu! It’s gets really especially since we already have retweets on the timeline.
Please, add an ‘edit’ tweet button! Everyone would love to see something like that.
Twitter should have their “stories” at a separate section of the app/site. It’d be interesting to see what you guys could do with that!
2012 - Early 2016 was the best times of my life on Twitter and seeing the site so broken now is unbelievable! 
Please change! And thank you for reading.</t>
  </si>
  <si>
    <t>Bad News and Good News for Twitter. Also, Advice.</t>
  </si>
  <si>
    <t>New fan of Pinterest</t>
  </si>
  <si>
    <t>This app works great... I haven’t had any issues at all with this app so far and use it a ton throughout the day.</t>
  </si>
  <si>
    <t>vacaylady</t>
  </si>
  <si>
    <t>I’m concerned that someone like Keith Olberman and many others are allowed to freely spew venom and profanity towards and about our sitting President, yet many others are suspended and have their tweets made ‘invisible’ for ‘abuse’ according to Twitter rules. It hasn’t escaped the notice of many users that Conservatives are targeted for this, while enduring constant profanity and abuse from those from the Left. These attacks go unpunished. I can readily site examples if needed, but you know this is true. I really hope to keep using this form of social media, and that we would ALL be put on a fair and even playing field. But you are setting yourselves up for a mass exodus of Tweeters if this doesn’t change.</t>
  </si>
  <si>
    <t>Please Be Fair</t>
  </si>
  <si>
    <t>JkeJhn</t>
  </si>
  <si>
    <t>New update won’t refresh on 3G/4G only WiFi iPhone X</t>
  </si>
  <si>
    <t>2chidogs</t>
  </si>
  <si>
    <t>I rate the as a 4 star.</t>
  </si>
  <si>
    <t>Love using Twitter. I just wish I knew how to get more people to read my answers and tweets.</t>
  </si>
  <si>
    <t>kylebroyles</t>
  </si>
  <si>
    <t>I love Twitter and I use it everyday! But I can’t change my avi right now. Please fix this!</t>
  </si>
  <si>
    <t>Can’t change avi</t>
  </si>
  <si>
    <t>Nay297</t>
  </si>
  <si>
    <t>All these updates and I still see deleted posts you dont know if something is deleted til after you try to retweet it it's annoying if it's deleted why do you still see it</t>
  </si>
  <si>
    <t>idkalissa_</t>
  </si>
  <si>
    <t>Would love to be able to save videos from twitter to my camera roll.</t>
  </si>
  <si>
    <t>Needs one feature</t>
  </si>
  <si>
    <t>@jessicalashawn</t>
  </si>
  <si>
    <t>I’m in love with Twitter. The new features are amazing. Checking analytics and real time posting features makes being social fun again. I’m able to grow my donor network for Mogul Academy daily. There is no better social media platform than twitter.</t>
  </si>
  <si>
    <t>Twitter is Great For Business</t>
  </si>
  <si>
    <t>rx.Yattsuke</t>
  </si>
  <si>
    <t>I rated this app one star because of all the hate on the app. I thought this would be a positive place but every where there are hateful people. I even came across many comments either saying that people should like their posts if they want a certain person to go kill their self and have also came across comments saying that the account owner told someone to go kill their self. ARE YOU SERIOUS!!! This is not ok at all and there seems to be no effort at all to stop that kind of behavior.!!! This is why I’m starting to really dislike this app... 
I hope you guys can do something to make the app a lot better.</t>
  </si>
  <si>
    <t>Codified if</t>
  </si>
  <si>
    <t>I love the format of twitter. I love interacting with beloved actors and getting the news so easily. What I hate is how far Twitter goes to create their Leftist narrative.  They block conservatives for mean tweets while allowing liberals to call for genocide and assassinations. All "news moments" are phrased in such ways as to tell you what to think, that if you don't agree with them then you have missed the cultural train. Twitter is too biased to the Far Left to achieve anything other than the chance for an insight into an attempt at cultural programming. Sad. It could have been so much more.</t>
  </si>
  <si>
    <t>Too biased</t>
  </si>
  <si>
    <t>Babs - A - Doodle</t>
  </si>
  <si>
    <t>I have changed my password numerous times and I still wake up every day to see that I have hundreds of new accounts that have been added to “following”. When I check my data and see where I have logged in there are so many places that I have apparently been that I’ve never been to such as Turkey, Afghanistan, Russia, etc... it is no longer and enjoyment but a chore to use. Unless I can stop this I will be forced to deactivate but then again..if I do, and someone hacks me again...it will automatically cancel the deactivation... -_-</t>
  </si>
  <si>
    <t>Can’t stop the hacking</t>
  </si>
  <si>
    <t>Rkayc</t>
  </si>
  <si>
    <t>Suspended. Have never said anything but fact. If I ever accidentally retweeted something wrong I admitted mistakes. Over 9k followers ... if you aren't pro-Muslim invasion and a democrat you aren't wanted on the app. I think it's time for the government to step in. Tech holding too much brainwashing power</t>
  </si>
  <si>
    <t>Marked one star because less than one not an App Store option</t>
  </si>
  <si>
    <t>Master Gamer 1000</t>
  </si>
  <si>
    <t>Twitter is an amazing app, but two glitches annoy me. One glitch is where tweets are shown as sent "0s" instead of the real time.
The second glitch is where, instead of leaving off where I left off, the page goes all the way to the top.</t>
  </si>
  <si>
    <t>Fix these glitches.</t>
  </si>
  <si>
    <t>Robert Andrews</t>
  </si>
  <si>
    <t>I can't believe they moved the icons for my profile and Moments, from the main nav bar to a side swipe on the left (iPad).</t>
  </si>
  <si>
    <t>Removed key UI buttons</t>
  </si>
  <si>
    <t>CBK3</t>
  </si>
  <si>
    <t>Between all the ads, promoted articles, the showing of older posts and posts from people who might have a similar interest, it is almost impossible to read recent posts from people you follow. I have pretty much switched to Twitterrific where these problems do not exist.</t>
  </si>
  <si>
    <t>This app is becoming useless</t>
  </si>
  <si>
    <t>@KissMe_BabyBlue</t>
  </si>
  <si>
    <t>Likes are disappearing from people's twitter accounts and NO ONE cares about who retweeted a retweet of mine, it's a pointless and the most annoying feature of the app. The app is getting worse and worse as the updates keep coming and that is so disappointing because twitter used to be a fun place until those developers ruined it.</t>
  </si>
  <si>
    <t>Bug fixes and new updates</t>
  </si>
  <si>
    <t>cc gold</t>
  </si>
  <si>
    <t>I love twitter, great app and I use it every day! The best way to improve it is to add an edit option!</t>
  </si>
  <si>
    <t>Need an Edit option</t>
  </si>
  <si>
    <t>C_metz</t>
  </si>
  <si>
    <t>I decided to get notified whenever certain people tweet. Sometimes I get notified and sometimes I don’t. Other than that I have been getting locked out of my account when I haven’t done anything wrong.</t>
  </si>
  <si>
    <t>IkeAye</t>
  </si>
  <si>
    <t>The "near you" filter search doesn't work anymore</t>
  </si>
  <si>
    <t>Smh</t>
  </si>
  <si>
    <t>App champ</t>
  </si>
  <si>
    <t>Please go back to the user friendly format for trending news and popular tweets. It makes you have to scroll through stuff you don’t care about to get to your options.  Used to be much cleaner for the user. Boo</t>
  </si>
  <si>
    <t>Sin of Africa</t>
  </si>
  <si>
    <t>I have just found the best forum for venting out my overflowing mind n heart n sharing with like minded people what I couldn’t do in other social spaces.</t>
  </si>
  <si>
    <t>oddun</t>
  </si>
  <si>
    <t>Twitter is full of liberals morons. The app is trash.</t>
  </si>
  <si>
    <t>SJW echo chamber</t>
  </si>
  <si>
    <t>Titoisme</t>
  </si>
  <si>
    <t>I think the ability to edit, let’s say only once after posting, would be an awesome addition.</t>
  </si>
  <si>
    <t>One thing missing..</t>
  </si>
  <si>
    <t>scotfluff</t>
  </si>
  <si>
    <t>Keep denying my requests tried everything cos I’m a para Scottish Swimmer so I think I should be verified but</t>
  </si>
  <si>
    <t>Verification</t>
  </si>
  <si>
    <t>james_greenny</t>
  </si>
  <si>
    <t>One problem, every time I open the app it opens at some random point from like 3 days ago even if I opened it 1 minute ago and loaded in new tweets- I have to load in those new tweets again</t>
  </si>
  <si>
    <t>Therewerenousernames available</t>
  </si>
  <si>
    <t>I love twitter, but I’m upset it doesn’t have an option to hide a tweet from certain followers like Instagram, Facebook, and Snapchat do..... Until that’s an option on Twitter, I’m rating it 2 stars....</t>
  </si>
  <si>
    <t>New privacy options</t>
  </si>
  <si>
    <t>7589392827</t>
  </si>
  <si>
    <t>There’s a persistent notification on the app. I don’t know why it’s there and I’ve tried everything I can think of to clear it. Please fix this issue</t>
  </si>
  <si>
    <t>The notifications</t>
  </si>
  <si>
    <t>569665455</t>
  </si>
  <si>
    <t>I’ve been dealing with a bizzarre problem. I’m using an Ipad pro 9.7” with the latest version of iOS. Every time I use the Twitter app the WiFi connection drops after a minute or so. Some additional info:
- It happens in different rooms, even in front of the router. The router has never given me issues before
- It never happens with other apps and I use other apps much more than Twitter
- It ALWAYS happens with Twitter. 
- I think it happened a couple of times on my Iphone 6s as well, although I’m not 100% sure.
Am I going crazy? Can a specific app cause the WiFi connection to drop?</t>
  </si>
  <si>
    <t>Twitter causes weird problem</t>
  </si>
  <si>
    <t>Fashionfigure</t>
  </si>
  <si>
    <t>I love and always have loved the way Twitter allows you yet compels you to speak your truth behind your iPhone, iPad or computer. I love to use Twitter to share wonderful ideas, congratulate people on Triumphs and of course take the occasional dig at somebody‘s wardrobe or actions that seem questionable. I’m glad we live in a country that allows us free speech and Twitter is our media outlet in which to do so… Gratzi Twitter Gratzi 
~ Unknown ( I have stalkers isn’t that cool, little ol me has stalkers! LOL 😂😂😂</t>
  </si>
  <si>
    <t>Lots to say about nothing</t>
  </si>
  <si>
    <t>LitterBoxLes</t>
  </si>
  <si>
    <t>It was confusing to use at first. Now I can’t live a day without it.</t>
  </si>
  <si>
    <t>Ruining My Life</t>
  </si>
  <si>
    <t>OneBigBear</t>
  </si>
  <si>
    <t>...wish I could get back time spent following threads. Amazed that Twitter has become a main source of information, not necessarily a good thing, but they made it happen</t>
  </si>
  <si>
    <t>Informative and entertaining but....</t>
  </si>
  <si>
    <t>LilReggie806</t>
  </si>
  <si>
    <t>The only reason I’m giving a 3 star rating is because the notifications badges is leaving me with one, like I have a notification but really don’t, and needs to be fixed, other than that, I truly love the app.</t>
  </si>
  <si>
    <t>MartinSteel</t>
  </si>
  <si>
    <t>Twitter keep adding features users don’t want, while all the time ignoring the bugs! Recent updates have broken basic functionality such as tracking which tweets and notifications have been read.</t>
  </si>
  <si>
    <t>Subway surf loveit</t>
  </si>
  <si>
    <t>Could you please fix the problem where you can’t watch videos and instead says “content not available” i want to watch videos but that keeps showing up. it does it for gifs too.</t>
  </si>
  <si>
    <t>Mrs.Captain America</t>
  </si>
  <si>
    <t>I use twitter for when I need a good laugh or when I want to see what my hockey teams are up too and also to keep with my my fav celebs</t>
  </si>
  <si>
    <t>Not Famous Youtuber</t>
  </si>
  <si>
    <t>This is one of the few social apps that I REALLY ENJOY! I can stream, set videos up, and more!</t>
  </si>
  <si>
    <t>Awesome! New social things I can use!</t>
  </si>
  <si>
    <t>hartmelody74</t>
  </si>
  <si>
    <t>Everytime I open the twitter app by clicking a tweet notification twitter always gets rid of all my tweet notifications that I have on my phone if I don’t have the twitter app on the notifications tab before closing it the previous time I used it. And it used to be I’d close the app on my dms tab and then open it up and it’d still be at dms but now it always goes to notifications and it’s in all honesty kind of annoying</t>
  </si>
  <si>
    <t>G23 girly</t>
  </si>
  <si>
    <t>I'm very happy with the updated app of Twitter. It's more easy to access it on my iPad. I'm happy with this app.</t>
  </si>
  <si>
    <t>I love using Twitter.</t>
  </si>
  <si>
    <t>Turner Catlin</t>
  </si>
  <si>
    <t>Twitter is the modern lunch table in the cafeteria, filled with jubilant conversation over topics that are of no interest to 2/3 of the people but for the 1/3 that do care it is fun entertaining and thought provoking. Twitter has started to see its parallels with the modern easily offended society and I think that the app should interfere less with the simple jokes because that ruins the applications sense of open communication with one another. But as a whole Twitter is an app that allows people to find not only their voices but those of others whom they agree and disagree.</t>
  </si>
  <si>
    <t>The Twitter Truth</t>
  </si>
  <si>
    <t>BARACK28MAN</t>
  </si>
  <si>
    <t>It’s something I’m getting to know and I’m enjoying it</t>
  </si>
  <si>
    <t>I’m now getting to learn about Twitter so far I love it</t>
  </si>
  <si>
    <t>Freddie🤑</t>
  </si>
  <si>
    <t>Honestly I expect a better app bearing in mind this company earns thousands/millions and still has a bad reputation and application</t>
  </si>
  <si>
    <t>gregrochedc</t>
  </si>
  <si>
    <t>Recently I notice that all videos show one or two seconds then a black screen with “Content not available”. I have checked all my settings and it works fine if I’m using Twitter in a web browser, but not on this app!!! Please fix!!!!</t>
  </si>
  <si>
    <t>Why “content not available”?</t>
  </si>
  <si>
    <t>Pumba Lover</t>
  </si>
  <si>
    <t>I am having so much fun on Twitter.I have more followers than ever and I also follow my friends too.</t>
  </si>
  <si>
    <t>Best Twitter</t>
  </si>
  <si>
    <t>F yo boy nick</t>
  </si>
  <si>
    <t>Every time I go onto twitter the videos that people post always say content not available so I have to restart my phone because closing out the app doesn’t work. For example let’s say someone posted a video and I went to go click on it or just scroll past it says content not available. PLEASE FIX!!!!</t>
  </si>
  <si>
    <t>Aaron LeCave</t>
  </si>
  <si>
    <t>I just initially used this app for work. I was a hardcore Facebooker and now I don’t do much anymore. I love following famous authors so much.</t>
  </si>
  <si>
    <t>Love twittering</t>
  </si>
  <si>
    <t>12435672</t>
  </si>
  <si>
    <t>Twitter provides a good way to pass the time and inform you about the world around you, entertain you with a laugh, keep up with your friends and family, etc. Essentially, it is what you make it.</t>
  </si>
  <si>
    <t>Good way to pass the time.</t>
  </si>
  <si>
    <t>BiocolorY</t>
  </si>
  <si>
    <t>I really want to see my profile with only one tap. The way I could access my profile before was so easy. Now I have to do this in 2 steps. Please make it easy like Instagram or the way you were doing this before.</t>
  </si>
  <si>
    <t>Seeing your own profile</t>
  </si>
  <si>
    <t>twsimfan</t>
  </si>
  <si>
    <t>I have had a Twitter account for 20 minutes and I find that it has been locked because "I have exhibited automated behavior". I have sent no messages so I can not hardly have offended anyone. All I can figure is my refusal to give my telephone # and that my only 2 entities I want to follow are conservative in nature. The president &amp; Fox News. I suspect if I had agreed to follow Marxist entities such as Obama, the Clintons, Sen Wigwam (Warren), and CNN as I was encouraged to do I doubt I would have encountered this problem. If you don't resolve this I will delete my account before the day is done.
It should be noted that my refusal to supply my number is not because I object to Twitter having it (although I'm not thrilled about that) but because Twitter insists it is not a valid telephone number. It is valid and has been for 32 3/4 years.
I've existed this long without being on Twitter so I don't think it will wound me to continue on without it!
Tom Wunder</t>
  </si>
  <si>
    <t>I can do without this!</t>
  </si>
  <si>
    <t>ammianus2</t>
  </si>
  <si>
    <t>Twitter has pros and cons as a social network. The iOS app does give you access to that network in a mobile app, but it's got a number of issues, frequent hangs and screen freezes, sometimes slow loading tweets with no indicators of activity in the background. The app is a large consumer of battery power, it seems like it uses battery while in the background.
Outside these issues the app looks nice, and lets you use Twitter</t>
  </si>
  <si>
    <t>Technical issues are problems for iPhone app</t>
  </si>
  <si>
    <t>ashwee_01</t>
  </si>
  <si>
    <t>I love the app but if you could stop showing retweets on my timeline that would be great. I turned off retweets for a reason.</t>
  </si>
  <si>
    <t>Tom1196p</t>
  </si>
  <si>
    <t>Banners are cut off? Sort it please.</t>
  </si>
  <si>
    <t>IPhone X</t>
  </si>
  <si>
    <t>Dznutzbaby</t>
  </si>
  <si>
    <t>There is no better trolling platform than twitter. Like our amazing president, Just say what ever you want and scroll away. Other features are great too. Would be 5 stars, but can’t justify that because it really is a detriment to society.</t>
  </si>
  <si>
    <t>Greatest troll platform</t>
  </si>
  <si>
    <t>iChouaib.</t>
  </si>
  <si>
    <t>Add editing button please</t>
  </si>
  <si>
    <t>Jenny Chavez</t>
  </si>
  <si>
    <t>Twitter updates have yet to fix the big where when you open the app it takes you straight to “notifications.” Please fix this bug. Upon opening the app, one used to be taken to the “home” page and would have to manually click the notifications icon to see the notifications. Bring that back. Thanks.</t>
  </si>
  <si>
    <t>Twitter Bug</t>
  </si>
  <si>
    <t>D and H</t>
  </si>
  <si>
    <t>Love the app, but I’m concerned about the censorship of conservative voices especially in light of the many voices I have seen advocating for assassination of President Trump and the foul language of many of those who hate him.  It needs to be fair. It seems your algorithms only go one way</t>
  </si>
  <si>
    <t>Stop censoring conservatives</t>
  </si>
  <si>
    <t>Muppet777</t>
  </si>
  <si>
    <t>It keeps switching accounts while I'm in the middle of scrolling my timeline. Every time I get a notification on another account now, it'll switch to that account. I can barely use the app now. Needs to be fixed!</t>
  </si>
  <si>
    <t>What is happening???</t>
  </si>
  <si>
    <t>lowsaints</t>
  </si>
  <si>
    <t>I made a ‘threatening’ tweet and got suspended.</t>
  </si>
  <si>
    <t>Suspended for a joke.</t>
  </si>
  <si>
    <t>Adde Funke</t>
  </si>
  <si>
    <t>Too many ads, and some folks post too often. But the app is very good overall.</t>
  </si>
  <si>
    <t>SimonMarkHolland</t>
  </si>
  <si>
    <t>Eventually these kind of services loose focus and diversify.  Twitter hasn't done that yet, let's hope it never will. Solid app.</t>
  </si>
  <si>
    <t>Does a simple job well.</t>
  </si>
  <si>
    <t>papillon noir</t>
  </si>
  <si>
    <t>I now can’t answer or reply on tweets in Moments. I just get a blank space with an area to type but no view of the person I am answering’s tweet or my own keyboard.</t>
  </si>
  <si>
    <t>Every update, this gets worse</t>
  </si>
  <si>
    <t>MrDarknut</t>
  </si>
  <si>
    <t>I downloaded Twitter two weeks ago and every day I’ve tried EVRY DAY to get signed up yet still can’t.FIX TWITTER</t>
  </si>
  <si>
    <t>I can’t get on to Twitter</t>
  </si>
  <si>
    <t>Iang62</t>
  </si>
  <si>
    <t>Getting fed up with clicking on “I don’t like this tweet” only for it show up as number 1 item when I next open up Twitter, and it’s not once or twice it’s every time. I also expect latest tweets to be shown first, however what I find is original tweet shows first and then updates are several tweets further down page. Get a grip otherwise like others I’ll be leaving.</t>
  </si>
  <si>
    <t>Listen to me</t>
  </si>
  <si>
    <t>Loverthero6</t>
  </si>
  <si>
    <t>I am experiencing an issue with loading new tweets. Sometimes they load towards the bottom and I scroll like normal towards the load new tweets icon. Other times it loads up and I have scroll up away from load new tweets. 
Also please make load new tweets more noticeable. It is easy to scroll by it.</t>
  </si>
  <si>
    <t>Load new tweets</t>
  </si>
  <si>
    <t>Apps08</t>
  </si>
  <si>
    <t>Keeps me in-touch with the world 🌎</t>
  </si>
  <si>
    <t>rouul3688</t>
  </si>
  <si>
    <t>App runs great. Nice design. No complaints about functionality. However Twitter frequently censors facts and hashtags that point out hypocrisy and even criminal behavior of liberal democrats. If the tweet, article, pic/video is about a white male or conservative, they let it fly no matter how untrue or offensive it may be. If it’s about a democrat, Twitter protects them by hiding truth from twitter users. They admitted this all to Congress under oath.</t>
  </si>
  <si>
    <t>Smooth running censorship</t>
  </si>
  <si>
    <t>DogPowA</t>
  </si>
  <si>
    <t>Twitter censors anyone critical of Israel under the pretext of ‘hate speech’ and ignores the army of pro Israel anonymous trolls with many accounts terrorising online users and their families</t>
  </si>
  <si>
    <t>Twitter Bias</t>
  </si>
  <si>
    <t>BreAnnaaaaa20</t>
  </si>
  <si>
    <t>, I Think Twitter Should Have A Edit Button .. Sometimes I Get Tired Of Deleting My Tweet &amp; Gotta Make It Over , So If Youu Can Make A Edit Button It Would Be Fine Too .</t>
  </si>
  <si>
    <t>Breanna</t>
  </si>
  <si>
    <t>siobhanroberts</t>
  </si>
  <si>
    <t>I’m not sure whether I am the only user experiencing this but when I click on the likes tab non of the tweets I have liked show up. Or if on the off chance they do, it’s a only a smidge of the tweets and instead of chronological order, tweets from say 2013 appear at the top. Rather annoying as I use this tab quite a lot. Please fix if possible.</t>
  </si>
  <si>
    <t>Potential Bug?</t>
  </si>
  <si>
    <t>RoyalMarsh</t>
  </si>
  <si>
    <t>I love how things load relatively quickly. It’s easy to navigate and it’s very convenient. However it would be nice if it were easier to pause and play videos. The buttons seem really small</t>
  </si>
  <si>
    <t>OffShore OilField</t>
  </si>
  <si>
    <t>Twitter is obviously the app of all apps and by far the most recognized method globally as the top means to get a single message read that an entire world can read. Being that said, why wouldn’t Twitter want to update, upgrade, and maximize its most read, most talked about and most watched tweets in the world.</t>
  </si>
  <si>
    <t>The App of Apps</t>
  </si>
  <si>
    <t>Cece_unity</t>
  </si>
  <si>
    <t>I dislike the fact that when I'm on someone’s profile, i watch a video, back out, and it starts me from the top of there profile again 
It’s annoying to keep having to scroll  through there timeline just to get back to where i was</t>
  </si>
  <si>
    <t>From the top</t>
  </si>
  <si>
    <t>Khalil283</t>
  </si>
  <si>
    <t>The app is cool but sometimes when I click on a video to watch it on my iPhone X the app will freeze and then sometimes crash</t>
  </si>
  <si>
    <t>😞😡</t>
  </si>
  <si>
    <t>CoddyJames</t>
  </si>
  <si>
    <t>This is a great app to communicate with your followers with one hit of a button. A lot of young talent can get noticed on twitter too. I just wanna know how to get verified!</t>
  </si>
  <si>
    <t>My favorite app!</t>
  </si>
  <si>
    <t>I've wkwnanana</t>
  </si>
  <si>
    <t>can’t see my likes or anyone else’s</t>
  </si>
  <si>
    <t>Profile photo</t>
  </si>
  <si>
    <t>Kay_Ky07</t>
  </si>
  <si>
    <t>i love twitter. it's my go-to every single day. but recently, i've had this problem where i'm on someone's feed to see their pictures or smth, i click one pic and when i click out, it goes back to the top which is very annoying. pls fix this.</t>
  </si>
  <si>
    <t>good but glitches?</t>
  </si>
  <si>
    <t>#noahapproval</t>
  </si>
  <si>
    <t>I use twitter everyday, and I really like it. It has a way to keep people informed and it allows users to communicate easily, find what they want, and share things that interest others. And if something is leaked Twitter would be the first place I look which is good because it shows people are keeping on the site.</t>
  </si>
  <si>
    <t>Glassheart77</t>
  </si>
  <si>
    <t>Change the profile page back in the bottom right corner where it’s easier to check! Saves a few click just to go to my page. 
I prefer word count to be # so I know how many characters I have left. Not a wheel telling me how much is used.</t>
  </si>
  <si>
    <t>ZigM</t>
  </si>
  <si>
    <t>Between emoji, and other language variants it does what you might think...allows a seamless interface with Twitter. With multiple account capability and links to/from other apps it allows you to be as addicted to Twitter</t>
  </si>
  <si>
    <t>Simply does what you think it should...and more</t>
  </si>
  <si>
    <t>Downse</t>
  </si>
  <si>
    <t>To be fair, there are a few bugging issues which have been mentioned in the last number of reviews, but the app is more accessible than its rivals, I'm kept well up to date with the news... could seriously be a lot worse.</t>
  </si>
  <si>
    <t>It's not awful lads</t>
  </si>
  <si>
    <t>gamefreak99</t>
  </si>
  <si>
    <t>I made an account, tapped the sports, video games, and social icon for relevant interest, and twitter follows 270 people for me... really? Really? You have got to be kidding me. I don’t care about these social activists. I don’t care about these vegans. I don’t care about the Kardashians. What in the right mind gave the idea for this? It is stupid in the purest form stupid can be refined into. Not to mention I get limited permissions because I’m replying to people? Jesus, who’s running this program, a chimp?</t>
  </si>
  <si>
    <t>What reasoning is behind this???</t>
  </si>
  <si>
    <t>kachmor</t>
  </si>
  <si>
    <t>There are consequences to mass media consumed in unmanaged snippets. Twitter is for bottom feeders. It is a new version of the media rack near check out stations in grocery stores. Group think is now too often prejudiced. The leader of the free world cannot fully intimidate real, live, professional news writers, but he does contaminate the public discussions with daily falsehoods. We become not just what we do, but how we do it. Twitter is Twinkie nutrition for small minds getting narrower. Agents with warped views and bad intentions shape</t>
  </si>
  <si>
    <t>Twitter is Garbage served up with immediacy</t>
  </si>
  <si>
    <t>KF3030</t>
  </si>
  <si>
    <t>Every time I go on Twitter it shows me the same exact tweets. I go on like 10 times a day and it starts at the same spot every time so I have to scroll a very long ways to see the new tweets. Pls fix</t>
  </si>
  <si>
    <t>Ibrads15</t>
  </si>
  <si>
    <t>Much better than any other app like Facebook or Instagram</t>
  </si>
  <si>
    <t>NormanR. Fan#1</t>
  </si>
  <si>
    <t>Twitter is a great app, one of my most used ones, and I love tweeting and seeing what other people tweet around the world. One thing I’d change is adding an EDIT BUTTON to tweets to fix/ change things you’ve written 👍🏼👍🏼</t>
  </si>
  <si>
    <t>Great social media pathway</t>
  </si>
  <si>
    <t>holyemoly</t>
  </si>
  <si>
    <t>i really like using twitter but the only suggestion i have is to insert a search button on personal and other’s profile. too often, i think about a tweet i retweeted a while back but can’t find it through the regular search or i see an artwork that i want to retweet from the source. i would really appreciate the option to individual search profiles please!!</t>
  </si>
  <si>
    <t>search button for profiles</t>
  </si>
  <si>
    <t>renderz yt</t>
  </si>
  <si>
    <t>Galloping Trot</t>
  </si>
  <si>
    <t>It used to be great, but now? So much has gone wrong. We didn’t need 280 characters - an edit button would have been much more welcome. And I hate that whenever I open it, I have to scroll through hours of irrelevance before I get to what’s happened in the last hour. So disappointing.</t>
  </si>
  <si>
    <t>Listen to the people who use it!</t>
  </si>
  <si>
    <t>Zlatan0192723</t>
  </si>
  <si>
    <t>So the subject is self explanatory. Can you please bring that back? Or maybe you can make an option in the settings or something for the tabs that you want. This coming from one of the many people who’s dms are dry af, and have absolutely no use for it being a tab. I really don’t like having to always sacrifice one of the tabs(the dms one) just to see my profile and having to do it again and again(I view my profile a lot for my self amusement). 
Thank you for your consideration.</t>
  </si>
  <si>
    <t>Please bring back the profile tab</t>
  </si>
  <si>
    <t>Drrfeelgoodd</t>
  </si>
  <si>
    <t>You guys have improved this app so much and it keeps getting better! Even when I'm high and stupid and can't remember anything I can navigate this app. Thanks for making this so easy!</t>
  </si>
  <si>
    <t>Best app I have</t>
  </si>
  <si>
    <t>Beerbelly55</t>
  </si>
  <si>
    <t>Excellent app laugh everyday</t>
  </si>
  <si>
    <t>weedabeeda</t>
  </si>
  <si>
    <t>Seriously tho, I wish most humans were on twitter.</t>
  </si>
  <si>
    <t>Would be 5 stars except for the Nazis and Bots</t>
  </si>
  <si>
    <t>LeeSuss</t>
  </si>
  <si>
    <t>If you actually followed your own use and abuse guidelines then people might respect your system a little more. If you continue to let the current trash and abuse appear unchallenged, particularly from certain high profile users, then you are doing nothing but damaging social media. Wouldn’t it be better to stand out as a platform with integrity?</t>
  </si>
  <si>
    <t>Stand for integrity, not high profile trash</t>
  </si>
  <si>
    <t>Colors700</t>
  </si>
  <si>
    <t>We are growing and receiving many verified people which really makes it legit. Thanks Twitter for doing what you do!</t>
  </si>
  <si>
    <t>Twitter Rave</t>
  </si>
  <si>
    <t>PaulJohnsonPgh</t>
  </si>
  <si>
    <t>The details of what changes in each update</t>
  </si>
  <si>
    <t>Please describe</t>
  </si>
  <si>
    <t>KayKayLMNOP</t>
  </si>
  <si>
    <t>Twitter handles not coming up when I want to add them to a tweet. Have to search name or subject in order to find the handle. Just did an app update, was hoping that would fix it, but it’s still not working correctly.</t>
  </si>
  <si>
    <t>Twitter Handles Not Showing</t>
  </si>
  <si>
    <t>DeltaMikeIII</t>
  </si>
  <si>
    <t>Two suggestions. 
1. Please stop censoring Conservative political tweets. Shadowbanning etc.
2. The share tweet to group~DM message to tray - please keep people in the tray lined up in order and not switching around after a tweet is shared with a person/group.
As far as 1. I’ve seen threats of bodily harm, death wishes of political figures, races, and political affiliations go unpunished, but anything remotely conservative, or a meme about liberals, someone gets “triggered” or “offended” and it’s automatically punished with a ban, and forced removal of “offending” tweet.
Twitter as a company should not be in the business of censoring or being politically biased, but then again, the people responsible for monitoring tweets are of a “certain” political/gender fluid/ affiliation.
As far as 2. It’s extremely annoying when you go to share a tweet with certain groups, and/or people, and the icon for the person/group gets moved around after every share causing double posts in some rooms/DM’s..</t>
  </si>
  <si>
    <t>Please stop the political censoring bias!</t>
  </si>
  <si>
    <t>Shanlie</t>
  </si>
  <si>
    <t>Update: I’ve always loved this app. Now. Few things....I want the profile button back at the bottom. I want access to my profile page as well as my lists with one hit of the button not five. Second. Trending. I don’t want things in my trending to be completely local. Or completely national. Why? Bc it’s not always relevant. A few tweets about something local... is neither trending news nor unusual...we know there's a hawks game....okay? Nor (I guess third and lastly) do I want meaningless fluff. Like moments of celebs. That’s not news either.
First review: I'd like better filtering especially for all political words please ;) Also a big deal for me...is the hoops I’ve got to jump through just to get back to my profile. It’s my most used key. I’d like it back on the bottom dashboard. It’s ridiculous that it is so many back pages away to get to my main page. Definitely impedes my experience.</t>
  </si>
  <si>
    <t>Love it...though</t>
  </si>
  <si>
    <t>Cyki 56</t>
  </si>
  <si>
    <t>I was reluctant to used Twitter in the
past, now I cannot stop using it to
express my opinions, Twitter helps
to make the World a better place. Kudos!!!</t>
  </si>
  <si>
    <t>WSTurn</t>
  </si>
  <si>
    <t>I have always found Twitter to be a lot faster on having the latest, most up to the minute news. I love that! 
What I don’t love is your targeting of conservatives. Your flagrant disregard of those on the left, and their harassment. 
I’m extremely concerned about the changes coming on the 18th, and while this will probably make you happy, I don’t think I’ll be continuing after that time, as I won’t want your tracking of me, when I’m off Twitter.</t>
  </si>
  <si>
    <t>Fuzzy</t>
  </si>
  <si>
    <t>rendo84</t>
  </si>
  <si>
    <t>Just did the new update and lost all my liked posts. Stuff I liked to save for reading later. Everything gone. 
Also stop with the “in case you missed it” because I didn’t miss it.</t>
  </si>
  <si>
    <t>Lost all my liked posts</t>
  </si>
  <si>
    <t>Fifth Maze</t>
  </si>
  <si>
    <t>Following my favorite news and sports is easy with Twitter.</t>
  </si>
  <si>
    <t>Great way to keep up to date</t>
  </si>
  <si>
    <t>Kappadre</t>
  </si>
  <si>
    <t>I am using Twitter a little more now than in the past. I love the format and still learning how to navigate this social media. I love the life like pictures on Twitter.</t>
  </si>
  <si>
    <t>DerpsMcNerps</t>
  </si>
  <si>
    <t>I know that Twitter is an amazing app but I only downloaded it so I can save screenshots and videos of gameplay. I only actually interact with people on Instagram and I can post my screenshots because I can just save them, but I can’t even save my videos, and third party apps don’t work because of IOS 11 (another reason why I wish I could just get a Samsung). It would be nice if Twitter actually did something about this</t>
  </si>
  <si>
    <t>Why Can’t I Save My Own Videos?!</t>
  </si>
  <si>
    <t>E.M.I.E.M.I 123</t>
  </si>
  <si>
    <t>Everything's fine but need an edit tweet button</t>
  </si>
  <si>
    <t>Everything's fine</t>
  </si>
  <si>
    <t>MURICA! FUCC YEA</t>
  </si>
  <si>
    <t>Twitter is for #LIBERALs only! I defended my President and Sandra Sanders from lewd comments of Chelsea Handler! I was booted! Not giving you more informations to access my account! My email is good enough!</t>
  </si>
  <si>
    <t>Master class united</t>
  </si>
  <si>
    <t>I bet it's exciting!! 💙⚡️✨👌🏻❤️👑🌙💖🤘🏻♥️💥🌸❄️🌟🐾🤞🏻🎉🌈</t>
  </si>
  <si>
    <t>Tweet Tweet Holla Queer!</t>
  </si>
  <si>
    <t>oufcroley</t>
  </si>
  <si>
    <t>The new update won’t let me watch videos 😡</t>
  </si>
  <si>
    <t>PP123191</t>
  </si>
  <si>
    <t>Enough said. Just the essential.</t>
  </si>
  <si>
    <t>London profiler</t>
  </si>
  <si>
    <t>Can’t even open on my iPhone anymore...useless!
Cant see app at all despite searching, can’t download new one.
Frustrated and having to give up on Twitter</t>
  </si>
  <si>
    <t>Can’t even open on my iPhone anymore...useless!</t>
  </si>
  <si>
    <t>Unicorn poop77</t>
  </si>
  <si>
    <t>Im not very happy with twitter lately. Ill just be scrolling through my feed and out of no where twitter will locked me out of my account because of “suspicious activity and violations.” It will make me change my password over until i can get back on my account. This has happened about 5 times in the last month. Please do something to fix this.</t>
  </si>
  <si>
    <t>Cambridge Student</t>
  </si>
  <si>
    <t>Pixeburst</t>
  </si>
  <si>
    <t>I don’t know why you’d remove it, made this a must have to a must replace, now using Twitterrific. Bring it back and I’ll use official again.</t>
  </si>
  <si>
    <t>Removed Apple Watch app</t>
  </si>
  <si>
    <t>Thug the guy</t>
  </si>
  <si>
    <t>I think it's ridiculous that my account is locked almost every other minute, due to some "automated activity" asking me if I'm a robot and whatnot. It's alright once or twice for security reasons I assume, but literally no less than 6 times In whatever duration I use it in a day is disgusting. Do I look like Sophia the robot? Kmt.</t>
  </si>
  <si>
    <t>HIGHLY DISSAPOINTING</t>
  </si>
  <si>
    <t>J Tilly</t>
  </si>
  <si>
    <t>I like it. 
Just needs an ‘edit’ option rather than having to delete an entire post and re-post it. 
Also photos should auto crop in the timeline preview of it (sort of like a thumbnail previewing the whole thing)
then have the option to blow up to full size on click.
If your photo is large, a person’s head may look cut off or the full image doesn’t appear, etc.
...others will have to click on it to see the whole photo. 
I’ve spent lots of time “cropping” just for Twitter perfection.</t>
  </si>
  <si>
    <t>Fun in my spare time</t>
  </si>
  <si>
    <t>florencerus</t>
  </si>
  <si>
    <t>I enjoy Twitter. I wish there was a way I could view my post others reply to. I also wish the violation rules applied to the President.</t>
  </si>
  <si>
    <t>Enjoy Twitter</t>
  </si>
  <si>
    <t>Eng Shamsi</t>
  </si>
  <si>
    <t>It's great app for getting and sharing info soon and on time. But I couldn’t access to 280 characters yet.</t>
  </si>
  <si>
    <t>Yuppiescadcvf</t>
  </si>
  <si>
    <t>We should be able to edit our tweets if we made a typo... thank you</t>
  </si>
  <si>
    <t>Hboss444</t>
  </si>
  <si>
    <t>Can’t retweet, can only quote tweet. Average app. Twitter fails to listen to its users.</t>
  </si>
  <si>
    <t>Can’t retweet</t>
  </si>
  <si>
    <t>navywf757</t>
  </si>
  <si>
    <t>Twitter is a great social media, over 5 million people use it, but it needs something. An edit button. Lots of people make typos, or spell words incorrectly. They often have to reply, correcting themselves, or just leave it incorrect. I would like to change that. I also think we should be able to make our tweets as long as we want, to put all of our thought into a single tweet, and not make a tweet chain. That is all I want from Twitter, 2 things and I will give it 5 stars.</t>
  </si>
  <si>
    <t>It’s a great app, but needs more.</t>
  </si>
  <si>
    <t>PoorMillionaire</t>
  </si>
  <si>
    <t>Twitter is lit</t>
  </si>
  <si>
    <t>SoVThaMyth</t>
  </si>
  <si>
    <t>Why would y’all remove that feature? Was it an error or something? What is going on??</t>
  </si>
  <si>
    <t>I Can’t Retweet</t>
  </si>
  <si>
    <t>CommanderPaul1</t>
  </si>
  <si>
    <t>Every time I try to retweet something it make me quote it instead</t>
  </si>
  <si>
    <t>Jcerr3_</t>
  </si>
  <si>
    <t>For some weird reason I can’t retweet anything. For example, instead of giving the option to retweet or quote it automatically sends me to the quote and it’s annoying.</t>
  </si>
  <si>
    <t>Starfire7654</t>
  </si>
  <si>
    <t>A great place to find links to news item that are happening in real time</t>
  </si>
  <si>
    <t>Emma B Ross</t>
  </si>
  <si>
    <t>the new update is terrible, before music stopped playing when you watched a video and continued playing when you watch a gif, now, music continues playing in the background of the video and sometimes it stops playing when you watch a gif fix this!!!</t>
  </si>
  <si>
    <t>Boksjav ksis</t>
  </si>
  <si>
    <t>The app has a little number at the top indicating I have a notification but when I open the app there isn’t a notification to check. Yet the number stays there after I close the app. So that’s annoying. Also I strongly dislike the new way of retweeting something. I like the pop up option before where you could choose to quote-tweet something or simply retweet it. It was closer to my thumb. But now if I tap the retweet icon and I don’t mean to, I have to tap the top right corner THEN choose if I want to save or discard as a draft. I, the lazy people of Twitter, am not happy :(</t>
  </si>
  <si>
    <t>I’m annoyed</t>
  </si>
  <si>
    <t>Selenaserna</t>
  </si>
  <si>
    <t>Every time I try to retweet someone it pops up for me to submit a quote tweet. I have uninstalled and reinstalled the app, but that only fixes it temporarily. Please fix this.</t>
  </si>
  <si>
    <t>Unable to RT correctly</t>
  </si>
  <si>
    <t>racracturner1028</t>
  </si>
  <si>
    <t>For the pass three days since twitter update I have not been able to post tweets twitter keeps having me do a test to make sure I’m not a robot. I’m not sure what’s going on but it say I’m following 0 people now. I’m just wondering what’s going on and if you can help me fix the problem please</t>
  </si>
  <si>
    <t>Hidjkfjvyhjoxehvy</t>
  </si>
  <si>
    <t>Um yeah, can ya update because every time I get on it shows me the same post from a day ago or a few days ago and I want to see what’s new every time and I even refresh and it still does it.</t>
  </si>
  <si>
    <t>I got a problem</t>
  </si>
  <si>
    <t>noahb07181234</t>
  </si>
  <si>
    <t>As an advocate for bipartisan free speech, I am appalled at twitters recent actions as a company. Along with not only spying on their users, cracking down on and/or censoring any voice they don’t like. Which is kind of ironic when you think about it, as a platform built on free speech.
even though twitter has the right to do this as they are a private entity, its still pretty messed up. And if you don’t want to accumulate followers only to be taken behind closed doors and “vaporized” as george Orwell put it, then stay off of this sight.
I rate three stars because this is an app review, not a moral one. Its hard to outline your political views -or any view for that matter- in 140 characters</t>
  </si>
  <si>
    <t>Good app- most things considered.</t>
  </si>
  <si>
    <t>BenNormous</t>
  </si>
  <si>
    <t>Currently still learning this app. UX is pleasant and intuitive but ima pay attn to changes in the next revision. Gives me plenty to think about.</t>
  </si>
  <si>
    <t>I dig it</t>
  </si>
  <si>
    <t>BuiltToTakeIt</t>
  </si>
  <si>
    <t>Only real issue is that Twitter won’t let me set my birth year as my birth year for whatever reason. When I try to set it, it automatically scrolls back to 1995 and changes my birthday to May 22, then won’t let me fix it. Also, it says I can’t have the 💠 emoji in my bio...which I don’t understand. Twitter, fix this please.</t>
  </si>
  <si>
    <t>Weird?</t>
  </si>
  <si>
    <t>Chloe evans(;</t>
  </si>
  <si>
    <t>Getting pretty boring. I think we need to change the whole social media apps and create new ones because they have been around too long.</t>
  </si>
  <si>
    <t>sharons cell</t>
  </si>
  <si>
    <t>It’s a great place to keep up to date on the news and connect with friends and people we admire-I think it’s easy to use</t>
  </si>
  <si>
    <t>AycheEm_</t>
  </si>
  <si>
    <t>STOP asking me if I’m a robot every other day! STOP telling me to change my password every other week! I am a VERY frequent user. My account is logged in on ONE device and never anything else. I am not going to keep changing my password! This is really crappy and extremely annoying!!! You’re making Twitter no fun to use!</t>
  </si>
  <si>
    <t>“Security”</t>
  </si>
  <si>
    <t>PearlKinda</t>
  </si>
  <si>
    <t>I haven’t really had any issues with the app. I do wish there was an edit option.</t>
  </si>
  <si>
    <t>mauscott</t>
  </si>
  <si>
    <t>Notifications are no longer blank when you click on them. Thanks</t>
  </si>
  <si>
    <t>iPhone X latest iOS notifications fixed</t>
  </si>
  <si>
    <t>AgentTexas95</t>
  </si>
  <si>
    <t>Anytime I go into my page and scroll through my likes and retweets, they don’t all show up. Have they disappeared or is it something else? The same thing applies to the media sections of those I’m following. There needs to be an update to fix this issue.</t>
  </si>
  <si>
    <t>Where is everything?</t>
  </si>
  <si>
    <t>JPoetic968</t>
  </si>
  <si>
    <t>I wish we could edit our tweets. That would be perfect. I hope we are able to keep Net Neutrality as is. Twitter is a great site to network and seeing the freedom taken away and restricted would be a sad day.</t>
  </si>
  <si>
    <t>Editing</t>
  </si>
  <si>
    <t>two point cb</t>
  </si>
  <si>
    <t>Sticky buggy app !!</t>
  </si>
  <si>
    <t>LIKE TWITTER BUT THE APP IS POOR</t>
  </si>
  <si>
    <t>Harry the forgetter</t>
  </si>
  <si>
    <t>Freedom of speech is always taken away. Republican controls pushed constantly. Twitter blocks you from speaking your mind. Phony media. Russian Agents controlling you media. Corrupt</t>
  </si>
  <si>
    <t>Sargeant003</t>
  </si>
  <si>
    <t>So, I have given it a 4 star, mainly because when I reload the app, like pull down and let go, a noise extremely loud appears. If you see this, please fix this. I have reset my iPod Touch various times, and even reinstalled its operating system, please fix?! Over all good app, and great build quality!</t>
  </si>
  <si>
    <t>AngelaAngie4</t>
  </si>
  <si>
    <t>I love this app so much but one thing i’d really prefer is if the likes were in order of when you like them, not in order of when they were tweeted.</t>
  </si>
  <si>
    <t>Wonderful app but..</t>
  </si>
  <si>
    <t>Shyboy 18</t>
  </si>
  <si>
    <t>I love Twitter. The only social media I use but lately it keeps logging me out every day and asking me to verify. It wanted me to add a phone number by force to log in. When I did I started get text notifications which I did not want. No setting to stop or turn off. This will lead me to maybe stop using the app.</t>
  </si>
  <si>
    <t>Love the app but it has flaws</t>
  </si>
  <si>
    <t>WhenHoneysucklesFall</t>
  </si>
  <si>
    <t>Instead of a character count, there is a circle and my posts may or may not post with no warning.  It’s irritating to think a post went though when it didn’t, even if that silly circle doesn’t close. Bring back the character count and just truncate the post if you exceed the character count...don’t just NOT post it without warning.</t>
  </si>
  <si>
    <t>Hey new update</t>
  </si>
  <si>
    <t>sewcraftyme</t>
  </si>
  <si>
    <t>I have Twitter on all my devices and I have never had any issues with it.  My only complaint is how easy it is to get lost and lose time there (said with lots of sarcasm).  If they would block people who have admitted to sexual abuse, i.e., drump trump I would love the app even more.  Just because you hold a high office does not, or should not give you a free pass to expressing yourself where children, our most precious resource, are exposed to you.  He admitted it for all the world to hear, therefore he should not have an account. Other than that, great app.</t>
  </si>
  <si>
    <t>Nothing but good things with 1 exception</t>
  </si>
  <si>
    <t>bd5400</t>
  </si>
  <si>
    <t>Twitter’s never ending fight to shove more content down your throat has made the app a chore to use. “In Case You Missed It” will still show up on occasion, even if you have your timeline set to chronological and even if you dismiss it every time it comes up. It ignores your desire for a chronological timeline and pulls random tweets up to the top. 
Timelines are filled with tweets from people you don’t follow because someone you do follow “liked” the tweet. You’ll even get notifications when two people you follow like the same tweet. There’s no way to turn this off and all it does is clutter your timeline with stuff you don’t want to see. 
In the past it was nice that you could turn off retweets so you only ever saw tweets from the person you follow. Turning off retweets should also turn off the “liked” tweets that appear in your timeline. 
Finally, ads are now pausing my music which is absolutely infuriating. At some point, using Twitter simply won’t be worth it anymore.</t>
  </si>
  <si>
    <t>Too Many Frustrations</t>
  </si>
  <si>
    <t>Dabcat</t>
  </si>
  <si>
    <t>There is no freedom of speech on this app, either agree with twitters opinions or get your account permanently suspended. You choose. 0/5 stars. The people over at twitter are nothing but sensitive little b¡tches and ban anyone for anything it will get to the point where they have NO USERS. Twitter employees are incompetent. TRASH</t>
  </si>
  <si>
    <t>100% censorship on this app</t>
  </si>
  <si>
    <t>garymgoswellmunro</t>
  </si>
  <si>
    <t>I have noticed that the past two (2) updates have not been refreshing / resetting the badge number (#) count. Example, if the count indicates three (3) notifications, I check and read, then exit the app, and there is still a badge count of three (3) notifications on the app. Needs URGENT checking and REPAIR via recoding. #garymgoswellmunro - Friday December 15 2017 03:31 US cst</t>
  </si>
  <si>
    <t>Non Refreshing.</t>
  </si>
  <si>
    <t>Gvillermo</t>
  </si>
  <si>
    <t>Ever since I updated the app to the new version I am having an error with retweeting tweets. As soon as I click on the button, it takes me straight to quoting the tweet and says “Add a comment”. This isn’t because the profile is set to “tweets protected”. I’ve been using Twitter for years I know what’s what. Please fix. The Retweet button is still shown perfectly clear, just doesn’t retweet.</t>
  </si>
  <si>
    <t>Retweeting Bug (Can’t retweet ANY tweets)</t>
  </si>
  <si>
    <t>DawnPerez</t>
  </si>
  <si>
    <t>I enjoy the concept of Twitter very much but constantly having to verify my account or getting locked out for no reason is extremely frustrating 
Also limiting how many people you can follow is annoying especially when you’re new 
The rules on what can and can’t be shared seem somewhat biased and I feel like even this review will land me in Twitter jail 
☹️</t>
  </si>
  <si>
    <t>Rules vary for different people</t>
  </si>
  <si>
    <t>d0gw00d</t>
  </si>
  <si>
    <t>Twitter was invaluable tool to remain informed during the ever-changing winds and direction of the Thomas fire. Vital information provided between the numerous agencies coordinating firefighting activities and the residents and business owners first-hand accounts, our Ojai friends were able to find a pathway to evacuate safely to our home. Twitter has been our go-to for up-to-the-minute fire information; and will remain our go-to as cleanup and recovery efforts ensue.</t>
  </si>
  <si>
    <t>Invaluable Tool during Thomas Fire</t>
  </si>
  <si>
    <t>Tiktaaliko</t>
  </si>
  <si>
    <t>what in the name of jesus christ is that ugly new picture thing now you ruined memes for me. they’re hideous and it’s your fault</t>
  </si>
  <si>
    <t>change it back you absolute idiots</t>
  </si>
  <si>
    <t>El chino,alex</t>
  </si>
  <si>
    <t>hi, I updated Twitter but I can’t seem to retweet tweets so I was wondering if you could fix that. I did everything to try and make it work but it still does not let me retweet anything. If you guys could make a patch or something that would be great, and thanks.</t>
  </si>
  <si>
    <t>SnackyShay</t>
  </si>
  <si>
    <t>This app is just awful. All of a sudden I can’t use mentions using @. For example if I type @xbo it should bring a list where I can select @Xbox or @xboxuk etc. Twitter support is by far the worse that exist on this planet!</t>
  </si>
  <si>
    <t>Broken Mentions @</t>
  </si>
  <si>
    <t>ToRoom101</t>
  </si>
  <si>
    <t>The Twitter app works quite well. One of the very best apps in general. 
However, two odd things. 
In voice dictate, if you insert two hyphens (that is speak “hyphen hyphen”) The app crashes. Every time. It does not crash if you only voice dictate one hyphen.  
I am interested in the new “threads” feature but cannot find the “+“ symbol that controls it anywhere?</t>
  </si>
  <si>
    <t>Threads</t>
  </si>
  <si>
    <t>kittenlovee</t>
  </si>
  <si>
    <t>I really don’t like the rounded corners on the photos now. I don’t know why you guys changed it, but it’s just a small detail I don’t like. Other than that, it’s great!</t>
  </si>
  <si>
    <t>gimmieSouthernBob</t>
  </si>
  <si>
    <t>Best place to get news and unfiltered content. News apps give their opinionated content. Twitters content is unfiltered and I can follow feeds of whomever I please.</t>
  </si>
  <si>
    <t>Best place to get news</t>
  </si>
  <si>
    <t>ajosegmz</t>
  </si>
  <si>
    <t>great app besides for notifications. occasionally, people won’t get notifications when i follow, retweet, favorite and it gets a bit frustrating at times and it’s other users too. looking into it, i found this has been an issue as far back as 2014. 
also, a trending category when picking gif’s at the compose tweet screen would be a great addition. not to mention saving gifs from other users posts.</t>
  </si>
  <si>
    <t>some issues</t>
  </si>
  <si>
    <t>jarheadkev59</t>
  </si>
  <si>
    <t>Twitter helps giving every single person a voice! And if that voice lets evil know that it sees what evil is doing and will stop it, that is better for everyone!</t>
  </si>
  <si>
    <t>#stillshepersisted</t>
  </si>
  <si>
    <t>foolishsparrow</t>
  </si>
  <si>
    <t>Ever since the update I’ve been having major problems with my touchscreen. I deleted the app and the problems went away. Then a few hours later I reinstalled and the touchscreen wouldn’t work again. Deleted the app and the touchscreen is fine again. Also noticed the app draining my battery extremely fast. What’s going on over there?</t>
  </si>
  <si>
    <t>touchscreen and battery problems</t>
  </si>
  <si>
    <t>Amanda.®</t>
  </si>
  <si>
    <t>Please go back to the previous way of retweeting and quoting. Also, the tweet and retweet buttons are too far up at the top of the screen. It makes it harder to tweet and retweet effortlessly.</t>
  </si>
  <si>
    <t>Structure and Retweeting</t>
  </si>
  <si>
    <t>BoOCoOBeauty</t>
  </si>
  <si>
    <t>I have had a twitter account since the very beginning of twitter. I use the app everyday, several times a day. Over the last month, I have been locked out of my account several times. I have been asked to reverify due to “suspicious behavior” on my account. Please fix them ASAP!</t>
  </si>
  <si>
    <t>Horrible Security Features</t>
  </si>
  <si>
    <t>DWJ1155</t>
  </si>
  <si>
    <t>The app functionality is just OK. Twitter itself is a liberal propaganda tool. There is no free speech on Twitter.  Twitter’ bleeding hearts penalize middle of the road to conservative Tweets.  
After running afoul of some Twitter snowflake with a Tweet that called out a C list celebrity, subsequently deleting said Tweet the pettiness &amp; political prejudice showed through with a Crystal like clarity.
I deleted the app. Social media is the bane of humanity.  Wouldn’t use any of them as each is manipulative, biased &amp; imposing values &amp; morals of a handful of techie virgins, trolls &amp; non binary identifying beings.</t>
  </si>
  <si>
    <t>Subjective Censorship &amp; Petty Penalties</t>
  </si>
  <si>
    <t>Stinky app</t>
  </si>
  <si>
    <t>Some person from another country hacked and stole my account years ago . I was never able to fix the situation with zero help from Twitter. The account was suspended and now my email can't be connected to an account. I tried to call but got hung up on. I'm mad to say the least !</t>
  </si>
  <si>
    <t>Account hacked years ago</t>
  </si>
  <si>
    <t>Lex020</t>
  </si>
  <si>
    <t>Ever sincs the new update, pictures and videos take forever to load and I'm on a steady connection. Please fix this</t>
  </si>
  <si>
    <t>Images takes forever to download</t>
  </si>
  <si>
    <t>Jammieeeeeeeeeeee</t>
  </si>
  <si>
    <t>For some reason since the last update it keeps saying that my Twitter was hacked because of unusual activity? I haven’t done anything unusual on my account and this is the first time it’s said that so I’m just confused as to what’s going on.</t>
  </si>
  <si>
    <t>Hacked?</t>
  </si>
  <si>
    <t>Update Ruined!!</t>
  </si>
  <si>
    <t>PLEASE PLEASE PLEASE Give us an #EDIT option! We’ve been asking for this since Twitter started! As you know, more people are using Twitter than some other SM!! Also, please respond to reports of user’s violating Twitter Rules! I know 2 people that were/are being Targeted Harassment and so far nothing has been done and its continuing!! I enjoy using Twitter and the many options you do have available to use!! EDIT EDIT EDIT EDIT PLEASE</t>
  </si>
  <si>
    <t>EDIT OPTION PLEASE</t>
  </si>
  <si>
    <t>CLee02</t>
  </si>
  <si>
    <t>For some reason when I go to RT anything on my mobile device, it doesn’t let me. It instead only brings up the “Quote Tweet” box instead. Any help would be appreciated.</t>
  </si>
  <si>
    <t>Love the App but facing problems.</t>
  </si>
  <si>
    <t>urenaytor</t>
  </si>
  <si>
    <t>I’ve been using the app in its various (updated) looks for around a decade &amp; this version works for me. Fast loading. Hasn’t crashed or locked up. Just plain cool</t>
  </si>
  <si>
    <t>It’s “Twitter”</t>
  </si>
  <si>
    <t>TahaAsh</t>
  </si>
  <si>
    <t>I have used twitter app for long time and never had such problem like this one in last 6 years.
After the last update of the app when i write a tweet it will stuck in sending mode and when I close and reopen the app it automatically sends it!
I’m not sure if it is a problem with the app or not, but some other friends of mine experiencing this problem after update!
Thanks</t>
  </si>
  <si>
    <t>A problem with new update I think</t>
  </si>
  <si>
    <t>chr jerp</t>
  </si>
  <si>
    <t>For a few months I haven't been able to search my old tweets from years ago . It only shows results from around 5 months ago . Pleeaassee help me fix this</t>
  </si>
  <si>
    <t>I love twitter so much but</t>
  </si>
  <si>
    <t>1193245</t>
  </si>
  <si>
    <t>First the icons got round, now threading is garbage. Still lays out uselessly on iPad. Known Nazis (blocked in Germany!) participate freely. Can’t turn off seeing “liked posts” from people I follow. I want just posts from people I follow, in the order that they were posted. Way too hard for Twitter, somehow.</t>
  </si>
  <si>
    <t>Interface continues decline.</t>
  </si>
  <si>
    <t>sandycandygrl</t>
  </si>
  <si>
    <t>This is a good app. I love everything about it. I use it everyday. I have made friends on here. I have a suggestion for a future update. It would be very cool if you could make individual tweets viewable to only followers. Sometimes I don’t want to share everything to the whole world. I think this would benefit a lot of users. What do you think Twitter?</t>
  </si>
  <si>
    <t>prromiisee</t>
  </si>
  <si>
    <t>I didn't like the very latest update, Bring back the old version, Please..</t>
  </si>
  <si>
    <t>FlowerDemon</t>
  </si>
  <si>
    <t>We don’t need this “add another tweet” crap that you’ve added and we really didn’t need 280 characters either. Can we just get an edit button already? At least that would be useful.</t>
  </si>
  <si>
    <t>Seriously, just add an edit button</t>
  </si>
  <si>
    <t>trace6464</t>
  </si>
  <si>
    <t>Enjoy the app</t>
  </si>
  <si>
    <t>Nem Es</t>
  </si>
  <si>
    <t>Application is good but Still has much needed room 4 improvements, such as hate or disagree button. Not every1 always agrees with EveryBody.</t>
  </si>
  <si>
    <t>Still room 4 improvements</t>
  </si>
  <si>
    <t>PhillyBoy</t>
  </si>
  <si>
    <t>The constant stream of fixes are much appreciated</t>
  </si>
  <si>
    <t>Still improving</t>
  </si>
  <si>
    <t>WallysL1</t>
  </si>
  <si>
    <t>I’m new to Twitter so have no knowledge of what came before. The nature of all social media platforms makes them difficult to understand at firs and, as with all apps, it’s a matter of learning as you try different features. Thus far, I cannot fault this app on anything and it deserves a 5-star rating. As for the complexities of Facebook . . . That platform blows the mind at first because there’s so much to get your head round! Twitter is a bit more straightforward for a novice like me on social media.</t>
  </si>
  <si>
    <t>Does everything I expected</t>
  </si>
  <si>
    <t>a good and bad game</t>
  </si>
  <si>
    <t>So I just downloaded the app and I was happy but later it said your acount has bean Locked I just was tweeting Dantdm not bad things good things I was so confused you probably locked the wrong person plz fix this i also hate Twitter because of this fix it and I will love Twitter bye 😭👿☠️</t>
  </si>
  <si>
    <t>I did nothing wrong</t>
  </si>
  <si>
    <t>J ritz18</t>
  </si>
  <si>
    <t>I guess it's good. It works decently. A little laggy sometimes. I don't know if it's the app or if it's my wifi connection. But I did just recently get an iPhone 8 and switched to sprint so I don’t know if it’s the app but more my cell phone carrier service nowadays, though. Plus it always accuses me of being a “robot” when I’ve retweeted more than 3 Tweets in a couple minutes too and that was a little irritating.</t>
  </si>
  <si>
    <t>My review of the Twitter app on iOS</t>
  </si>
  <si>
    <t>Brookie359&lt;3</t>
  </si>
  <si>
    <t>I’ve been on twitter for about 7 years and have witnessed the growth first hand. Innovative would be the best word to describe twitter. For years they have arranged the app to the users liking, making It more enjoyable. Twitter is where I get my news , I interact with friends , &amp; it enables me to keep up with the latest trends and happenings in real time. I love it!</t>
  </si>
  <si>
    <t>Twitter is the bomb</t>
  </si>
  <si>
    <t>Bollidear</t>
  </si>
  <si>
    <t>Useless life sapping time vampire used by morons reading about morons.</t>
  </si>
  <si>
    <t>It’s not called Twatter without reason</t>
  </si>
  <si>
    <t>Framming</t>
  </si>
  <si>
    <t>Please let us control whether or not to see other people’s ‘likes’ in our timeline.</t>
  </si>
  <si>
    <t>fionathepandalover</t>
  </si>
  <si>
    <t>Okay so the thing that I hate is that you have s limit to characters. Like when I want to type a message and it’s a little long I can post like 10 words in total. Maybe you should change it to word count not letter count. But the rest I have no problem with.</t>
  </si>
  <si>
    <t>esraazm</t>
  </si>
  <si>
    <t>I just hope to see personal tweets in a section separated from retweets so that one can easily go back to old tweets.</t>
  </si>
  <si>
    <t>Tweets VS. Retweets</t>
  </si>
  <si>
    <t>Chris40895</t>
  </si>
  <si>
    <t>In addition to providing a platform for people who blatantly breach the terms of service and allowing thousands of bots to infiltrate and manipulate follower counts, the app also runs terribly on my iPhone 6+. It constantly doesn’t load media and I have to go back through days of tweets to get to where I last was in my feed.
Don’t get me wrong, I love Twitter and the content it provides. But while these issues continually go unchanged, I have to give it this rating. Not that this will make any difference whatsoever but I figured more ratings like this could cause Twitter CEO Jack Dorsey to take a serious look at these issues and how we can solve them.</t>
  </si>
  <si>
    <t>Good idea, but terrible control</t>
  </si>
  <si>
    <t>Liaa_montalvo</t>
  </si>
  <si>
    <t>Keeps locking me out of my account and asking for my password over and over again and i don’t even use Twitter frequently for it to be doing that .. needs to be fixed because it is irritating ..</t>
  </si>
  <si>
    <t>Ramiration20</t>
  </si>
  <si>
    <t>I hate the new thread system. It’s so awfully confusing and unnecessary to read something that is already compressed in one tweet. So pliss pliss fix that😭 and when I touch on notifications in that appear on my lock screen and tap and then opens the app doesn’t do nothing.</t>
  </si>
  <si>
    <t>............:)awesome</t>
  </si>
  <si>
    <t>Twitter is a very good app and it’s where I learn a lot of things and make new friends the only thing I would add is more characters and I know they added more but just do unlimited</t>
  </si>
  <si>
    <t>Good work!</t>
  </si>
  <si>
    <t>ol dirty chkn</t>
  </si>
  <si>
    <t>In America Freedom of Speech is Important. Twitter silences those who don’t have the same views their creators share and does not allow users the  grace of context. Welcome to the new self policing society.</t>
  </si>
  <si>
    <t>Freedom of speech?</t>
  </si>
  <si>
    <t>richhell</t>
  </si>
  <si>
    <t>The latest update has rendered the app unusable on my iPhone 7. It’s slow and unresponsive. I don’t have this problem with any other app.</t>
  </si>
  <si>
    <t>DeadeyeXA</t>
  </si>
  <si>
    <t>I open Twitter, can't scroll. I click a tweet. Lag going back to timeline. I open Twitter. Lag in scrolling. Seems as though every time it access Twitter for data, lag occurs. LTE, WiFi, doesn't matter.   Noticed since the most recent update and completely ruins what used to be a smooth experience.</t>
  </si>
  <si>
    <t>Lag, pauses and more lag</t>
  </si>
  <si>
    <t>DD's</t>
  </si>
  <si>
    <t>I’ve noticed a lag in time between when I like a feed and when the heart actually turns red. I have to press it a couple of times before it shows up. Retweet’s are showing the same lag time. Scrolling pauses and then resumes much slower as well. Please fix.</t>
  </si>
  <si>
    <t>ovizzyy</t>
  </si>
  <si>
    <t>The app keeps returning to the latest tweet when u return from viewing media on the Time Line.</t>
  </si>
  <si>
    <t>posthouse</t>
  </si>
  <si>
    <t>I agree with others that jumping to the latest Tweet when returning to the App is utter rubbish. Asked my son if he had same problem and he said he’d deleted the App as so annoying! I will probably follow suit unless next update returns some usability</t>
  </si>
  <si>
    <t>Acey25</t>
  </si>
  <si>
    <t>I love Twitter and the main thing I love you removed on the last update. Why can’t I see any replies/comments to any tweets? Before if one would hit the comment bubble that marks 10 comments before I would be able to see others comments and then I could either comment on the original tweet or on the comment itself. Please change back.</t>
  </si>
  <si>
    <t>Can’t see replies trend</t>
  </si>
  <si>
    <t>SC Girl Betsy</t>
  </si>
  <si>
    <t>I enjoy reading comments on news tweets but am now unable to do so on my iPad. I can create a comment but there is no way to scroll down to see other comments like there used to be.  Please fix it!</t>
  </si>
  <si>
    <t>New version can’t read comments</t>
  </si>
  <si>
    <t>Worldlad909</t>
  </si>
  <si>
    <t>Due to another Twitter purge against posts and accounts that are non-liberal I am moving over to Gab. There is white genocide happening all over Europe and America and the world needs to know. The white genocide is happening due to the likes of our hidden elite (The Puppet Masters) and Twitter/Periscope is apart of it!</t>
  </si>
  <si>
    <t>Moving to Gab</t>
  </si>
  <si>
    <t>Rossthebossi</t>
  </si>
  <si>
    <t>All hangs, threads don't load, required quitting by which point you be lost your place.
Was fine a few versions ago.</t>
  </si>
  <si>
    <t>Used to be stable, now buggy &amp; hangs</t>
  </si>
  <si>
    <t>Alexdev09</t>
  </si>
  <si>
    <t>Used to love Twitter. Now you can get locked out for no reason. I have three accounts for diff reasons and they lock one account everyday for “unusual activity.” Annoying.</t>
  </si>
  <si>
    <t>cocksucke</t>
  </si>
  <si>
    <t>Can’t access comments on iPhone 8 now due to new update.</t>
  </si>
  <si>
    <t>Latest update is rubbish</t>
  </si>
  <si>
    <t>gubners111</t>
  </si>
  <si>
    <t>stan/fan account twitter is great! the functions are amazing and the users are (mostly) great too! hey if you wanna give me a little follow my handle is @NAPPINGDANIEL</t>
  </si>
  <si>
    <t>user @NAPPINGDANIEL</t>
  </si>
  <si>
    <t>NeedsNews</t>
  </si>
  <si>
    <t>The latest version freezes all the time.  I deleted it out of frustration.
Another quirk is the iPhone version shows me old tweets over and over.
It’s even more of a waste of time than it was when it worked properly.</t>
  </si>
  <si>
    <t>rightwing dove</t>
  </si>
  <si>
    <t>What’s up? I can no longer read other comments on Twitter??</t>
  </si>
  <si>
    <t>Can no longer see other comments</t>
  </si>
  <si>
    <t>cathynewcomer</t>
  </si>
  <si>
    <t>I absolutely love Twitter, BUT occasionally tweets that I’ve retweeted in the past are “unretweeted” and I don’t know why. I’m not able to get ahold of Twitter support which makes it even worse😡</t>
  </si>
  <si>
    <t>Unluckier</t>
  </si>
  <si>
    <t>It's maybe been happening for the past month or two, but the app frequently goes completely unresponsive for about 5 seconds at a time.</t>
  </si>
  <si>
    <t>Frquuent 5-second pauses</t>
  </si>
  <si>
    <t>DianaRose13</t>
  </si>
  <si>
    <t>The app does not stop crashing lately. I can’t even open my drafts without it instantly crashing. Please fix whatever bug or glitch is causing this.</t>
  </si>
  <si>
    <t>KayKayMa98</t>
  </si>
  <si>
    <t>Normally I Love Twitter But For The Last Hour Or So I Haven’t Been A Big Fan. I Don’t Like The Fact And It’s Probably Not Apple’s Falldown But Twitter’s I HATE The Cell Phone Number Verification.!!! It’s So Annoying Because What If You Have No Access To That Phone Number Such A Hassle To Try And Unlock Your Account Please Twitter Or Apple FIX This .!!!!!</t>
  </si>
  <si>
    <t>Please Change This Particular Problem Please !</t>
  </si>
  <si>
    <t>Kasy997</t>
  </si>
  <si>
    <t>Every time I click to look to see who likes a tweet nothing appears regardless of the amount of likes</t>
  </si>
  <si>
    <t>Update/new bug</t>
  </si>
  <si>
    <t>Artbutt</t>
  </si>
  <si>
    <t>Everyone here shares the same groupthink its the perfect hugbox if anyone hurts your fee fee’s with mean words they will be banished. Don’t worry about dissenting thought or ideology outside what you got off tumblr and reddit we all read 1984 hatespeech will be culled on this platform. Support ant-ifa comrades. Stop the nazi oppressing trump regime</t>
  </si>
  <si>
    <t>If your an SJW this is the app</t>
  </si>
  <si>
    <t>Beary Pottet</t>
  </si>
  <si>
    <t>I’m fairly new to Twitter. I find it interesting and fun with the many thoughts and opinions. I’m still learning and not understanding how to participate in many of the contests.  I would also like to know how to add video to my Twitter response. Also is there a Way to delete my response after I post something with an error? I’m really enjoying using Twitter.</t>
  </si>
  <si>
    <t>Interesting and fun</t>
  </si>
  <si>
    <t>nevik10 xbox</t>
  </si>
  <si>
    <t>Facebook is better for 3 reasons 
1 twitter always glitches I had to re-install the app because it won’t show any of the tweets on the dashboard (it still won’t btw)
2 none of my friends use twitter
3 Facebook is easier to use</t>
  </si>
  <si>
    <t>Sawbk1234</t>
  </si>
  <si>
    <t>Your App was enjoyable but now is intolerable! Each time it is opened, the App reverts to previous tweets that I’ve seen. I must scroll through week old tweets just to see the new ones. DON’T waste your time with trying to adjust settings or reporting the problem, neither help. BEST ADVICE, find a different App!</t>
  </si>
  <si>
    <t>App gone wrong!</t>
  </si>
  <si>
    <t>l/j/r.</t>
  </si>
  <si>
    <t>Many times now, when opening the app, the feed gets stuck with the same stories of days passed. The only way to get this to stop is to delete the app and reinstall. How would you like it if every time you opened the app, you saw a story from a week ago?
This time around, for some odd reason, it got stuck on a story of someone’s remains found. I’ve refreshed and closed the app multiple times a day and it’s the same thing EVERY. SINGLE. TIME.</t>
  </si>
  <si>
    <t>Feed always gets stuck...</t>
  </si>
  <si>
    <t>MIKE FIEND</t>
  </si>
  <si>
    <t>Twitter is way too easy to get your account hacked . 
I've had a few of my Twitter accounts Hacked . 
We users should have an easy way to either retrieve 
or reset our password . But , no . Not with Twitter . 
I'm glad that you have made it much more easier 
for us to share our pictures .</t>
  </si>
  <si>
    <t>BayFiend</t>
  </si>
  <si>
    <t>"Just a few updates to make promoted spam even better"
This has become "SPAM CENTRAL", every third tweet is a promoted pollution of your twitter account !!!
In their own words "Spam can be generally described as unsolicited, repeated actions that negatively impact other users".</t>
  </si>
  <si>
    <t>Nag Nag Nag</t>
  </si>
  <si>
    <t>The Ratch</t>
  </si>
  <si>
    <t>Pls add scheduled tweets, better search engine, increase integrity by cracking down on fake accounts. Thx</t>
  </si>
  <si>
    <t>Great app, pls make even better</t>
  </si>
  <si>
    <t>Ezz Majed</t>
  </si>
  <si>
    <t>This version is slow and hangs too much. This problem appears in this version only.</t>
  </si>
  <si>
    <t>Jean Swashbuckler</t>
  </si>
  <si>
    <t>Now hitting 50% battery drain in less than 30 minutes with app open. Constantly see Safari WebKit error messages. Constantly killing app because it cycles trying to open url and story. Absolutely horrid experience.
Good news, I’ll probably be reading twitter less on iPhone over holidays. Bad news, their engineers blew this update. A sack of coal in this update’s stocking.</t>
  </si>
  <si>
    <t>Twitter really blew last iOS update</t>
  </si>
  <si>
    <t>CGV3</t>
  </si>
  <si>
    <t>Whenever you see that “essentials” logo under an app it calls forth scrutiny as what really is essential to an iPhone.  However I believe that twitter truly is one of the most essential social media platforms on the AppStore. It has the community of Facebook, sharibility of instagram, and all of the world leaders who could destroy us upon a tap of the finger, occasionally tweet out funny things (a different tap of the finger if you will). Twitter is a stream of consciousness journal for some, barring the rise of finstas, a revolutionary platform to others, and a place to laugh for most. Anyone with even a modicum of something interesting to say can say it here. So that’s why twitter truly is the essential app; because it is the essence of the internet</t>
  </si>
  <si>
    <t>The essence of the internet</t>
  </si>
  <si>
    <t>محمد 2005</t>
  </si>
  <si>
    <t>I like Twitter but it will be better if I can hide replies from my profile page because it looks ugly</t>
  </si>
  <si>
    <t>Chris.Hood</t>
  </si>
  <si>
    <t>Why is it that you can’t always open the tweet you see in the notifications? Sometimes you can, sometimes you can’t. Sometimes you just get lost.</t>
  </si>
  <si>
    <t>Odd things happen after an update</t>
  </si>
  <si>
    <t>windmere</t>
  </si>
  <si>
    <t>I have only been using it for a month. But I was able to get some answers from a company that was quick and easy. Thx Twitter. I just love Twitter</t>
  </si>
  <si>
    <t>I LOVE TWITTER!</t>
  </si>
  <si>
    <t>Yung lean😈</t>
  </si>
  <si>
    <t>Twitter has been one of the greatest apps I have ever downloaded on my phone it has literally bought so much laughter and happiness to my life. I have met the love of my life on this app and also made new friends and learned new facts. Twitter is most def one app for the books, it is a place for opinions and rebuttals good or bad. Twitter ranges from pee yourself funny to some pretty dark humor that to some may be funny. It’s asked me to make a review for this app for almost 4 years now and now since all this net neutrality has come up I feel it is important to say how much of an awesome app this has been to me and how important it, is. Not just because it is social media but more so an outlet for so much.</t>
  </si>
  <si>
    <t>Great APP/THANKS TWITTER</t>
  </si>
  <si>
    <t>justinrdgz</t>
  </si>
  <si>
    <t>Fix issue with your likes not showing up on your profile</t>
  </si>
  <si>
    <t>1 problem</t>
  </si>
  <si>
    <t>Jmh107</t>
  </si>
  <si>
    <t>Not sure if this is just my app. But my timeline seems to forget where I last left off when I close the app. It’ll start back to an earlier time and I have to scroll for a while until I get to where I left off.</t>
  </si>
  <si>
    <t>The Pilot's Daughter</t>
  </si>
  <si>
    <t>Difficult to find my own comments relative to subject. Would like to see a way to archive postings to which I’ve responded. Hard to delete annoying postings in a thread. I know Twitter is not really a communication/discussion network I would love. It’s too often just a podium for pontification. Too many don’t want to think, just put a half baked response out there. Anonymity removes accountability AND breeds freedom to use language that just reflects ignorance or plain stupidity. Other than that....</t>
  </si>
  <si>
    <t>Chain of conversations</t>
  </si>
  <si>
    <t>Darth StarWalker</t>
  </si>
  <si>
    <t>Ok I understand you guys are protesting us but when ever I log in there this notifications saying security and I something worry I would get banned and I don’t want that. So here my question there are numbers of 18+ account and i understand what you are doing but for those who aren’t they shouldn’t be involved because they aren’t sending any SMEXing request nor and SMEX wanting all I’m asking to be more cautious on other account than those aren’t involved with the program</t>
  </si>
  <si>
    <t>Security</t>
  </si>
  <si>
    <t>Rhemey</t>
  </si>
  <si>
    <t>I absolutely love Twitter- I prefer it to any other source on social media- love the suggestions &amp; up to date news-</t>
  </si>
  <si>
    <t>Jayyfinch</t>
  </si>
  <si>
    <t>Been using twitter since it was first introduced but now it’s starting to get annoying, for the last couple of weeks I have been dealing with what you guys call “twitter rules” so I have to go through the process of claiming I’m not a robot then checking the pictures that follows it’s just really annoying when I go through it pretty much every time i make a tweet it seems like. But thing is I don’t understand why through when half the time I mostly quote tweets really</t>
  </si>
  <si>
    <t>Issue with twitter rules</t>
  </si>
  <si>
    <t>Kchrystle</t>
  </si>
  <si>
    <t>I wish they haven’t change the algorithm and I could see things in order and not see what other people liked, but her is being years since I have it and is my favorite social media after all</t>
  </si>
  <si>
    <t>Why they changed it</t>
  </si>
  <si>
    <t>traebroadnax</t>
  </si>
  <si>
    <t>The profile picture has a problem with it.</t>
  </si>
  <si>
    <t>Elabrahamson</t>
  </si>
  <si>
    <t>I love Twitter, but I just got an Apple Watch and found there’s no app extension for it! I hope one can be created in the near future!</t>
  </si>
  <si>
    <t>@hammertel78</t>
  </si>
  <si>
    <t>Banned for no reason. The reason they gave my tweet violated no area of it. And they refused to answer my query why knowing they made an embarrassing mistake</t>
  </si>
  <si>
    <t>Joke outfit</t>
  </si>
  <si>
    <t>Mufcfan2008</t>
  </si>
  <si>
    <t>Quite fine</t>
  </si>
  <si>
    <t>72mangos</t>
  </si>
  <si>
    <t>Have given up with it.</t>
  </si>
  <si>
    <t>Getting worse...</t>
  </si>
  <si>
    <t>Callherbeauty</t>
  </si>
  <si>
    <t>Twitter use to be live it’s not boring but it’s not as good as it was three years ago could use some improvements</t>
  </si>
  <si>
    <t>Needs more excitement</t>
  </si>
  <si>
    <t>GWStravels</t>
  </si>
  <si>
    <t>I like the opportunity to quickly check news and information. The only thing that could make it better would be the ability to schedule tweets within the app instead of using a third party.</t>
  </si>
  <si>
    <t>Great app for business and news</t>
  </si>
  <si>
    <t>Loouurraaa</t>
  </si>
  <si>
    <t>Twitter is a really great App and i’ll always have it. What would be great though, is if you were able to edit your tweets. And if you block someone, they can’t see you’ve blocked them. So, if it replicated Facebook and Instagram and that if someone is blocked, they completely disappear. Many thanks, Loouurraaa😽✌🏽</t>
  </si>
  <si>
    <t>Updatee</t>
  </si>
  <si>
    <t>IrmitaTorresLugo</t>
  </si>
  <si>
    <t>The best thing about Twitter is being able to skim thru news, and selecting what to read further into. Full Parsimony. Anything else would make it to close to FB.</t>
  </si>
  <si>
    <t>Great App do not increase characters</t>
  </si>
  <si>
    <t>The Lancashirewitch</t>
  </si>
  <si>
    <t>Twitter just needs an upgrade in functionality.. layout &amp; perhaps more fun / personal taste application to personalise in colour, stickers, emojis, privacy controls between selected users etc..</t>
  </si>
  <si>
    <t>Still fine but.....</t>
  </si>
  <si>
    <t>alhldn</t>
  </si>
  <si>
    <t>The 'Show more tweets' button is so freaking annoying'!!. After it loads up the tweets, I then have to scroll down through them to find where I was in the timeline. Surely the developers use the app, why has this not been fixed?
Why does the 'Show more tweets' button even exist?? I'm on the app BECAUSE I want to read the tweets of people I follow. 3rd party apps don't have this.
The biggest problem with this app is it doesn't save my last position in the timeline! How can the official app not have such a basic requirement??</t>
  </si>
  <si>
    <t>Complainerrrrr</t>
  </si>
  <si>
    <t>I mean Twitter is amazing, but the bad thing is you cant make an account that has more than 15 letter which is really hard because some people need way more than 15 letters.</t>
  </si>
  <si>
    <t>Upgrade please</t>
  </si>
  <si>
    <t>The Black Whisper</t>
  </si>
  <si>
    <t>No Apple Watch support</t>
  </si>
  <si>
    <t>MistaDauntless</t>
  </si>
  <si>
    <t>What’s up with this ‘Content not available’ stuff. I play like 3 videos and then I have to completely close the app to watch more because after 3 videos it doesn’t allow me to play anymore.</t>
  </si>
  <si>
    <t>Twitter is usually fine</t>
  </si>
  <si>
    <t>96GLC</t>
  </si>
  <si>
    <t>Love twitter but what’s happened? Every time I open the app it takes me to my timeline from hours even days ago &amp; then tells me I have new tweets - I know already as I’ve already scrolled to the most recent last time I opened it! Been taking back to a tweet from 8.34 yesterday morning which hasn’t had any updates.
Very annoying please sort it</t>
  </si>
  <si>
    <t>Richie.Rich</t>
  </si>
  <si>
    <t>Better, but still needs some work. Make it easier to bulk delete direct messages. Work on notifications, I miss receiving notifications for new followers at times.</t>
  </si>
  <si>
    <t>Maggie.Pa</t>
  </si>
  <si>
    <t>I don’t like the black background!!!!  It’s too hard on the eyes!!!  Please change it back to white...or give me an option to choose!</t>
  </si>
  <si>
    <t>Black background</t>
  </si>
  <si>
    <t>A Magical Potato</t>
  </si>
  <si>
    <t>I made my account earlier today and I retweeted a cat video, followed a couple people, and then went about my day.
My account- which I’ve had for basically all of six hours- is locked for supposedly ‘violating the guidelines,’ and I’m gonna have to prove I’m not a robot to get it back.
My robot self has decided to find cat videos elsewhere.</t>
  </si>
  <si>
    <t>My account got locked</t>
  </si>
  <si>
    <t>Archie074</t>
  </si>
  <si>
    <t>Twitter is a good app I’m it’s self. I like the idea of it. But in the first day of having it... my account got locked!
I only retweeted one post and sent a post. I don’t see what’s wrong with that.</t>
  </si>
  <si>
    <t>I’m confused</t>
  </si>
  <si>
    <t>lumners</t>
  </si>
  <si>
    <t>When trying to include a twitter handle in the tweet there’s no suggestions anymore proves difficult to use when trying to include someone in tweets.</t>
  </si>
  <si>
    <t>Twitter handle</t>
  </si>
  <si>
    <t>Alley B.</t>
  </si>
  <si>
    <t>The app is fine, but one MAJOR flaw is that you aren't able to see responses to your profile from profiles that are private. How are you supposed to respond, or even know who to follow, if you can't see the response or who said something? If your name is "@'d" in something, you should be able to see and respond to it. Period.</t>
  </si>
  <si>
    <t>Can't see private followers.</t>
  </si>
  <si>
    <t>Maddie Jaymes</t>
  </si>
  <si>
    <t>I can follow you tubers and have great fun finding people with the same interests as me</t>
  </si>
  <si>
    <t>MRichadd</t>
  </si>
  <si>
    <t>Can y'all please change the tweets back to chronological order. I'm tired of scrolling through tweets from 1hr 5 hr 2 hr 5 hr 1hr 10 min 1min back to 1 min. Keep it chronological order. We want to scroll to find tweets not tweets find us!</t>
  </si>
  <si>
    <t>Order</t>
  </si>
  <si>
    <t>hadenuf in 17</t>
  </si>
  <si>
    <t>My account was hacked in the worse possible way. My profile pic was changed along with my name. The person had the gall to use my USER ID and phone number so now after 7 emails to Twitter I am still suspended. I have deleted my account and have spread the word to my friends and family as to what happened. They know me and my character. I would give 0 stars if that was an option. Your customer service is seriously lacking.</t>
  </si>
  <si>
    <t>Support</t>
  </si>
  <si>
    <t>The Dread Pirate</t>
  </si>
  <si>
    <t>I have a iPhone 6s. This latest release of the App performs incredibly sluggish on my iPhone. What happened? I used to love this app now completely unusable, with issues of not being able to like something without it taking a second for the like to show up to not being able to scroll through my timeline without a jerky experience.</t>
  </si>
  <si>
    <t>bugarbaby</t>
  </si>
  <si>
    <t>it’s always glitching, i can’t view accounts that are on private even when i follow them, i cant even type in the search bar without it freezing. fix it twitter.</t>
  </si>
  <si>
    <t>it doesn’t WORK</t>
  </si>
  <si>
    <t>Rhiannon1217</t>
  </si>
  <si>
    <t>Okay so I got Twitter a while ago and until now everything was fine. Sometimes, when I would click on the comments, it would bring me to reply instead. But then it stopped. Now it's back and I can't figure out how to get to comments and just read what people wrote??</t>
  </si>
  <si>
    <t>Might be my phone but..</t>
  </si>
  <si>
    <t>edgizzle</t>
  </si>
  <si>
    <t>This app is cool. Don't make it harder than it is, if you don't like it i guess use your browser.</t>
  </si>
  <si>
    <t>It's whatever</t>
  </si>
  <si>
    <t>brokenguy</t>
  </si>
  <si>
    <t>this the funniest app ever, you can go from crying your eyes out to dying of laughter in a matter of swipes</t>
  </si>
  <si>
    <t>if y’all tryna LOL download this</t>
  </si>
  <si>
    <t>ediemaejohnson</t>
  </si>
  <si>
    <t>Personally, I am perfectly fine with advertising. But I really think they should base the adverts off of what you search or who you follow. Like if I follow someone in the musical theatre, I want to have adverts that would catch my interest, and it’s about musical theatre. 
Other than the advertising, I think the app is amazing. I love the fact that I can see what’s trending around the world and I can see moments based on celebrities or other topics, and even who I follow/follows me. 
When you report somebody, they give you a quick reply. I reported someone for impersonating recently and they sent me an email and a notification on the app itself. 
Twitter is amazing. 👍</t>
  </si>
  <si>
    <t>Advertising</t>
  </si>
  <si>
    <t>Crazy Momster</t>
  </si>
  <si>
    <t>.... This business of showing tweets I might've missed, or having a timeline flooded with tweets everyone else likes is annoying. I also don't appreciate receiving notifications that aren't replies or mentions of me.  Twitter worked much better when it actually showed you current, up to the minute tweets from the people you actually follow. Now it's all over the place and getting annoying like Facebook.</t>
  </si>
  <si>
    <t>Great for staying up-to-date with quick news BUT...</t>
  </si>
  <si>
    <t>1D143HashTagHarry</t>
  </si>
  <si>
    <t>Twitter robots and annoying trump people are the worst, but twitter is beautiful. I think management and the employees working on the front line too for twitter are beautiful minds. Don’t read the haters, you all are offering a great product and you all should be proud. Cheers.</t>
  </si>
  <si>
    <t>Trolls but great</t>
  </si>
  <si>
    <t>brianboru66</t>
  </si>
  <si>
    <t>Great way to vent my spleen!</t>
  </si>
  <si>
    <t>Brian Thompson</t>
  </si>
  <si>
    <t>Gravy96</t>
  </si>
  <si>
    <t>Been using twitter since September if 2009 when my grandmother of all people recommended I check “tweeter”. Been super happy ever since</t>
  </si>
  <si>
    <t>amberlinSWIMS</t>
  </si>
  <si>
    <t>Let’s talk about battery usage. FB is a battery hog, Twitter is not.
I deleted my FB app and installed Twitter, no battery drainage.
Less condescending remarks 
I will be using Twitter going forward</t>
  </si>
  <si>
    <t>FB or Twitter?</t>
  </si>
  <si>
    <t>twitdude</t>
  </si>
  <si>
    <t>Great app everything works fine. Only issues I have are video play back. Often not clear and buggy. Also I wish there was a the app would save your position in the TL because sometimes after some time it will take back to the top before I’ve seen everything. Also, EDIT TWEETS!!</t>
  </si>
  <si>
    <t>Great app, minor issues</t>
  </si>
  <si>
    <t>ʝσℓєαи</t>
  </si>
  <si>
    <t>This app is amazing, you get to see what people post and if you miss something is shows you what you missed and what is new.!</t>
  </si>
  <si>
    <t>mrpandaa</t>
  </si>
  <si>
    <t>I love the idea of Twitter, but the reality is just something I end up scrolling through for 30 minutes looking at things I don’t care about in order to find the one thing I do — a modern search for a needle in a haystack. The app is wonderful, but Twitter is by itself kind of annoying to me, so it gets ping’ed one star.</t>
  </si>
  <si>
    <t>Great but kind of annoying that it exists</t>
  </si>
  <si>
    <t>AaronDo0805</t>
  </si>
  <si>
    <t>Good app, good interactive with user</t>
  </si>
  <si>
    <t>NikoF1</t>
  </si>
  <si>
    <t>This should be in the middle of the screen so that tweets can be refreshed whilst holding the device with one hand. Currently, left handers need to bend thumb and right handers need to stretch thumb on larger devices</t>
  </si>
  <si>
    <t>Home button</t>
  </si>
  <si>
    <t>Ngshdka</t>
  </si>
  <si>
    <t>Literally everything about this act is great. All its missing is an edit option. There are so many tweets people would want to change, but can’t so they are forced to delete it. This occurs alot in threads, which gets people to have to start all over again for maybe one error or one thing they need to change/update. The day the edit option is added, is the day Twitter becomes the best social media.</t>
  </si>
  <si>
    <t>NEEDS AN EDIT OPTION</t>
  </si>
  <si>
    <t>PhazeUno</t>
  </si>
  <si>
    <t>Yeah, so, my account was locked last year due to the fact they mixed my account in with spam accounts and locked it. 
When contacting support they even noticed their mistake, then went on and lied about unlocking my account. Definitely was NOT the case and my account was still locked.  
The support is HORRIBLE, it’s just an automated system that offers no help at all. 
I’m definitely owed my account back, but sadly the human capital used for user support is horrible.</t>
  </si>
  <si>
    <t>Horrible.</t>
  </si>
  <si>
    <t>Jakmidolton</t>
  </si>
  <si>
    <t>Every time I go onto my twitter account it says that I’ve been doing something suspicious on my account and to prove it’s mine. This is the most annoying thing! Why does it keep doing that?! Every single time!!! Do an update or something. I like twitter but this is making me hate it! Fix it PLEASE!!!!!!!’</t>
  </si>
  <si>
    <t>Why do I have to prove my account every time I log on?!</t>
  </si>
  <si>
    <t>Shaunpat4</t>
  </si>
  <si>
    <t>Yes we can get them tomorrow and I will can get him a car line and pick you guys off if you’re not going out tomorrow morning I will I just want you know I have to go</t>
  </si>
  <si>
    <t>Ok we can do it tomorrow</t>
  </si>
  <si>
    <t>DirtyNorris</t>
  </si>
  <si>
    <t>Posting a Tweet now randomly causes wi-fi to disconnect and has to be reconnected manually, sometimes causing the iPad to deny that the stored wifi key is correct. 
If only Tweetcaster Pro was still supported, it’s much better than this pile of tutt.</t>
  </si>
  <si>
    <t>New bug - now causes wifi woes</t>
  </si>
  <si>
    <t>Misssportytheboss</t>
  </si>
  <si>
    <t>Twitter is a a good app but needs more updates! When u watch a video it takes u back to the top and every 4 - 5 tweets it brings up a add😡! There should be a add blocker but apart from those it’s fine keep up the good work Twitter 👍😷</t>
  </si>
  <si>
    <t>itzvik</t>
  </si>
  <si>
    <t>I admit I don’t know much about using Twitter. I only want to follow one person and it annoys the hell out of me that I rarely see that person‘s tweets and see nothing but weather and other people that aren’t related to the one I want to follow. I am bombarded with tweets I don’t want to see! I have deleted Twitter and am going to re-install it just trying to follow that one person and see if that helps. If anyone knows what I’m doing wrong I’d appreciate any helpful suggestions.</t>
  </si>
  <si>
    <t>I only want to follow one person</t>
  </si>
  <si>
    <t>Om nom nom :3</t>
  </si>
  <si>
    <t>I don’t know if it’s my phone (iPhone 7+) but the app runs so slow most of the time. Lags every time I try to do anything (open a tweet, mute someone, etc). The only thing that is quick is retweeting or favoriting a tweet. It’s annoying. I didn’t have this problem when I had my iPhone SE 😒</t>
  </si>
  <si>
    <t>Alex Mazilu</t>
  </si>
  <si>
    <t>The 280 character limit is extremely obnoxious and prevents the platform for being a useful outlet for discussion or expression. Extremely frustrating and limiting.</t>
  </si>
  <si>
    <t>Twitter character limit makes the platform virtually useless</t>
  </si>
  <si>
    <t>Iloveslime💜</t>
  </si>
  <si>
    <t>i already have 5000 followers but one problem is people are so rude tbh but i love @Twitter sm it’s amzibg❤️</t>
  </si>
  <si>
    <t>Loveee!!!!</t>
  </si>
  <si>
    <t>Hollywood Clusker</t>
  </si>
  <si>
    <t>Search bar packed up on my account a few weeks before Christmas, I asked for some support from Twitter after exhausting fixes by myself, to my surprise I received zero replies or any support at all. It’s still broken now &amp; makes Twitter usage very annoying to tweet! 1 Star!</t>
  </si>
  <si>
    <t>Cwilson563</t>
  </si>
  <si>
    <t>Trying to open a notification for a new tweet from someone you follow from the iPhone lock screen doesn’t consistently work. Threads with many replies are permanently hidden and can’t expand.</t>
  </si>
  <si>
    <t>Multiple problems with notifications and threading in the current version</t>
  </si>
  <si>
    <t>BLOC $TARR</t>
  </si>
  <si>
    <t>I use this platform to educate and also to speak out on social issues across the world. This platform has help me to expand my reach on audience I would reach on my own</t>
  </si>
  <si>
    <t>GREAT APP</t>
  </si>
  <si>
    <t>Fredmojr</t>
  </si>
  <si>
    <t>Although Twitter has lately made tremendous strides to improve the user experience, trolling and infiltration by Russian bots, accounts that actively promote discrimination, hate and even violence against racial minorities, LGBTQIA people, and Black women especially, and continued misogyny and sexual harassment weaken the platform. Until these issues, which have constantly been reported by users but largely ignored, are aggressively addressed and uniformly handled (and certain prominent, offending verified accounts are suspended for violating Twitter’s TOS), my rating will stand at two stars.</t>
  </si>
  <si>
    <t>Lots of Room for Improvement</t>
  </si>
  <si>
    <t>Ibnxtc</t>
  </si>
  <si>
    <t>This app allows u to stay in touch with the world. Be the first to hear news from the world and ur friends. I LUV THIS APP!!</t>
  </si>
  <si>
    <t>Big_Deaner</t>
  </si>
  <si>
    <t>Twitter has become a superior social media platform to Facebook because Twitter generates a user experience which is more toward the original intent of the user, as opposed to Facebook which tries much harder to steer the user and socially engineer the users.  The difference has not been lost on those paying attention.</t>
  </si>
  <si>
    <t>Wayyyy better than Facebook</t>
  </si>
  <si>
    <t>lab luver101</t>
  </si>
  <si>
    <t>I’ve grown more and more angry with this app. It seems like every time I get into it, I have to select the images with “street signs” or something like that. I know this happens when your account features are limited but there’s times I don’t even get on mine for a couple days and it makes me do that still.</t>
  </si>
  <si>
    <t>Start up</t>
  </si>
  <si>
    <t>Idy d..</t>
  </si>
  <si>
    <t>No matter what I make my profile picture, there’s always a really noticeable black border around it, even if the photo ITSELF doesn’t have it. Please fix this issue...</t>
  </si>
  <si>
    <t>Please fix the icon issue</t>
  </si>
  <si>
    <t>Darren (the epic) mozza</t>
  </si>
  <si>
    <t>Twitter is now my best social media source puts me directly involved in events such as Lyme disease research and lots of other personal people I know from the film industry to the average caring person without random people asking me about casting and other ventures via other apps I hardly use now</t>
  </si>
  <si>
    <t>My opinion in general</t>
  </si>
  <si>
    <t>Anisah1234</t>
  </si>
  <si>
    <t>Twitter keeps locking me out of my account and I’m tired of it my old Twitter got locked out and now my new one did. Is this happening to everyone else or just me?</t>
  </si>
  <si>
    <t>Keeps locking me out of my account</t>
  </si>
  <si>
    <t>Sammaaa(:</t>
  </si>
  <si>
    <t>Always happy with Twitter, fast and easy to understand. However I’m asking that you please make it so we can click to read what people say when they quote someone’s tweet. No complaints other than that! ☺️</t>
  </si>
  <si>
    <t>CydonianKnight2112</t>
  </si>
  <si>
    <t>Twitter is getting better at understanding the job that their users are trying to accomplish. I have two complains, though. First, why can't I edit my tweets after I've posted them?? Sure, covfefe will forever live in infamy, but come on!! Second is my frustration with not saving. When I get on Twitter, I'm looking for a quick fix. 5ish minutes of scrolling through my feed then back to work. If I see an article that I want to read and I don't have the time right now, there's literally no way for me to return to it. Half the time I can't remember who posts the story in the first place. As a user, this would help SO much when my job is to hire Twitter for getting news rather than hiring Twitter to just get a mental break.</t>
  </si>
  <si>
    <t>FAK64</t>
  </si>
  <si>
    <t>I’ve successively trying most Twitter clients out there and I got most of those installed on my iOS devices but eventually I keep coming back to this official app. Sleek, simple and straightforward, that works for me.</t>
  </si>
  <si>
    <t>Must be the best</t>
  </si>
  <si>
    <t>RHOutlaw</t>
  </si>
  <si>
    <t>I really enjoyed myself on this fine social media website and continue doing the most excellent job... 😁✌🏾👍🏾</t>
  </si>
  <si>
    <t>CharlieHess</t>
  </si>
  <si>
    <t>A recent update seems to have broken touch scrolling. Every other touch chokes up while scrolling. Sometimes tapping to select tweets also freezes momentarily. This is on iPhone X so not a hardware issue.</t>
  </si>
  <si>
    <t>Latest version has severe input lag</t>
  </si>
  <si>
    <t>SandraKris</t>
  </si>
  <si>
    <t>I’ve been using Twitter since it first came out and I was so amazed at house much I could learn about what’s going on around the world in real time. It was a game changer back then and it still is now. Every social platform has bugs from time to time, ALL of them. That’s just how technology works. But I’ll say Twitter has the best response time in regards to anything, not limited to fixing bugs in such a quick manner. It’s also the only social media platform that TRULY allows you free speech. They don’t take down offensive posts nearly as often as Instagram and Facebook, only if they cross a verrrryyyyy big line. Not saying that’s the type of Tweeter I am, I am all for equality and Twitter also has one of the most diverse users. Long story short 😂😂😂 give this a try, it’s not what you’re used to, but it’s equally as awesome. 🤪🤓🙌</t>
  </si>
  <si>
    <t>TF7710</t>
  </si>
  <si>
    <t>Gone downhill. Always opens at tweets I have already seen. Will be moving to a different twitter app.</t>
  </si>
  <si>
    <t>Zero star</t>
  </si>
  <si>
    <t>Lawrence Fearon</t>
  </si>
  <si>
    <t>Twitter connected people in a way no other social media can, which surprised me. They all have their specialties but Twitter is unique. Made even better with an increased character limit of 280. It is less topically restrictive and very responsive to malicious activity. 
Nothing but love ❤️! I need Twitter stock too.</t>
  </si>
  <si>
    <t>BAMBAM559</t>
  </si>
  <si>
    <t>Twitter has kicked me off both of my accounts numerous times throughout this week alone, causing me to constantly verify my account, change my passwords, etc. This NEEDS to be fixed NOW!</t>
  </si>
  <si>
    <t>Security Fail</t>
  </si>
  <si>
    <t>Handsome John Pruitt</t>
  </si>
  <si>
    <t>It is super annoying in the Trending Moments that if you click on a picture to hopefully zoom on it or open the underlying tweet, you end up “liking it” possibly without noticing. Please make the trending moments consistent with these regular Newsfeed in this regard, not consistent with Instagram. It’s misleading.</t>
  </si>
  <si>
    <t>Accidental Likes</t>
  </si>
  <si>
    <t>Md1976</t>
  </si>
  <si>
    <t>People can report your comments which gets you banned for 7 days. They (Twitter) don’t even bother to check your comments before banning you, you have to delete the comment, appeal, wait a few days then have your account unsuspended- it’s insane. Very poor user experience.</t>
  </si>
  <si>
    <t>Heavy handed</t>
  </si>
  <si>
    <t>GORDYK</t>
  </si>
  <si>
    <t>Upside; ability to sound off &amp; learn issues &amp; my ability to contribute ideas &amp; news.  Downside NSA &amp; other spies to know about everything about you.</t>
  </si>
  <si>
    <t>HELPFUL UNDERSTANDING THE MOOD &amp; ISSUES OF USA &amp; WORLD</t>
  </si>
  <si>
    <t>Lin-akbizou</t>
  </si>
  <si>
    <t>While the msm can no longer be trusted on their report, at least I can go to the source to get the real reports. Thanks a bunch</t>
  </si>
  <si>
    <t>Source I can trust</t>
  </si>
  <si>
    <t>Arm_72</t>
  </si>
  <si>
    <t>I use many phones in one day. And when i save some tweets in drafts in my first phone. After i use my other phone to tweet i can't find the tweets i have saved in drafts. They are not there. And we need a bookmark for save tweets only us can watch it. 
Thank u for ur concern.</t>
  </si>
  <si>
    <t>One more upgrade we needed</t>
  </si>
  <si>
    <t>Kc198011111111</t>
  </si>
  <si>
    <t>So the Twitter App is generally very slow, but now it has stopped showing threads altogether, you tap a tweet and it just sits there, and if it ever does show the preceeding tweet it takes ages SORT IT OUT FOLKS.</t>
  </si>
  <si>
    <t>melaasialee</t>
  </si>
  <si>
    <t>i love twitter but whenever i’m scrolling through my tl it glitches a lot. please fix.</t>
  </si>
  <si>
    <t>love twitter but..</t>
  </si>
  <si>
    <t>Skybunny1234</t>
  </si>
  <si>
    <t>Twitter won’t let people unlike certain tweets after they have already liked them, please make a update &amp; fix it. thank you.</t>
  </si>
  <si>
    <t>Jane Dilbert</t>
  </si>
  <si>
    <t>No matter what, it always shows as I have new notifications after I stop using it for some hours. That's just spam and forcing the user to open it. TOO ANNOYING.</t>
  </si>
  <si>
    <t>Stop showing fake badge notifications</t>
  </si>
  <si>
    <t>-:c2:-</t>
  </si>
  <si>
    <t>Ever since the most recent two updates the app has become super slow and frequently doesn’t respond to touch. It’s very frustrating to use. Images are particularly problematic- if I try to scroll down and an image or link is in the frame it won’t respond to touch gestures properly.</t>
  </si>
  <si>
    <t>goldenpwussy</t>
  </si>
  <si>
    <t>i've been using twitter for a lil less than a decade. when i hear some news, twitter is the first place i check. i love twitter. i'm not on it as heavy, i still check daily just not ALLLL day like the younger me. can't wait to see the app continue to prosper.</t>
  </si>
  <si>
    <t>i'm an OG</t>
  </si>
  <si>
    <t>therreid</t>
  </si>
  <si>
    <t>I would really like to be able to unretweet old retweets and unlike old likes... I don't understand why that's impossible to do. Please please make it possible!!!</t>
  </si>
  <si>
    <t>Great except for one thing</t>
  </si>
  <si>
    <t>yolis🦊</t>
  </si>
  <si>
    <t>First time I ever used twitter, everything was going fine setting up my account but then once I'm done a few minutes pass by while I'm looking at a video and I'm locked out of my account! I got frustrated so I did the, are you a robot? Test and then it asked me to put in my phone number which I don't have. I don't have a phone I got twitter on my iPad. So I logged out and started another account and then, not ten minutes pass by and I get locked out again while I was reading some tweets! I am not willing to make another account have the same darn thing happen again. Please fix this Twitter or let me back into my account.
               From,
                         Yolis</t>
  </si>
  <si>
    <t>First time. First 30 minutes and locked out twice.</t>
  </si>
  <si>
    <t>EveryonesaCritic2</t>
  </si>
  <si>
    <t>If you want to get uncensored content, you get it from Twitter, no other social media can claim they don't censor the content.</t>
  </si>
  <si>
    <t>Twitter is where you get uncensored opinions from the authors</t>
  </si>
  <si>
    <t>Startrek67</t>
  </si>
  <si>
    <t>happy new year mofos hahahahahah HAHAHAH HERO LAUGHS</t>
  </si>
  <si>
    <t>Happy New Year</t>
  </si>
  <si>
    <t>Cheylay21</t>
  </si>
  <si>
    <t>By far my most favorite social media app. I love the night mode so it's easier on my eyes. It's the best way to get your short thoughts out or even a funny joke or two! It's the easiest way to find out news in real time. I could go on and on!</t>
  </si>
  <si>
    <t>My Favorite App!</t>
  </si>
  <si>
    <t>dldnh</t>
  </si>
  <si>
    <t>This app is super sluggish, like too much work is being done on the main thread.</t>
  </si>
  <si>
    <t>Francis St. David</t>
  </si>
  <si>
    <t>I came back to Twitter after an absence because it’s become a societal utility - a platform for breaking news, staying current and staying connected. I moved out of my hometown but I love watching NBA games with Twitter up because I still feel apart of my hometown community.</t>
  </si>
  <si>
    <t>Utility</t>
  </si>
  <si>
    <t>Duran R.</t>
  </si>
  <si>
    <t>This is by far my favorite social media, It has everything you can ask for, but I digress the app has a weird navigating system that is awkward for new twitter users to learn what is going on.
Also I would like to add that when ever I want to go back it always clicks on the users twitter banner and that is really annoying.</t>
  </si>
  <si>
    <t>Good But Not Great.</t>
  </si>
  <si>
    <t>Tedneddit</t>
  </si>
  <si>
    <t>Bunch of progressive lefts banning and dishing out 7 day suspensions for anything they find offensive. Used to be a cool concept, now it’s just pathetic.</t>
  </si>
  <si>
    <t>1984</t>
  </si>
  <si>
    <t>Loving twitter user</t>
  </si>
  <si>
    <t>I LOVE TWITTER. But the app suspended my account like twice for no reason. And I keep contacting them but they don't want to respond, so if you're reading this now.... contact a sis... overall great app it can make me laugh until I cry I love it so much that's why I'm so mad that my account is suspended! Anyways 5 stars regardless!</t>
  </si>
  <si>
    <t>Locked for no reason</t>
  </si>
  <si>
    <t>Go-Pro Bri</t>
  </si>
  <si>
    <t>When I got Twitter I didn’t realise that it would have the funniest people who post the funniest things 😂.</t>
  </si>
  <si>
    <t>Funny</t>
  </si>
  <si>
    <t>mistabowjangles</t>
  </si>
  <si>
    <t>Is it me, iPad button presses are not responding adequately. I'm having to press 3 or 4 times to take copies if links?
Why is it so difficult to get to lists. For me this makes Twitter actually useful. What I want to read is nicely compartmentalised, not corrupted by other stuff. The Twitter gods however seem to think this is not useful and seems to get relegated from the UI with every release</t>
  </si>
  <si>
    <t>Lists!! Why bury them</t>
  </si>
  <si>
    <t>Lucethricfred</t>
  </si>
  <si>
    <t>First I could not read the comments under a specific post from my iPad, now lost ability from my phone.  Even posting a comment does not unlock the comments. Please fix or I will delete my account. I can’t be the only one that is experiencing this issue.</t>
  </si>
  <si>
    <t>Mikki1189</t>
  </si>
  <si>
    <t>Twitter is my fave app for multiple reasons. The biggest reason is because I find so many underground artists of every color that I can share ideas with and learn from. Not only that but the twitter following is lesser than most social media apps which makes it easier to communicate with people whom you have interest for. I love it.</t>
  </si>
  <si>
    <t>My Fave</t>
  </si>
  <si>
    <t>RockyMtnBill</t>
  </si>
  <si>
    <t>Very easy and intuitive to use. Great stability also. Useful tool for following others.</t>
  </si>
  <si>
    <t>CurryKurumi</t>
  </si>
  <si>
    <t>Ever since IOS10 when you close out the app it doesn’t save where you left off on the timeline
And for whatever reason, it saves where you are on the timeline if you go to home screen, swipe left/right, then close out the app
Annoying and wished it be fixed already
Been like 2-3 months now</t>
  </si>
  <si>
    <t>VERY annoying thing</t>
  </si>
  <si>
    <t>YahYah24</t>
  </si>
  <si>
    <t>Updating my previous 2 star rating to a solid 4 star rating.  App works great now.
Why only 4 Stars?  
Because Twitter could, and should, focus more attention on 'lists'.  Let us have a search option, a 'sort by...' option (last added to, most used, oldest, last edited, etc...).  We should be able to Follow members of a list with 1 click, and unfollow all those members just as easily.  I can't have as meaningful a Twitter experience following thousands of ppl all at once as I can if I'm allowed to MUTE and UNMUTE certain populations.  This is where lists come in handy.  I Follow a fraction of the accounts I would if I was allowed to Mute and Unmute at my discretion.  Because of this the number I Follow is less than 1,000. However, the number of ppl I have listed far exceeds how many I actively Follow.  This allows me to have meaningful interactions within specific areas of interest.
Keep up the great work, Twitter!</t>
  </si>
  <si>
    <t>Lists malfunction fixed!</t>
  </si>
  <si>
    <t>Qubyte</t>
  </si>
  <si>
    <t>The app hangs frequently, making it practically unusable until it decides it’s finished thrashing the CPU (an assumption, but one that makes sense given how much it hits the battery).</t>
  </si>
  <si>
    <t>Hangs often</t>
  </si>
  <si>
    <t>Tay_65</t>
  </si>
  <si>
    <t>Please do another update because Î can’t see no videos on Twitter</t>
  </si>
  <si>
    <t>Having issue</t>
  </si>
  <si>
    <t>Bebet1234</t>
  </si>
  <si>
    <t>Twitter has a bug right now where you are unable to hang your header and profile picture , screen just turns black!</t>
  </si>
  <si>
    <t>please fix bug !</t>
  </si>
  <si>
    <t>Pibbsley</t>
  </si>
  <si>
    <t>Has become unusable on my iPhone 6 on iOS 10. Lags and freezes and can take up to a minute before I can start scrolling. Tried re-downloading the app and had the same results. Hope this gets cleared up.</t>
  </si>
  <si>
    <t>Lagging and freezing</t>
  </si>
  <si>
    <t>patd-top-mcr_4</t>
  </si>
  <si>
    <t>Twitter is a great app, I use it for everything. It’s literally become a part of my daily routine. But for the past few days it’s literally been unusable? Whenever I click on an icon (ie home, messages, search) it freezes for a solid minute or two, and when It finally loads it’s still unusable. It lags like crazy to the point where when i try to scroll it won’t even move for a minute. I literally can’t go on the app without being so frustrated. Please fix, I’ve tried everything (logging out and back in, deleting the app, refreshing )</t>
  </si>
  <si>
    <t>Glitching a ton:(</t>
  </si>
  <si>
    <t>mscbrown</t>
  </si>
  <si>
    <t>I love this app, I really do. I just wished it would load long threads from the center rather than only from the beginning. It would make reading through conversation much easier and more efficient. Thank you!</t>
  </si>
  <si>
    <t>Loading conversations</t>
  </si>
  <si>
    <t>zofrex</t>
  </si>
  <si>
    <t>Twitter is supposed to be a tech company. A flagship, innovative tech company at that. So why is their iOS app so technically awful?
Videos barely work, ditto gifs. It still can't send videos over Airplay. It still doesn't use the new version of webviews. If your internet connection is flaky, you frequently have no recourse than to quit the app and re-open it.
Twitter's greatest accomplishment may have been convincing the world they're good at tech, because there's certainly no evidence in this app.</t>
  </si>
  <si>
    <t>Wish I could debate this more</t>
  </si>
  <si>
    <t>I really don't like how I can't listen to a podcast or song while browsing twitter. It automatically takes over my headphones, playing videos thay haven't even been clicked on but are just in a tweet, and forces me to stop what I'm doing and restart what I'm listening to. It's a small inconvenience that affects me ever time I open the app.</t>
  </si>
  <si>
    <t>Cannot listen to audio while browsing twitter.</t>
  </si>
  <si>
    <t>Sara haddix</t>
  </si>
  <si>
    <t>Not happy with the problem that I’m having right now I can’t get in my account it keeps saying try again later so I was wondering if you can fix that please.</t>
  </si>
  <si>
    <t>Problem with the app</t>
  </si>
  <si>
    <t>Absani</t>
  </si>
  <si>
    <t>... my complaint is more about the platform. Allow for edits! Sometimes you just make a silly typo or grammar error and want to edit the post real quick but the Twitter demons make you delete the whole post, re-type it, and post again. Sometimes the moment has past by the time the fixed post publishes. Now the trolls on Twitter will accuse you of deleting your post because it was inaccurate or because you are embarrassed, but all you wanted to do was add an apostrophe to ‘its!’ Twitter went from 140 characters to 280 but still won’t let users edit their posts?!? This shouldn’t be too difficult. The grammar police are begging the Twitter gods. Just let us edit!</t>
  </si>
  <si>
    <t>Less about the app...</t>
  </si>
  <si>
    <t>Gesus Krist</t>
  </si>
  <si>
    <t>The last update to the application for iPhone produced an unacceptable lag in loading new date and scrolling.
I’ve deleted and reloaded the app, and a few other things, but it is just unusable.</t>
  </si>
  <si>
    <t>The lag is terrible.</t>
  </si>
  <si>
    <t>idekbrendan</t>
  </si>
  <si>
    <t>On June 25, 2016, I met a girl I thought was cute and funny on twitter. Today, we’re engaged and moving in together. Thank you, twitter.</t>
  </si>
  <si>
    <t>Twitter changed my life</t>
  </si>
  <si>
    <t>Eris: Goddess of Chaos</t>
  </si>
  <si>
    <t>Best of the social media in my opinion</t>
  </si>
  <si>
    <t>SaintBubbles</t>
  </si>
  <si>
    <t>I love Twitter. It's my primary news source. But it needs work. 
Using it between devices is a headache. Even with Background Refresh enabled, it doesn’t update or sync across devices, meaning you have to catch up on each device.
It needs work on iPad, because there's a lot of wasted space in landscape orientation. I'd love to see columns added: the main feed on the left and opened articles on the right.
Please add True Black Mode for those with OLED devices.
Potentially add support for multiple feeds with different, user-built, interest-based groups (news, friends, humor, sports, etc)</t>
  </si>
  <si>
    <t>In need of a significant update</t>
  </si>
  <si>
    <t>nycswe</t>
  </si>
  <si>
    <t>App lags when scrolling, sometimes doesn’t even respond to swiping. Notifications tab is arbitrary - doesn’t show the tweets from people you selected to receive push notifications for, just some “in case you missed it” tweets. The “in case you missed it” section should be able to be disabled - I literally just want the feed I subscribed to, in the order it arrived. The confusion is exacerbated by the lag during scrolling. 
Please make this app work on the fastest device Apple offers - I don’t know how people with older phones are even using it. On my old iPhone 6S I get too frustrated and just close the app.</t>
  </si>
  <si>
    <t>Incredibly slow, even on iPhone X, and other usability problems</t>
  </si>
  <si>
    <t>soulcamp</t>
  </si>
  <si>
    <t>Latest version often fails to load &amp; show replies. Please fix.
And while you're at it, quit applying two different sets of rules to your users. A violation of the ToS is a violation, no matter how popular/"news-worthy" the person perpetrating the violation is.</t>
  </si>
  <si>
    <t>Replies failing to load</t>
  </si>
  <si>
    <t>bitchesanonymous</t>
  </si>
  <si>
    <t>I don't have iOS 11 and I think because of that the app keeps crashing and it's really annoying otherwise everything's good but please fix this bug I really would rather not have to update !!</t>
  </si>
  <si>
    <t>Crashes a lot, please fix</t>
  </si>
  <si>
    <t>thee202</t>
  </si>
  <si>
    <t>So this week i received a error that’s said my account has been lock or suspended and i should change my password immediately! I’m trying to change my password but the link keeps taking me in circles so i can NOT change my password. It’s be a few days now , and it’s very frustrating. Whenever i log back in I’m deleting my account because this makes no sense WHATSOEVER!</t>
  </si>
  <si>
    <t>Useless now</t>
  </si>
  <si>
    <t>Gingamer</t>
  </si>
  <si>
    <t>Love the function provided for us!  Able to reach such a broad audience AND receive a plethora of data and photos from rich sources too. However, it is so easy to use it can be abused.  Careful what you tweet...Twitter sometimes exercises control to censor comments if it doesn’t comply with their philosophy or agenda.  This is what I fear.</t>
  </si>
  <si>
    <t>LOVE &amp; FEAR</t>
  </si>
  <si>
    <t>ferryhill9</t>
  </si>
  <si>
    <t>Frequently doesn’t load thread when clicking on a tweet. Seems to freeze. This issue is getting worse. Not my Wi-fi As doesn’t happen on PC. The tendency to jump to the most recent tweets when opening is also becoming more frequent. Always used to open at last tweet read before. Can do better. Still not sure about the 240 characters good/bad.</t>
  </si>
  <si>
    <t>Frustrating - could be so much better</t>
  </si>
  <si>
    <t>Mike 2bob</t>
  </si>
  <si>
    <t>Latest update is often unresponsive, seems very slow and would appear to drain the mobile devices battery.</t>
  </si>
  <si>
    <t>Update is slow and draining</t>
  </si>
  <si>
    <t>savvon</t>
  </si>
  <si>
    <t>twitter is a fun place to watch everyone argue over opinions and funny memes. If you can't take a joke you probably won't enjoy it.</t>
  </si>
  <si>
    <t>live for the drama</t>
  </si>
  <si>
    <t>King8231</t>
  </si>
  <si>
    <t>The best social media platform don’t know why it’s classed as news &amp; still waiting to be verified</t>
  </si>
  <si>
    <t>D. Comiskey</t>
  </si>
  <si>
    <t>The latest version on iOS 10 is extremely buggy. Long pauses constantly all of a sudden. I experience this on my phone and iPad. You have to swipe the app to close it and restart it to work properly again.</t>
  </si>
  <si>
    <t>Latest update has major bug</t>
  </si>
  <si>
    <t>BIGGRIM</t>
  </si>
  <si>
    <t>First world problem but I keep getting the notification bubble in the iPhone app. When I open the app, there is no new notification so quite annoying. This has been present in the last few versions and occasionally goes away with an update. Only to return randomly later.</t>
  </si>
  <si>
    <t>Annoying notification badge won’t go away</t>
  </si>
  <si>
    <t>SavionDHairston</t>
  </si>
  <si>
    <t>Remember when Twitter had different apps that you could tweet from and nobody used the actual app? Now... Twitter is the biggest thing and we can’t stay off of it! Thanks for continuously updating and getting better with time! ♥️</t>
  </si>
  <si>
    <t>Twitter back then.</t>
  </si>
  <si>
    <t>Lara✌️</t>
  </si>
  <si>
    <t>The only app I use religiously xx</t>
  </si>
  <si>
    <t>Bible x</t>
  </si>
  <si>
    <t>Old git face</t>
  </si>
  <si>
    <t>Very handy for keeping in touch with local events.</t>
  </si>
  <si>
    <t>RonScott719</t>
  </si>
  <si>
    <t>The title says it all... 128gb NEW phone (DON’T blame the battery) have to shut down the app close it in the background and restart to use it for 5 min!!! 😡</t>
  </si>
  <si>
    <t>iPhone 6S Plus-freezes and drags... FIX IT!!! 😡</t>
  </si>
  <si>
    <t>TavuL</t>
  </si>
  <si>
    <t>App overall is well, though I prefer the laptop. But after sharing an Instagram picture Y account was closed for NO JUSTIFIABLE REASON alleging counterfeit policy when I do not even sell anything, not a warning, nor an evidence of what they were saying. I used my account for administrating business pages and lost it all because of their negligence...</t>
  </si>
  <si>
    <t>Closed Unexpectedly My account</t>
  </si>
  <si>
    <t>thehumpaka</t>
  </si>
  <si>
    <t>Perfect app which is only missing the ability to edit tweets.</t>
  </si>
  <si>
    <t>Edits!!!</t>
  </si>
  <si>
    <t>Must read !!</t>
  </si>
  <si>
    <t>I love using twitter but i don’t appreciate the fact that i have to keep verifying that im not a robot 🤦🏾‍♀️an my account is constantly being locked for no reason</t>
  </si>
  <si>
    <t>Stopppp</t>
  </si>
  <si>
    <t>Ladypants 2</t>
  </si>
  <si>
    <t>I had successfully used Twitter on my iPhone for several years, however when I recently updated it, the icon disappeared. I tried deleting the app and reinstalling it from the App Store but I cannot download it. I am beyond disappointed.</t>
  </si>
  <si>
    <t>jg80583</t>
  </si>
  <si>
    <t>They suspended my account indefinitely because I was being harassed and right called racist slurs , but all of the other accounts are still up and running. I have never been so upset over twitter. I've had my same account for years and have developed many friendships over this time. It's disgraceful</t>
  </si>
  <si>
    <t>Harassment</t>
  </si>
  <si>
    <t>tiger93</t>
  </si>
  <si>
    <t>If you are interested in free exchange of ideas, this is not the place for you.  I used it to mainly to have direct contact with politicians but since my opinions went against approved speech, I was locked out.  I hear gab may be the way to go.</t>
  </si>
  <si>
    <t>Twitter censors speech</t>
  </si>
  <si>
    <t>Stamps_1</t>
  </si>
  <si>
    <t>I enjoy using Twitter daily to keep up with the news, current events, and different activities with friends and family.</t>
  </si>
  <si>
    <t>bostondoc</t>
  </si>
  <si>
    <t>For an app that seems to be responsible for most political crisis in our country, it needs much improvement. Not as smooth as one would expect.</t>
  </si>
  <si>
    <t>bigconk</t>
  </si>
  <si>
    <t>Love Twitter, I find myself using it more than Facebook. But over time I have noticed that advertisements have become a more endemic part of the experience which is sad for me. I guess it is the way of things, a free app has to generate income, but it does cheapen the experience</t>
  </si>
  <si>
    <t>Great app, shame about bots and adverts</t>
  </si>
  <si>
    <t>Mimran6</t>
  </si>
  <si>
    <t>The new update has messed up replying to retweet system. When I reply to a retweet, it only tags the person that tweeted originally and does not tag the person that retweeted. When I do it from web it works fine and tags both the person who tweeted and the retweeter. I’m having to use the web version from phone, that’s how annoying it is. Twitter support is unresponsive, been trying to get in touch for a month.</t>
  </si>
  <si>
    <t>Replying to a retweet is messed up</t>
  </si>
  <si>
    <t>Capt white</t>
  </si>
  <si>
    <t>It’s a good forum that both the ignorant and intelligent alike have access to others more personal side. You can control whom you wish to know their more non objective side.</t>
  </si>
  <si>
    <t>Brendan christopher</t>
  </si>
  <si>
    <t>By far the only relevant social media, news, politics, science, and any other social source you could think of.</t>
  </si>
  <si>
    <t>King Twitter</t>
  </si>
  <si>
    <t>DarkElfOfDesire</t>
  </si>
  <si>
    <t>I tried to deactivate my account but I couldn’t do it. After like 5 attempts to try and find how to deactivate my account it said my account had been locked because I “violated the community guideline”. I looked at the website too and the instructions for deactivating an account were a lie. I deleted the app.</t>
  </si>
  <si>
    <t>daraeman</t>
  </si>
  <si>
    <t>Needs landscape on iphone, can’t tell you how annoying it is to have to type everything in portrait mode.</t>
  </si>
  <si>
    <t>works, but could be better</t>
  </si>
  <si>
    <t>Mr. Church 8/12</t>
  </si>
  <si>
    <t>This app has turned into to trash recently. They censor conservative accounts, and liberals get away with whatever they want. If you report them, you get a message that means jack squat, and the worst thing is, is they are shadow banning multiple accounts. 
If a person has 1,000 followers, and they get maybe 1 retweet, and 1 like a day, there is obviously something going on. I have notifications turned on for multiple accounts, and I have to look them up. 
Liberals just report conservative accounts as spam, and twitter is all to happy to shadow ban them, since it’s more than obvious you ARE NOT POSTING SPAM!!! 
DON’T ADVERTISE AS A FREE SPEECH PLATFORM, WHEN YOU CLEARLY FAVOR SPEECH THAT DOESN’T OFFEND YOUR LIBERAL STANCE!!! 😡</t>
  </si>
  <si>
    <t>Liberal fly zone.</t>
  </si>
  <si>
    <t>jimins4thwife</t>
  </si>
  <si>
    <t>I use it to keep updated with BTS everyday bc at this point that's all that's keeping me going.</t>
  </si>
  <si>
    <t>BTS</t>
  </si>
  <si>
    <t>JohnLyda</t>
  </si>
  <si>
    <t>Very little support for an issue I’ve had for over a month where my @ mentions when composing a tweet does not autofill or autocomplete. Happens on all devices and computers. Help!</t>
  </si>
  <si>
    <t>@ mention autofill not working</t>
  </si>
  <si>
    <t>mnkosch</t>
  </si>
  <si>
    <t>Made an account a few days ago, have already been locked out twice. I have never posted anything threatening and do not want to. The only thing I can imagine is people flagging me for right-leaning views and Twitter taking action based off it. Extremely disappointing.</t>
  </si>
  <si>
    <t>Platform for conservative censorship</t>
  </si>
  <si>
    <t>Mcgurk28</t>
  </si>
  <si>
    <t>Sort out you’re dam app 🤬🤬🤬
Keeps saying there’s notifications and there isn’t any 😑</t>
  </si>
  <si>
    <t>Camara4070</t>
  </si>
  <si>
    <t>The only problem is that the program does not save the last thing you browsed</t>
  </si>
  <si>
    <t>Last viewed posts not saved</t>
  </si>
  <si>
    <t>Madge711</t>
  </si>
  <si>
    <t>I love Twitter but can’t read the comments.  Is this a recent change?  What’s the point if you can’t participate in a conversation?</t>
  </si>
  <si>
    <t>Where are the comments?</t>
  </si>
  <si>
    <t>tweeterlover_23</t>
  </si>
  <si>
    <t>Tweeter is a convenient app for free were you can stay updated on all of the action and news.I recommend this app to anyone that wants to stay updated on all politics or any news. I love this app</t>
  </si>
  <si>
    <t>Adri2x</t>
  </si>
  <si>
    <t>I love everything about it! Super easy to use and a few changes but overall so great!</t>
  </si>
  <si>
    <t>Smokejmac</t>
  </si>
  <si>
    <t>Twitter is cool n all but u know what else is? When people like ur stuff enough to rate it themselves rather than being bugged every other day to tell the world how u feel about tweets about bad memes and politics.</t>
  </si>
  <si>
    <t>Why u do dis twitter</t>
  </si>
  <si>
    <t>Randomnickname13579</t>
  </si>
  <si>
    <t>Everything about the app is great except I keep having this problem where the app will open at the same spot on my timeline each time, even though I scroll to the top it always goes back down to the same spot. It does this with a few different spots throughout the day.</t>
  </si>
  <si>
    <t>Melp06red</t>
  </si>
  <si>
    <t>App used to open up on the last tweet you read which was great as didn’t have to scroll through your feed again. It’s now opening on whatever it feels like and I’m having to scroll through days worth of tweets that I’ve already read. Don’t know what’s happened there but it’s very frustrating!</t>
  </si>
  <si>
    <t>Zeekster007</t>
  </si>
  <si>
    <t>If your views don’t align politically with Twitter (very liberal), then they will shadow ban you. This means that tweets you posted will not been seen by others, however you will not know this has occurred other than the lack likes and retweets. Twitter’s goal is to squash conservative Christian views on this site. Please google Project Veritas for the story on this as well as the You Tube video of secret interviews with former and current Twitter employees that confirm this practice.  Twitter is effectively killing free speech which is what the platform was designed for.</t>
  </si>
  <si>
    <t>Shadow Banning</t>
  </si>
  <si>
    <t>Alan/Dice</t>
  </si>
  <si>
    <t>Enjoyed being able to see other opinions and sharing own views. I hope in the future twitter adds an edit mode so that one can correct/alter comments w/o having  to delete and repost. If it already exists, please let me know.</t>
  </si>
  <si>
    <t>—&gt;</t>
  </si>
  <si>
    <t>igiglady</t>
  </si>
  <si>
    <t>It’s a basic video meme app, but the ads are really annoying. I ended up paying $6 to remove the watermark and the ads. I’ve never had an app have so many pop up ads! They interfered with getting the video done.</t>
  </si>
  <si>
    <t>So far so good but ads are annoying</t>
  </si>
  <si>
    <t>muffinsmom85</t>
  </si>
  <si>
    <t>Warning! This site is monitored and run by intolerant liberals who believe they rule the world. If they don’t agree with what you post or the opinions you express, they will delete your post and ban you from using the site. They collect all your private information, including stuff you’ve deleted and sell it for their own profit. Other than that it’s a good app and fun to use.</t>
  </si>
  <si>
    <t>Beware of censorship!!</t>
  </si>
  <si>
    <t>KYCYECIYBKTCHEX</t>
  </si>
  <si>
    <t>You used to be able to customize your notifications to see who liked and retweeted your tweets, even if they didn’t follow you (assuming they weren’t private.) This feature has been stripped. I have met a few friends this way, and I feel it limits the use of social media. SOCIAL media. If I don’t like what someone has to say, I can block them, but that should be my choice. Support refuses to acknowledge this even though I have brought it up twice, so I will assume it’s not limited to myself.</t>
  </si>
  <si>
    <t>DukeNukem123</t>
  </si>
  <si>
    <t>I’ve had Twitter for almost 5 years now, and it’s still my favorite social media site. 10/10 -ign</t>
  </si>
  <si>
    <t>Slothritis</t>
  </si>
  <si>
    <t>Super laggy! Scrolling is just horrible, not smooth at all.</t>
  </si>
  <si>
    <t>Rhondabrady13</t>
  </si>
  <si>
    <t>I'm new to twitter. There's quite a learning curve. The one thing I don't like is when I open it it doesn't go to the beginning for the newest tweets. Overall its very good and I'm loving the news. I use facebook for family and twitter fir news</t>
  </si>
  <si>
    <t>Da John Boy</t>
  </si>
  <si>
    <t>Don not update. Latest version just loads a white screen</t>
  </si>
  <si>
    <t>Don’t update</t>
  </si>
  <si>
    <t>Mr Zippy</t>
  </si>
  <si>
    <t>Since buying an iPhone X and using iOS 11 I’ve noticed Twitter and pretty much every 3rd party app stutters when scrolling.
Can Twitter fix this or is it Apple?</t>
  </si>
  <si>
    <t>Love Twitter but scrolling stutters</t>
  </si>
  <si>
    <t>sebastin92</t>
  </si>
  <si>
    <t>A lot of problems with the connection to Facebook page
I was connecting Twitter with my Facebook page and automatically removed me when Im posting a post</t>
  </si>
  <si>
    <t>Problem with connect to Facebook</t>
  </si>
  <si>
    <t>Mayor of Hershey Island🍫</t>
  </si>
  <si>
    <t>I love Twitter! I almost go on Twitter every day but there’s only one thing.. I really hate that random people keeps following you! Because once I gained 30 followers on my account.. idk if anyone else has this problem but I think it’s bots... they also speak a different language (I think Arabic) but it just doesn’t stop! Otherwise I rate this app 5 stars because I love it</t>
  </si>
  <si>
    <t>It’s good but...</t>
  </si>
  <si>
    <t>nburk5</t>
  </si>
  <si>
    <t>I retweet things I want to retweet, and I like things I want to like. If I like and retweet something, people don’t want to see it twice. Why even have a like button if you just show everyone the tweet anyway??? I thought this would have been corrected by now. This has been a problem for a while...</t>
  </si>
  <si>
    <t>Stop showing everyone my likes</t>
  </si>
  <si>
    <t>J.B-1</t>
  </si>
  <si>
    <t>We need a dislike button just like we have a heart/like button on peoples tweets</t>
  </si>
  <si>
    <t>DISLIKE BUTTON</t>
  </si>
  <si>
    <t>Coryl jackson</t>
  </si>
  <si>
    <t>I love the app, but I am a voiceover user and when I try to create lists, the application crashes.</t>
  </si>
  <si>
    <t>unable to use lists with voiceover</t>
  </si>
  <si>
    <t>Akasha Namsa</t>
  </si>
  <si>
    <t>Amazing content with highly inspirational &amp; deeply conscious profiles sharing on a well balanced platform &amp; something I’m  glad that i am in touch with.
Knowledge is Key.
Stay Connected</t>
  </si>
  <si>
    <t>Seriously needs an edit button.</t>
  </si>
  <si>
    <t>StamkosTheMan91</t>
  </si>
  <si>
    <t>Been a few updates since I’ve been able to @ someone. In order for me to have a conversation I need to go to their page and then click new tweet, any help or advice would be helpful!</t>
  </si>
  <si>
    <t>Technical issues.</t>
  </si>
  <si>
    <t>Yellow64!</t>
  </si>
  <si>
    <t>I am set a limit, what? I am not a bot and I am trying to build my support. Enough with the limit Twitter!</t>
  </si>
  <si>
    <t>The limit things stinks</t>
  </si>
  <si>
    <t>AzuzAli07</t>
  </si>
  <si>
    <t>For a collective of people who claim to be “Anti PC and Unapologetic” they sure do love to whine and complain. Nothing but a pack of beta males who will believe anything written on a meme or tweeted by a Russian twitter bot. So gullible. So cringy. So pathetic. The president is garbage and lost the popular vote by 6 Million....get over it.</t>
  </si>
  <si>
    <t>Conservatives are hyper sensitive</t>
  </si>
  <si>
    <t>Livelifekid</t>
  </si>
  <si>
    <t>When you Like something it doesn’t stay in Chronological Time Order! It’s something to do with the Apple IPhone Most Updated iOS Versions &amp; Twitter! I use twitter on an older apple iPhone with iOS 10.3.3 and the Likes stay in Chronological Order and that’s with using twitter’s most Recent Version. The newer versions of the Apple iOS systems has Bugs with the twitter App and makes what you Like go anywhere in no set order! Hopefully Twitter can come out with an update that works flawlessly even with the most recent iOS that Apple puts out! Hope the Developer Can Fix This, Thanks!</t>
  </si>
  <si>
    <t>Puggy holly</t>
  </si>
  <si>
    <t>I can’t decide whether I like it or not. Can’t really be doing with any type of media. And I can’t see other people’s comments anymore, for some reason.</t>
  </si>
  <si>
    <t>Good/Bad.</t>
  </si>
  <si>
    <t>EmmLou56</t>
  </si>
  <si>
    <t>Hope it doesn't go down that path.</t>
  </si>
  <si>
    <t>Much less of storage hog than FB</t>
  </si>
  <si>
    <t>Queeen C</t>
  </si>
  <si>
    <t>I love twitter but it really needs a edit tweet button I get so tired of have a mistake &amp; having to delete my tweets and retype them it gets so frustrating so can you please make a edit tweet button thank you!</t>
  </si>
  <si>
    <t>Edit tweet button</t>
  </si>
  <si>
    <t>Seagull4a</t>
  </si>
  <si>
    <t>Used to love the Twitter app and especially the way it makes it so easy to swap from one account to another when tweeting personally or on behalf of work. That still works! But everything else is going downhill when using Twitter on the iPad. The names of Twitter contacts no longer come up when you are tweeting and wanting to refer to one of them... I get half way through typing a tweet and half of that then disappears... My notifications are full of things I don’t want, need or have interest in - and no matter how many notification options I turn off it makes no difference. Come on Twitter, get your act together please!</t>
  </si>
  <si>
    <t>D4b4Lief</t>
  </si>
  <si>
    <t>Twitter makes the app seem great but unless you are famous no one cares what you’ve got to say</t>
  </si>
  <si>
    <t>Pinky Stanseski</t>
  </si>
  <si>
    <t>This app is excellent, but it should allow video to be played in the background like some other apps do.</t>
  </si>
  <si>
    <t>Suggestion for improvement to app</t>
  </si>
  <si>
    <t>Fikusaa</t>
  </si>
  <si>
    <t>I use Twitter a ton, and this app has always been good. This last version is SO glitchy though. If I type ‘@‘ and select a users handle, the entire tweet vanishes for about 10 seconds, then finally reappears. Same thing with pasting things in. Also, when I discard a tweet, the next time I open the app, it presents it to me as if I were in the middle of composing it. Overall, this app has become too frustrating to use to compose tweets.</t>
  </si>
  <si>
    <t>What happened, Twitter?!</t>
  </si>
  <si>
    <t>Nazy12446</t>
  </si>
  <si>
    <t>if you don’t have twitter, your life is dead.</t>
  </si>
  <si>
    <t>issa must</t>
  </si>
  <si>
    <t>Yami37</t>
  </si>
  <si>
    <t>Terrible so bad in fact I went back to Facebook as it is so easy to get suspended just by giving an opinion how pathetic! And that’s not the worse I have tried to delete my account but I can’t even view settings or my profile terrible just another horrible social media</t>
  </si>
  <si>
    <t>Sam23 taylor</t>
  </si>
  <si>
    <t>After Facebook started deleting accounts of Human rights advocates at the request of Israel twitter remains one of the last avenues for free speech and open news. Hope it continues. Thank you Twitter.</t>
  </si>
  <si>
    <t>One of the last bastions of uncensored free press</t>
  </si>
  <si>
    <t>Privacy Invaded</t>
  </si>
  <si>
    <t>Too bad Twitter keeps EVERY TWEET &amp; PRIVATE MESSAGE that you have either sent, tweeted or even deleted !!! If Twitter doesn't agree or like your political affiliations, political views  or your tweets they shadow ban you or just outright ban you ! They censor, hide  or bury your content &amp; opinions if they don't agree with them ! Very Liberal &amp; do not allow any privacy using their services -they archive EVERYTHING SO BEWARE</t>
  </si>
  <si>
    <t>Jimena 🌶</t>
  </si>
  <si>
    <t>I love how we now get more characters, as an actress I want to say or type a lot. I can now do such thing... I appreciate Twitter taking notice of that with other users and giving a better version of this useful app! 🖤</t>
  </si>
  <si>
    <t>Nelia@EdeaHR</t>
  </si>
  <si>
    <t>I was sceptical at first about using Twitter, I favoured Facebook over Twitter. But I soon got bored with Facebook as I found it hard to meet business or like minded people. My husband encouraged me to try Twitter and I am fully sold. I love Twitter ❤️</t>
  </si>
  <si>
    <t>Chels2020</t>
  </si>
  <si>
    <t>Give me an edit buttonnnn!!! I have to delete and retype tweets too many times and they aren’t even funny anymore. It’s 2018 give us edit buttons</t>
  </si>
  <si>
    <t>Pls</t>
  </si>
  <si>
    <t>Safiyyah.W</t>
  </si>
  <si>
    <t>I hate that everything I exit out of the app and come back to it. It reloads but it reload to like a different page cause I can never see what I was just looking at before. Please change it</t>
  </si>
  <si>
    <t>Still the best social media app but...</t>
  </si>
  <si>
    <t>Rainbows4u2</t>
  </si>
  <si>
    <t>Haven’t had Twitter freeze up on iPhone or iPad. 
Enjoy interactions with like-minded Americans &amp; our ability to converse quickly.</t>
  </si>
  <si>
    <t>Love receiving Tweets from our President!</t>
  </si>
  <si>
    <t>Extremegamer0493</t>
  </si>
  <si>
    <t>It give alot of information in short time thanks for saving my time</t>
  </si>
  <si>
    <t>Recommend</t>
  </si>
  <si>
    <t>Puentebr</t>
  </si>
  <si>
    <t>Excellent and fastest way to reply, to express and hear from others!!!</t>
  </si>
  <si>
    <t>brooklynrei</t>
  </si>
  <si>
    <t>Recent update makes scrolling through my feed very slow. Constantly pauses/freezes, almost seems like sponsored ads get loading priority at expense of user interface.</t>
  </si>
  <si>
    <t>Laggy timeline</t>
  </si>
  <si>
    <t>Holly Pilly</t>
  </si>
  <si>
    <t>Freezes as I scroll. Annoying. And on an iPhone 7 so not my phone’s fault</t>
  </si>
  <si>
    <t>Dash21</t>
  </si>
  <si>
    <t>If it wasn't for the racists and twitter seemingly going out of their way to support racists, the would be a plea sent experience.</t>
  </si>
  <si>
    <t>CrazyBox85</t>
  </si>
  <si>
    <t>I don’t know what’s going on with twitter but I just got an iPhone 8 and I can’t log in for the life of me. I go to safari and can but the app won’t allow me for some strange reason. Please fix this or help me if it’s just a single problem.</t>
  </si>
  <si>
    <t>outlaw_trucker</t>
  </si>
  <si>
    <t>I liked it better when Apple Watch had the Twitter app on but it works great either way</t>
  </si>
  <si>
    <t>Convenience</t>
  </si>
  <si>
    <t>suffy1957</t>
  </si>
  <si>
    <t>Otherwise it is better with the 240.</t>
  </si>
  <si>
    <t>Needs an edit button</t>
  </si>
  <si>
    <t>Ih8 this app</t>
  </si>
  <si>
    <t>All the trends, news, and Twitter feed is anti Trump &amp; anti republican. Twitter blocks post from people I follow &amp; suppresses free speech. I’ve seen terrorist post stay up longer than pro republicans post.  Also forces NFL trends that are barely even trending over trends that are showing trends about democrats that have committed felonies. Also thanks Twitter for spying on our private DM’s, I literally feel violated.</t>
  </si>
  <si>
    <t>Shadow banded</t>
  </si>
  <si>
    <t>Hilzzzyy</t>
  </si>
  <si>
    <t>Every time I type a tweet on iPhone/iPad (not sure w/computer) to someone and then @ someone else midway, the entire thing erases. Additionally, I keep getting logged out of one of my accounts and having to re-enter the password. Twitter opens to the wrong account. Not the one I've left open anymore particularly when I get emails that are linked to a specific account it opens to the wrong one.
Lastly AND most annoyingly, enough with the pop-ups showing us where things live in Twitter and what u can do with it. It's non-stop. I know how to use Twitter going on 8 years now. Pls stop!!! And fix these bugs pls. Everything is a broken disaster. Why do u always put out updated that are flawed and then never fix them. FB/Instagram rectify issues immediately. So shld u.</t>
  </si>
  <si>
    <t>BUG!: Tweets erase midway thru when u @ a new handle+ more!</t>
  </si>
  <si>
    <t>Gustavo Alcantar</t>
  </si>
  <si>
    <t>Thank you Guys for creating OnlyFans, any close guess for when it will be available in the Apple Store —USA?? 😭😭😭😭 or a link where I can download it from other country? 🙊🙊🙊🙊🙊</t>
  </si>
  <si>
    <t>Hello!?</t>
  </si>
  <si>
    <t>US Republican</t>
  </si>
  <si>
    <t>I like Twitter because it allows me to evaluate for myself, I don’t need to hear filtered comments, especially with regard to politics. The application is well designed. I think users should use their real names not hide behind penn names. Some would think twice about posting inflammatory statements if the source were revealed.</t>
  </si>
  <si>
    <t>Straight from the horses mouth</t>
  </si>
  <si>
    <t>Djconrad9999</t>
  </si>
  <si>
    <t>Is there any way to fix the problem using the app on virgin 4G where the banner telling you it’s data free covers essential functions at the top of the screen? This is rendering the app almost useless for me</t>
  </si>
  <si>
    <t>Latest update, Virgin 4G intrusive banner</t>
  </si>
  <si>
    <t>fyrstorm</t>
  </si>
  <si>
    <t>Recent updates make options harder to use. 
Clicking on the follower requests, or followers or following list always goes to the TL instead. You have to click these lists a separate (second)  time in order to see them. 
Suggestion: Can you please add an editing function? Also an option to make your tweets or people mentioning you in different colors to highlight them on the TL. (Other third party  apps have this and it's great.)
These features need to be optional: 
'In case you missed it' - takes up too much of the TL. 
The feature where I can see what other people liked, or who they followed. 
We don't care. If we want to know we can stalk their own TL.</t>
  </si>
  <si>
    <t>NBA_25</t>
  </si>
  <si>
    <t>What is the point in an app that requires you to view online via a webpage! I can rarely see full tweets in the app, instead half the tweet shows and a link to open a webpage with the whole tweet! Then the webpage asks me to login to search and view tweets or of course write a tweet, but I have the app so why can’t I just do it all in the app, that’s the real point of having it! Sort it out!!</t>
  </si>
  <si>
    <t>Pointless App</t>
  </si>
  <si>
    <t>Ellis2k</t>
  </si>
  <si>
    <t>Why can’t I keep my profile private and therefore the tweets I just post to my profile versus still being able to comment publicly on posts from users I follow?? Facebook and Instagram both allow this. I am a huge fan of twitter but I like keeping my profile private but would still like to comment publicly on tweets from accounts I follow. Address this situation and I will five star!</t>
  </si>
  <si>
    <t>Privacy suggestion</t>
  </si>
  <si>
    <t>Danetttt</t>
  </si>
  <si>
    <t>Love Twitter because knowledge is power.  just learn to ignore, block, delete or report the silly people. Twitter is is a most powerful tool for learning.</t>
  </si>
  <si>
    <t>Love Twitter because knowledge is power</t>
  </si>
  <si>
    <t>Infield Consultant</t>
  </si>
  <si>
    <t>They took the Twitter client for iPhone, and have essentially wasted the opportunity with a vanilla port of the UI &amp; UX to the iPad.  Significant opportunity to open up lists or provide a tweetdeck style experience on the iPad Pro, yet I feel like its just a giant waste of space &amp; potential.  
Actively looking for other twitter clients that will provide a richer experience so I can keep up with my content &amp; lists/active hashtags.</t>
  </si>
  <si>
    <t>Functional, but missing the point</t>
  </si>
  <si>
    <t>Scribblerjeff</t>
  </si>
  <si>
    <t>I’ve been on twitter seven (7) years, and I’ve witnessed with my own eyes the closing circle on conservative thoughts and expression. Twitter is creating an echo chamber for the far left and limiting the free speech of conservatives. Twitter will not survive the loss of a robust exchange of opposing ideas. Twitter will become a tool for limiting speech, rather than a great platform for a vigorous, open debate. :/</t>
  </si>
  <si>
    <t>Shadow banning conservative political thought and discourse.</t>
  </si>
  <si>
    <t>Janandrich</t>
  </si>
  <si>
    <t>This app is a great way to keep the gossip going.  Even though it is a sin to do it fun for people to play along. The only bad thing is remembering to keep it short. They don’t tell you that in the beginning but you learn fast</t>
  </si>
  <si>
    <t>The15car</t>
  </si>
  <si>
    <t>The app doesn't allow chronological order of tweets like it used to. It now forces a curated feed with tweets out of order and tweets you don't even want to see. It also pops a badge notification at random when there aren't any notifications.</t>
  </si>
  <si>
    <t>Curated timelines are awful</t>
  </si>
  <si>
    <t>Haha10102020</t>
  </si>
  <si>
    <t>When I open the app, it would be great if I can view where I left off. It keeps opening to twits from days ago.</t>
  </si>
  <si>
    <t>One Issue</t>
  </si>
  <si>
    <t>Hacker tony</t>
  </si>
  <si>
    <t>I’m being harassed and trying to stop it but Twitter think it’s okay</t>
  </si>
  <si>
    <t>the worst social media</t>
  </si>
  <si>
    <t>Lizbabyy_x3</t>
  </si>
  <si>
    <t>I have loved twitter for years but within the last couple months I have grown to hate it &amp; hardly use it now. When I read my timeline &amp; then close out of the app having read the most recent tweets &amp; go back in, my timeline starts off at like a day or two ago which are tweets I have already seen &amp; not at all where I left off. It’s making me miss a lot of tweets I want to read and making me consider deleting my account and the app all together. Please fix this.</t>
  </si>
  <si>
    <t>Cybersk8</t>
  </si>
  <si>
    <t>Don't get me wrong, Twitter is my 100 percent fav social media app but wow, is it glitchy. i go on for a few minutes then it glitches out, freezes, turns black, and im back at the home screen. when i go back on, i am where i i had ended the last time before that i went on twitter. it is quite frustrating. it would be amazing if this could get fixed</t>
  </si>
  <si>
    <t>I love it but...</t>
  </si>
  <si>
    <t>lclifford-91</t>
  </si>
  <si>
    <t>When scrolling through the news feed the ads are stopping my Spotify music from playing without clicking the ads. Very poor</t>
  </si>
  <si>
    <t>Ads stopping music</t>
  </si>
  <si>
    <t>Sam_Liz06</t>
  </si>
  <si>
    <t>Im trying to change my profile photo and it wont allow me. My settings say that twitter is allowed with my photos but why is it not working</t>
  </si>
  <si>
    <t>Im kinda annoyed</t>
  </si>
  <si>
    <t>KTMercier</t>
  </si>
  <si>
    <t>App constantly freezes while scrolling. Highly annoying.</t>
  </si>
  <si>
    <t>Lena13467</t>
  </si>
  <si>
    <t>For some reason videos will not play for me.. i click on them and they just sit there.. blurry</t>
  </si>
  <si>
    <t>Tyasia95</t>
  </si>
  <si>
    <t>We need an edit button. I hate having to delete my tweets and have to tweet again because of a small error.</t>
  </si>
  <si>
    <t>Andy Woodhead</t>
  </si>
  <si>
    <t>I like Twitter it is short but sweet no frills it suits me fine.</t>
  </si>
  <si>
    <t>Badger</t>
  </si>
  <si>
    <t>hayameldeek</t>
  </si>
  <si>
    <t>Twitter is the best if u wanna type random shot and it’s just so fun to scroll through at 3:00AM with blood shot eyes and a triple chin. Recommend it 100%!!!  Aproved by yours truly 😉</t>
  </si>
  <si>
    <t>Slaaayyy</t>
  </si>
  <si>
    <t>EchidnaM</t>
  </si>
  <si>
    <t>Unfortunately the official Twitter app has become painfully slow to scroll through tweets with after a while and otherwise unresponsive to input, rendering it barely usable.</t>
  </si>
  <si>
    <t>Krisaiden</t>
  </si>
  <si>
    <t>No matter how strong my wifi is, the app frequently locks up and crashes, whereas every other app requiring internet access works just fine. Additionally, in long threads, when I want to view replies to a tweet, the app lags, then jumps straight to the top of the thread, forcing very inconvenient scrolling. Much more worth it to use desktop twitter instead.</t>
  </si>
  <si>
    <t>Super clunky for unknown reasons</t>
  </si>
  <si>
    <t>Jaden's Ama</t>
  </si>
  <si>
    <t>I enjoy the fast pace of twitter. The only reasons for only 4 stars is because of how little you can type and how easily a person can end up in timeout. It hasn’t happened to me personally but I have twitter friends that this has happened to. Especially, if a person is purposely trying to get a person in twitter trouble aka timeout.</t>
  </si>
  <si>
    <t>cmbukowski</t>
  </si>
  <si>
    <t>The Twitter app is on my phone, it shows me things based on what/who I follow and what I click on. I loved accessing Twitter on my laptop without logging into my account because it showed me things that I might miss because it doesn’t have any idea what or who I followed. PLEASE LET ME SEE TWITTER WITHOUT LOGGING IN, it really opens up my world to see things I might miss.  
MY PAST REVIEW:
They don't seem to be moments at all. I like twitter for news and what's happening. Sometimes it seems like what's trending on Twitter moments is random.  
Past review:
Now that there are more trending topics the descriptions are very vague. It's a waste of time to even Check out what's trending. 
I also work long hours and when I check my Twitter feed I often find a box the asking if I'd like to see more tweets.  On either side of the tweets will be many hours apart.  While I appreciate the idea that I might not want to scroll thru all the tweets I missed, I find it frustrating that if I hit the box it takes me to a random place in my tweets.  I wish there was an option to stay or move forward.
Twitter is s great place to keep in touch with news from my state to the world!</t>
  </si>
  <si>
    <t>Let us access Twitter on laptop without signing up o</t>
  </si>
  <si>
    <t>unknown ...</t>
  </si>
  <si>
    <t>Twitter not loading all the tweets from the hours I’m inactive. Also not seeing “show tweets you’ve missed” option. Please fix.</t>
  </si>
  <si>
    <t>Glitch - PLEASE FIX</t>
  </si>
  <si>
    <t>onetruth</t>
  </si>
  <si>
    <t>Twitter is great. But the app is mediocre. Why can't I see all my notifications? I have to use external apps to see all of my new followers. Have deleted and redownloaded multiple times. This is very aggravating.</t>
  </si>
  <si>
    <t>Why can't I see all notifications??</t>
  </si>
  <si>
    <t>KatAaliya</t>
  </si>
  <si>
    <t>Twitter needs an edit button so if you make a spelling mistake you can edit your tweet rather than having to delete the tweet then re doing it again</t>
  </si>
  <si>
    <t>Twitter needs an edit button</t>
  </si>
  <si>
    <t>tkelo</t>
  </si>
  <si>
    <t>here you go</t>
  </si>
  <si>
    <t>interrupted me to beg for a review</t>
  </si>
  <si>
    <t>Idek_ 98</t>
  </si>
  <si>
    <t>Please stop saying you’re creating a safer environment for people who want to express themselves but then disable accounts for expressing themselves. You’re hypocrisy and bias for the left wing is humorous and, quite honestly, disgusting. Make twitter a safer environment by letting people say what they want how they want and not being backslid when someone with different opinions to those of your staff posts about their opinion or ideals. 
Sincerely, a non-bias, truth seeker/ speaker, and concerned American trying to exercise my rights that you seem to disagree with.</t>
  </si>
  <si>
    <t>Kp67483272</t>
  </si>
  <si>
    <t>Twitter permanently suspended my account after it was hacked. They never gave me any heads up it was hacked or suspended, permanently erasing hundreds of memories I have created over the past 5-6 years. This is a joke of a company and they never responded to any of my appeals except with an automated message that my account wouldn’t be reinstated as it broke the terms of agreement. Clearly they never took the time to look at my appeals or they would know it was hacked. I would give this company 0 stars if I could for negligent and basically nonexistent customer service and user protection.</t>
  </si>
  <si>
    <t>Will never use Twitter again</t>
  </si>
  <si>
    <t>Ryrichar</t>
  </si>
  <si>
    <t>On 4 separate occasions, I have seen people post about a weight loss solution they have. It’s never people I know, but I report them as spam and block the account. Then I notice that I see the same person and post AGAIN, so I block and report THAT account, before it happens again! These people are making up to 4 accounts to market their products, to the point that it’s spam now. I have blocked ten accounts for the same 3 people. This is getting out of hand and it seems Twitter is now letting people spam twitter to have an ad out. I wish they would fix it.</t>
  </si>
  <si>
    <t>Spam Accounts</t>
  </si>
  <si>
    <t>kevinm622</t>
  </si>
  <si>
    <t>I love the twitter app. I prefer it over the web version of twitter and night mode is an amazing feature. However there is one thing that I still can not wrap my head around. 
It is 2018 and you still are not able to edit a tweet. I understand the point of tweets is to post in the thought moments that are set it stone and not very lengthy. That’s what makes Twitter, Twitter and i love it for that. I prefer it over Any social media app any day. However you can still have the same effect if you allow users to edit tweets for only a certain amount of time after they are published. And hour? 5 hours? 24 hours? It’s up to you but just let us edit tweets!!!!!!!!!!!!!!</t>
  </si>
  <si>
    <t>Great app but........ seriously.</t>
  </si>
  <si>
    <t>voodoo luva</t>
  </si>
  <si>
    <t>I love twitter and use it all the time. When I see tweets I wanna look at later, I like them. But recently my likes have been disappearing and there's no way for me to see them again.</t>
  </si>
  <si>
    <t>Disappearing likes</t>
  </si>
  <si>
    <t>Bleurghk</t>
  </si>
  <si>
    <t>I keep getting badge notifications appearing as if I have activity to view. When I open the app, I have no tweets/likes/messages to read. It’s annoying 
Additionally, no matter how many times I try and hide the “in case you’ve missed it” section, it appears constantly - who is relying on Twitter that much that they NEED to see this? At the very least allow you to personalise it so you don’t miss tweets from specific accounts.</t>
  </si>
  <si>
    <t>BigBobbyLoveJoy</t>
  </si>
  <si>
    <t>Twitter seems very slow and sluggish lately. Scrolling through the timeline is a nightmare. I have an 8+ as well.</t>
  </si>
  <si>
    <t>Aqua Tuna</t>
  </si>
  <si>
    <t>You need to be able to hide Twitter Moments. I sometimes see stuff I really don’t want to see, there’s even stuff like at the top of the search page that is really gross sometimes.</t>
  </si>
  <si>
    <t>Deadeye180</t>
  </si>
  <si>
    <t>This gives me the availability to chime in on current events,I can pick what and who I choose too! Flexibility to share on key issues and to learn from leaders in nearly industry. I have a direct avenue to speak to different issues! A quick note to a friend and manage information for all of my actions and activities!</t>
  </si>
  <si>
    <t>I start my day with a Tweet!</t>
  </si>
  <si>
    <t>Annoyed review</t>
  </si>
  <si>
    <t>This app is terrible for such a popular platform. I can be on WiFi or have full bars and the app will still say it’s offline or not connected to the internet. 
Plus, the algorithm for the timeline is still one of the worst, next to Instagram. I don’t want to see post from 5min ago under a post from 2 days ago.</t>
  </si>
  <si>
    <t>Never Connects to Internet</t>
  </si>
  <si>
    <t>tourist 34</t>
  </si>
  <si>
    <t>Had to turn off push notifications as you’re no longer able to control them &amp; get one every time something is liked or retweeted - made the app unusable</t>
  </si>
  <si>
    <t>Annoying push notifications</t>
  </si>
  <si>
    <t>RunTimmy</t>
  </si>
  <si>
    <t>Please please please have the app auto-scroll/refresh from the top when new tweets come in.</t>
  </si>
  <si>
    <t>wwwogg</t>
  </si>
  <si>
    <t>Terrible design. The navigation is bad. The mute function doesn't work. The app tries to force you to do a bunch of nonsense that twitter thinks will make your experience better and they make it difficult or impossible to disable these things. Zero stars..</t>
  </si>
  <si>
    <t>This app is trash</t>
  </si>
  <si>
    <t>DatBoiMuz</t>
  </si>
  <si>
    <t>Very annoying feature using the app on Virgin Mobile data in which it displays a notification saying “twitter is free for virgin customers” this is great but the notification doesn’t go away and covers up options on the top of the screen</t>
  </si>
  <si>
    <t>Virgin Mobile</t>
  </si>
  <si>
    <t>Hectuurrd</t>
  </si>
  <si>
    <t>The software keeps crashing with the new iPhone iOS 11 even after the updates, videos get stuck or no new threads show up or it just freezes</t>
  </si>
  <si>
    <t>Crapola🤔🤔🤔</t>
  </si>
  <si>
    <t>Saved search needs to be fixed. I only see 3 of my saved searches and I have to go on the actual website to add or remove searches</t>
  </si>
  <si>
    <t>Saved Searches</t>
  </si>
  <si>
    <t>Schmidty1985</t>
  </si>
  <si>
    <t>When I try to compose a tweet at someone, I hit the “@“ symbol, and I no longer get a drop down menu of names to tweet at. It’s pretty annoying to have to type and remember everyone’s individual twitter handle now. 
I don’t know how to fix this</t>
  </si>
  <si>
    <t>Weird bug</t>
  </si>
  <si>
    <t>Suzy_Qs_Zoo</t>
  </si>
  <si>
    <t>Since the new update I cannot use the search feature to find other users or hashtags. I wish I never updated to fix bugs.</t>
  </si>
  <si>
    <t>Has a bug: Can’t use search</t>
  </si>
  <si>
    <t>Rabbitis</t>
  </si>
  <si>
    <t>Works well and formatted for the phone screen well. Saving pictures seems a little slow, and does not always respond right when pressing to hold for the save menu. Inability to save videos, even those messaged directly to you seems like a mistake. As time goes on, if you want to view the video again you have to scroll back to it every time. A save feature for videos should be easy to implement.</t>
  </si>
  <si>
    <t>Basic review</t>
  </si>
  <si>
    <t>ImpIrecal</t>
  </si>
  <si>
    <t>While the technical aspect &amp; social connectivity of the application is spectacular, the application comes with a responsibility as does any communications medium administered by a third party in the digital age. Your responsibilities to make sure false/fake ID accounts &amp; bots are at the very least identified to all users are a mandate without which you cannot maintain credibility. And credibility will be a currency in high demand.</t>
  </si>
  <si>
    <t>Social platform responsibility</t>
  </si>
  <si>
    <t>mary-desire</t>
  </si>
  <si>
    <t>Twitter literally so easy to use, simple and the content on there is hilarious! Twitter also has become like my news outlet as well. The only issue I have with twitter is character limit, that’s all. Otherwise, great app, great people, perfect memes.</t>
  </si>
  <si>
    <t>The best social media app out there!</t>
  </si>
  <si>
    <t>JFisherSports</t>
  </si>
  <si>
    <t>The app is great. However when I go watch on live stream from Periscope, Twitter will just freeze and seconds later just crash completely. I like how I don’t even need the actual Periscope app, but it just gets really annoying. So, hope y’all can eventually fix the bug that causes the crash to happen.</t>
  </si>
  <si>
    <t>App Crashes</t>
  </si>
  <si>
    <t>Starky16</t>
  </si>
  <si>
    <t>Please put the most recent feed first. I don’t like pulling the app up and seeing stuff from 5-13 hours ago</t>
  </si>
  <si>
    <t>Recent</t>
  </si>
  <si>
    <t>Newton's 4th Law</t>
  </si>
  <si>
    <t>Great Union Address Hit out of the park, Question is why do I feel so bad for Dems, Just because there are few bad Dems, Makes the whole party,In mid Term Just running’s are all on all AIR!!!!!!!!   RIGHT FOR. LIFE!!!!!!!!!</t>
  </si>
  <si>
    <t>Trump</t>
  </si>
  <si>
    <t>Dee8100</t>
  </si>
  <si>
    <t>You recently added great features but the one we need the most is an edit feature. Facebook has it why can twitter. It’s so frustrating not able to do that.</t>
  </si>
  <si>
    <t>An edit button</t>
  </si>
  <si>
    <t>a lyrical wordsmith</t>
  </si>
  <si>
    <t>Whenever I open the app it puts me way down my timeline instead of where I was the last time I was in the app, so I have to scroll through tweets I’ve already seen before I can get to new ones
Stop showing likes on my timeline.</t>
  </si>
  <si>
    <t>Timeline doesn’t save place correctly</t>
  </si>
  <si>
    <t>Awesomeamazing10865</t>
  </si>
  <si>
    <t>I love this app been using it for years it’s helped me grow a ton with getting myself kinda out there and helping me get to where i am today with sponsors getting paid through social media marketing.</t>
  </si>
  <si>
    <t>this app is amazing</t>
  </si>
  <si>
    <t>reviews podcasts now</t>
  </si>
  <si>
    <t>Frustrating bug. While I scroll through the feed, the app freezes intermittently. The freeze lasts about 3 seconds. Then I'm able to continue scrolling. If I keep my finger pressed while scrolling and keep the feed moving (moving slightly up and down) the app will not freeze. Freeze occurs upon stop scrolling, so it doesn't seem performance related. IPhone 6s with all updates installed.</t>
  </si>
  <si>
    <t>Lag while scrolling</t>
  </si>
  <si>
    <t>AutonomicDrek</t>
  </si>
  <si>
    <t>Only 3 stars because I feel like I have to close and reopen the app multiple times a day on my iPhone as it slows down. Touch response becomes delayed and jerky over time. Click on the heart and it waits about 5-10 seconds. Swipe to go through your feed and there’s another 5-10 second delay before it responds.</t>
  </si>
  <si>
    <t>Good app that slows down</t>
  </si>
  <si>
    <t>TheFabulousJake</t>
  </si>
  <si>
    <t>Twitter used to be ok but now there are so many bugs</t>
  </si>
  <si>
    <t>SO BAD</t>
  </si>
  <si>
    <t>lakota warrior 71</t>
  </si>
  <si>
    <t>It’s fast and easy way send news happenings quickly</t>
  </si>
  <si>
    <t>Great to send bits of quick news</t>
  </si>
  <si>
    <t>BCapRox</t>
  </si>
  <si>
    <t>When I try to search for accounts under the “People” tab, I get a “No Results” page. Happens every time, no matter who I search for. After a few tries the app crashed.</t>
  </si>
  <si>
    <t>Search no longer works properly...</t>
  </si>
  <si>
    <t>Abvl</t>
  </si>
  <si>
    <t>Bliksems haat regsdenkendes.</t>
  </si>
  <si>
    <t>Libtard Fascists</t>
  </si>
  <si>
    <t>RJkaur</t>
  </si>
  <si>
    <t>Overall good app but I have been unable to tag or mention people into my tweets for last 4 weeks. Tried contacting twitter but to no use. No one got back to me or neither is the issue resolved! Read on various forums, many had similar experiences. Very disappointed!</t>
  </si>
  <si>
    <t>Poor customer service</t>
  </si>
  <si>
    <t>AmberNavaz</t>
  </si>
  <si>
    <t>Why can I not delete an account on a mobile device and why does it suggest “what I should see” when I truly couldn’t care less, but you notify me of these things and I have 10+ notifications per day?! Twitter you truly need to “up your game”.</t>
  </si>
  <si>
    <t>bobbytallguy</t>
  </si>
  <si>
    <t>Headlines could be a little more interest based. Not so much in a biased manner, I like following politics so show me either side or I follow baseball but other sports could be interesting. But if my profile and follows reflect nothing about pop culture interest, why would I see what some Disney child star is doing with life.
Also, at the bottom of Explode where you’re able to narrow down to topics, a link to any and all poll tweets would be fun. I don’t have games on my phone so I’d just do that all the time.
Thanks</t>
  </si>
  <si>
    <t>Explore algorithm tweak</t>
  </si>
  <si>
    <t>DDTHEMASTER</t>
  </si>
  <si>
    <t>I was only using Twitter for about 10 minutes and Twitter told me that was violating the rules and being suspicious. I don’t know how following my favorite sports players and a YouTuber is suspicious! Plus I’m a eleven year old kid!! Twitter please let your rules up a little bit!</t>
  </si>
  <si>
    <t>My gosh!</t>
  </si>
  <si>
    <t>Dee Arzola</t>
  </si>
  <si>
    <t>Twitter is a super fun place to discuss, debate, come together, so let’s keep it that way. 
No Russian bots, no fake news. Things are going to slip through, words will always be spoken, Twitter forces the first amendment to evolve. 
You have to keep up with the current social climate and and the rapidly changing technological world in which we live.</t>
  </si>
  <si>
    <t>Twitter, bots and the first amendment</t>
  </si>
  <si>
    <t>Hex27</t>
  </si>
  <si>
    <t>What is up with the current version? It’s so bloody slow. You guys are wanting to animate the hell out of it, so it gobbles resources. Please fix it!!!!</t>
  </si>
  <si>
    <t>Livancan</t>
  </si>
  <si>
    <t>I have been using this app since 2011, I am very content with it only one thing I don’t like is the twitter management suspending or closing many accounts on false reports</t>
  </si>
  <si>
    <t>Best App to get news all over the world</t>
  </si>
  <si>
    <t>Paige. K</t>
  </si>
  <si>
    <t>please change twitter back to newest tweet was at top of the page I don’t care what you guys think i want to see. also, please stop trying to censor certain users. i can decide if they’re ignorant myself, thanks</t>
  </si>
  <si>
    <t>our of order / censorship</t>
  </si>
  <si>
    <t>MsSandieJo</t>
  </si>
  <si>
    <t>I joined Twitter in hopes to be able to spread awareness for chronic illness to a large audience, but feel like posts are not reaching the audience well enough. The feed is overcrowded at best, and can get lost in the numbers. I would like to be able to have more interaction with my Followers... hopefully it will get better one day soon.</t>
  </si>
  <si>
    <t>Would prefer more human interaction</t>
  </si>
  <si>
    <t>Lefty 33</t>
  </si>
  <si>
    <t>Easy to use app. Great for quick insight, response, connection. Use it several times a day. Keep up the good work.</t>
  </si>
  <si>
    <t>Timely. Trending. Twitter.</t>
  </si>
  <si>
    <t>alex_signorello</t>
  </si>
  <si>
    <t>Video playback is very glitchy. Sometimes I get video with no sound, sometimes I get sound with no video. Sometimes I don’t get anything. Rarely it plays back like it’s supposed to. Please fix it!!</t>
  </si>
  <si>
    <t>Video playback</t>
  </si>
  <si>
    <t>lacig</t>
  </si>
  <si>
    <t>I have been having a following/follower count glitch for almost a week and I have reached out to twitter support at least 6 times with no response yet. I love twitter but I was expecting better support. I use my account for business and haven’t been able to promo all week bc of this ongoing issue</t>
  </si>
  <si>
    <t>Twitter Support</t>
  </si>
  <si>
    <t>Boonooonoonous</t>
  </si>
  <si>
    <t>The app is nice I just wish my tweets were in chronological order.</t>
  </si>
  <si>
    <t>Chronological order!</t>
  </si>
  <si>
    <t>KD-15</t>
  </si>
  <si>
    <t>Twitter is the best social app out there for those who are interested in getting real time useful information. It's much better than scrolling FB wall which has anything dumped by friend of a friend and their likes and dislikes.</t>
  </si>
  <si>
    <t>Best way to get useful info</t>
  </si>
  <si>
    <t>Tuohey71</t>
  </si>
  <si>
    <t>why dose this message show up everytime i follow someone it dosen’t on the twitter website so why dose it on the app do you  even know what you are doing besause you are really anoying me</t>
  </si>
  <si>
    <t>limit reached</t>
  </si>
  <si>
    <t>Sml3090</t>
  </si>
  <si>
    <t>For all the updates this company does, it’s amazing that the app still constantly freezes. I purchased a newer phone thinking that was the problem, but no, it’s the app as all other apps I have on my phone work just fine &amp; worked fine on my old phone.</t>
  </si>
  <si>
    <t>Constantly Freezes</t>
  </si>
  <si>
    <t>luckydreamy</t>
  </si>
  <si>
    <t>i love twitter and all but your app can be really irritating. to be more specific, whenever i open a photo or video on someone’s page/my feed, the app brings me to the top of the feed as soon as i close the photo or video. it’s very annoying, but everything else seems to work fine. please fix this, it’s been like this for months!!!</t>
  </si>
  <si>
    <t>✨please fix feed issue with photos!✨</t>
  </si>
  <si>
    <t>DJ RobDADDY</t>
  </si>
  <si>
    <t>The Twitter app is the best social media app in my opinion. The updates are always on point.</t>
  </si>
  <si>
    <t>Skii_MaSk</t>
  </si>
  <si>
    <t>I was creating an account and just when I pressed continue to finish the whole process it crashed on me. When I try to login it tells me that they have no info on my email or acc but when I try to sign up with the email it says email has already been used</t>
  </si>
  <si>
    <t>Won’t let me login</t>
  </si>
  <si>
    <t>SariMe1</t>
  </si>
  <si>
    <t>I used to love Twitter, but now they’re not fair and I see many people being treated wrongly. It’s sad. I hope something else replaces it soon.</t>
  </si>
  <si>
    <t>Twitter is politicized. Sad</t>
  </si>
  <si>
    <t>hazbot</t>
  </si>
  <si>
    <t>Twitter is where I source my news etc, but they need to hurry up and ban all the nazis.</t>
  </si>
  <si>
    <t>Get rid of the nazis</t>
  </si>
  <si>
    <t>OrangesAreNotTheOnlyFruit</t>
  </si>
  <si>
    <t>Five star app, four stars off for the fact that the play button for the video interface is too small to be useful. If you want to rewatch a video that’s finished playing you have to hit the restart button (which is small enough) but the video doesn’t start playing automatically. You then have to hit the play button, which is basically impossible and I tend to give up after about fifteen tries.</t>
  </si>
  <si>
    <t>Please fix play button</t>
  </si>
  <si>
    <t>BooNpoo</t>
  </si>
  <si>
    <t>It would be great if Stars would take a minute to have their fan pages checked out! There are so many people trying to scam fans!! They’re shrewd and persistent about paying money or sending money!! Thankfully not everyone who has a fan page is soliciting money for a “great “ so called cause.</t>
  </si>
  <si>
    <t>Scammers</t>
  </si>
  <si>
    <t>scott davies</t>
  </si>
  <si>
    <t>The “news for you” notifications feature is showing aged articles about inflammatory negative news, I can’t make them disappear. I refuse to use this app until I am no longer subjected to unwanted content. 
Please let me edit or delete items from my notifications tab!</t>
  </si>
  <si>
    <t>Had to switch to a third party client</t>
  </si>
  <si>
    <t>SM_steph</t>
  </si>
  <si>
    <t>One problem I am having with the app is it signs me out of my WI-FI. No matter where I am and what broadband I am connected to I cannot scroll through Twitter for more than a minute before lose internet connection. It doesn’t happen on any other app and it isn’t just my internet. It’s really appreciate if you could fix this</t>
  </si>
  <si>
    <t>Internet</t>
  </si>
  <si>
    <t>Ilovemarkymark2030</t>
  </si>
  <si>
    <t>Such An amazing app, so much information and helpful things you can use on the app. I'm really glad I start using twitter.</t>
  </si>
  <si>
    <t>Montana Sherell</t>
  </si>
  <si>
    <t>I love using Twitter it's just that all of the birth months isn't available the day and year is available expect the months the only month that's available is August and that's great for the August babies. What about the other months? Please get this fixed.</t>
  </si>
  <si>
    <t>Love it just all of the birth months isn't available</t>
  </si>
  <si>
    <t>DiockoG</t>
  </si>
  <si>
    <t>I always make a mistake in my tweets, I have to delete it to rewrite it.
It’ll be great to have a place for people to edit my tweets.</t>
  </si>
  <si>
    <t>Have a place to edit our tweets</t>
  </si>
  <si>
    <t>📱💻⌚️📷📺💄👛👗👠👙💎💰💸</t>
  </si>
  <si>
    <t>This app is great, however...
Within the first 24 hours of creating my first account, my account was turned limited. I hadn’t even posted a thing and therefore did not violate the Twitter Rules. Despite that, it said it was for doing something against the Twitter Rules. I’m not sure what I did, but it’s very annoying.</t>
  </si>
  <si>
    <t>Twitter Rules &amp; Limited Account</t>
  </si>
  <si>
    <t>Julgina</t>
  </si>
  <si>
    <t>Please help I have downloads, deleted re installed and even tried from another device and this last few versions of twitter just keep freezing and is really glitchy. It’s so annoying when you start to tweet someone and it just jumps and loose your whole tweet!😡Only to have to start again if you can find it.
Also not getting all my notifications and I’m missing out on tweets and have been accused of being ignorant. Please sort it out, it’s not just me i found a fair few on here this is happening too</t>
  </si>
  <si>
    <t>Freezing!😫</t>
  </si>
  <si>
    <t>mal vaughan</t>
  </si>
  <si>
    <t>Once upon a time Twitter was simple to use with a timeline that was contained to what my likings were. 
Now it’s full of things twitter thinks I’d be interested in, people I may want to follow and sends me push notifications about conversations people are having that I have no interest in. 
If there’s no way to knock these horrid notifications off in the next update, I’ll deactivate it, just like I did with the Facebook. It’s a shame it’s ended up this way and it’s no wonder people ‘don’t get it’.</t>
  </si>
  <si>
    <t>Was my favourite, not anymore.</t>
  </si>
  <si>
    <t>Metal Kitty</t>
  </si>
  <si>
    <t>When we asked a question the woman did not like my seventeen year old son and I were threatened with the officer on premises !! This for asking a question about why a animal control officer would be contacting us !! We were called “hostile” !! This from a young red headed woman that had no professionalism AT ALL !! 
 NEVER GO TO YOUNG-WILLIAMS WITHOUT AN ATTORNEYS NAME AND PHONE NUMBER WITH YOU !!</t>
  </si>
  <si>
    <t>Rude and Threatening</t>
  </si>
  <si>
    <t>Adam dart</t>
  </si>
  <si>
    <t>If you need to find all the world news, this is the app that will give you it and a voice to talk</t>
  </si>
  <si>
    <t>Best app on the planet</t>
  </si>
  <si>
    <t>usama salem 19907863</t>
  </si>
  <si>
    <t>The only reason why i rate this great app 4 stars is about the tweets edit , please twitter allow us to edit.</t>
  </si>
  <si>
    <t>Tweet edit</t>
  </si>
  <si>
    <t>Nick Escue</t>
  </si>
  <si>
    <t>I try to check twitter while listening to music but of course there’s a video that plays automatically so it stops my music even though I haven’t even clicked on the video so I can’t hear it. I love twitter just fix this.</t>
  </si>
  <si>
    <t>Stop turning off my music</t>
  </si>
  <si>
    <t>DebsJ51</t>
  </si>
  <si>
    <t>I use Twitter quite a lot, however I don’t agree with Twitter vetting and hiding my posts and retweets. It’s very frustrating especially when inappropriate content is always visible when you don’t want to see it.</t>
  </si>
  <si>
    <t>Great to use but has down sides</t>
  </si>
  <si>
    <t>Podcast error</t>
  </si>
  <si>
    <t>Every time I close out of Twitter the app always loses track of where I left off. So I always start off the app about 20 hours behind. It used to save the progress so when I closed out of the app after catching up on old tweets, when I opened the app it was right where I left off, but now it still goes back to the previous time I closed the app which is really frustrating because it used to be perfect</t>
  </si>
  <si>
    <t>Losing progress when I close out of the app</t>
  </si>
  <si>
    <t>Anon 3GS owner</t>
  </si>
  <si>
    <t>Since updating to iOS 11 Twitter has become extremely frustrating and annoying. Screen freezes and I am frequently unable to scroll with touchscreen. I have tried deleting, updating, etc and nothing fixes it.</t>
  </si>
  <si>
    <t>Touchscreen is unresponsive!!</t>
  </si>
  <si>
    <t>Ivebeenstalked</t>
  </si>
  <si>
    <t>So I decided to enter this century, a little late, by joining twitter.  Turns out someone has fraudulently set up a twitter handle with my email address.  I hate to admit it but I have had this email longer than twitter has been around, and it’s someone in Bahrain, which I have never even been to.  To top it off the bahrainian has gotten the account suspended. I diligently went through the twitter help pages repeatedly and followed all the instructions a couple of times.  No help, just an automatic reply of receipt over 2 weeks ago.  Tried emailing for help.  They no longer have an email help address.  Tried calling customer service, but they don’t have a customer service line.  Can’t use twitter or the app without help.  I’m going to have to delete the app and return the the 20th century.  Kinda disappointing.</t>
  </si>
  <si>
    <t>Wish they had the ability to get help.</t>
  </si>
  <si>
    <t>Carl Humphreys</t>
  </si>
  <si>
    <t>Too sensored. Also lots of adverts.</t>
  </si>
  <si>
    <t>Too sensored and full of adverts</t>
  </si>
  <si>
    <t>RKYMTNDIVA</t>
  </si>
  <si>
    <t>Great app to keep up to date on current events and weather info, not only locally, but if you are traveling to different looking locations.  Thanks!</t>
  </si>
  <si>
    <t>Informative</t>
  </si>
  <si>
    <t>Iohyou</t>
  </si>
  <si>
    <t>Recently I have “discovered” twitter for news and information and love that I can easily customize and quickly access what’s relevant to me! I get why there is a limit now. It makes sense to get your info and go. Keep up the good work and congratulations on becoming profitable, it was only a matter of time!</t>
  </si>
  <si>
    <t>Lovin’ Twit!</t>
  </si>
  <si>
    <t>sbmmickey</t>
  </si>
  <si>
    <t>The app will no longer let me start where I left off and always scrolls back to the top so I have to go backwards. Also, no matter how many times I dismiss “In Case You Missed It” it keeps showing up. I don’t need to see that I just want to see the tweets from the people I follow in order.</t>
  </si>
  <si>
    <t>Keeps scrolling to top</t>
  </si>
  <si>
    <t>Timia Ball</t>
  </si>
  <si>
    <t>I just want to to thank twitter for never switching up and actually listening to the people who use the app instead of just doing what they want. It’s simple to use so it doesn’t take long to get use to everything</t>
  </si>
  <si>
    <t>Robert Benfield</t>
  </si>
  <si>
    <t>I love Snapchat and check it everyday. Snapchat is a great way to communicate with friends and family members who you don't see everyday and just to connect with people in general. With that being said, this new update is terrible and my Snapchat just automatically updated, just go back to how it used to be....please🙏</t>
  </si>
  <si>
    <t>Please don't ruin Snapchat</t>
  </si>
  <si>
    <t>pecinafamily</t>
  </si>
  <si>
    <t>This app has been such a homie compared to other social media platforms. Especially now that snapchat is hitting rock bottom</t>
  </si>
  <si>
    <t>ArtsyAllie</t>
  </si>
  <si>
    <t>I love Twitter, and I love that it keeps improving. I recommend getting on that ‘edit button’, Twitter Staff!</t>
  </si>
  <si>
    <t>Wonderful place to catch up with news and events</t>
  </si>
  <si>
    <t>LikeFiftyBears</t>
  </si>
  <si>
    <t>I love it. No old people arguing politics like Facebook. I understand it unlike Snapchat. And I follow my favorite people. I wish I could hide the feature where I see what tweets people “like” I see a use but a lot of the people I follow like dumb things and I’m tired of seeing Trump.</t>
  </si>
  <si>
    <t>Great Social Networking App</t>
  </si>
  <si>
    <t>Ru4grACE</t>
  </si>
  <si>
    <t>I like how quickly News travels through the TwitterVerse. I don’t always like what I read but then again opposing views are necessary to critical thinking. I would like people to be more kindly with their language, it would certainly help the discourse and our World. I thought 140 was a good number for tweet size, concise and limiting for quicker easier reads rather than rants.</t>
  </si>
  <si>
    <t>Up To The Minute News</t>
  </si>
  <si>
    <t>agipage</t>
  </si>
  <si>
    <t>When viewing Tweets commenting on a Tweet frequently the &lt; button gets stuck in a loop and you can’t get back to the main Tweet. Also, since the increase in the amount of characters you can’t hit the three dots in the bottom right to view the reply Tweet. If you hit this area you go back to the original Tweet next to the three dots.</t>
  </si>
  <si>
    <t>Please fix these issues asap</t>
  </si>
  <si>
    <t>tbowling7</t>
  </si>
  <si>
    <t>Thank you Twitter for not changing everything up I appreciate you</t>
  </si>
  <si>
    <t>Always stays the same unlike snapchat and instagram</t>
  </si>
  <si>
    <t>Bejeezus</t>
  </si>
  <si>
    <t>Frankly, it's sad to see my social platform of choice being systematically destroyed. and the ipad app is one of the worst examples.
So what would fix Twitter in general?..
1. Give me my chronological timeline back.
2. Don't keep telling me what you think I may have missed.
3. If I say I don't want to see something don't keep repeatedly showing me it.
4. If I tell you I don't want to notified about people Im not following or topics I have no interest in stop emailing them.
5. Give us some continuity between apps on different platforms. Currently there's none.
6. Tweets other users have liked or people they've followed should not be a notification.
7. Fix Twitter on Mac OS safari (it's unusable) or create a standalone Mac OS X App.
What you've done to Twitter in the name of progress is little more than commercial suicide and until you address these points you get one star! ⭐️</t>
  </si>
  <si>
    <t>Frankly, it's sad to see my social platform of choice being systematically destroyed!</t>
  </si>
  <si>
    <t>Rants daily</t>
  </si>
  <si>
    <t>I’ve contacted you so many times about this i don’t know if it’s the app or my account but you still won’t fix this bug in your system. 
It’s been 2 months almost!!!  My suggestion for @s or even searches won’t appear if I go look up a accounts tags or top searches it won’t appear and I’m not memorising every bloody account user out there just so I can tweet at them. 
Please for the love of earth!!! Fix this issue it’s so frustrating I can’t even tag my friends in tweets cause of it... don’t even ask me to move accounts I have 1.3k followers and I’m not about to lose them all cause of a easily fixable situation!!!</t>
  </si>
  <si>
    <t>Fix this issue please!!</t>
  </si>
  <si>
    <t>🔥🔴</t>
  </si>
  <si>
    <t>I use Twitter pretty frequently, but I always have an issue with my feed loading to the most recent that I’ve seen. When I scroll to the most recent post at the top, close the app and come back, it sends me back to tweets from as far back as a month ago. I’m sure why you can see how this is frustrating. Please fix this.</t>
  </si>
  <si>
    <t>Loading Feed Bug</t>
  </si>
  <si>
    <t>alexybae</t>
  </si>
  <si>
    <t>So thankful for twitter and how they haven’t changed drastically for the worse unlike Snapchat and instagram. Instagram and Snapchat are now useless after their updates and I’m glad Twitter still entertains us all.</t>
  </si>
  <si>
    <t>Avtheabituaryking</t>
  </si>
  <si>
    <t>Only app that has stayed amazing, I love you Twitter. Don’t ever change.</t>
  </si>
  <si>
    <t>Don’t ever change</t>
  </si>
  <si>
    <t>Tpraiseshim</t>
  </si>
  <si>
    <t>It’s one of the best ways to communicate. I use it more than Facebook Snapchat &amp; Instagram. So yes it is great. The only thing I am missing is the blue check by my name.</t>
  </si>
  <si>
    <t>I love Twitter it’s  great way to communicate</t>
  </si>
  <si>
    <t>LIZABS68</t>
  </si>
  <si>
    <t>I have no idea why Twitter cannot provide edit button, we should be able to edit our tweets when mistakes are made but for some reason twitter thinks this important option should not be available to people, this is why I’m giving you 3 stars.</t>
  </si>
  <si>
    <t>Lizabs68</t>
  </si>
  <si>
    <t>Beebabe</t>
  </si>
  <si>
    <t>No longer works on iPhone, deleted and reinstalled lots of times, changed my password numerous times and still doesn’t work. No longer tweet!</t>
  </si>
  <si>
    <t>I GiveUp</t>
  </si>
  <si>
    <t>Some concerns people can easily impersonate someone else like celebrities. Example there is someone messaging as Russel Crowe</t>
  </si>
  <si>
    <t>Canus Miler</t>
  </si>
  <si>
    <t>It is completely and totally unnecessary that I am getting notifications about my
Followers liking something...stop forcing people to like stuff just because everyone else is...The fact that requesting to "see less often" does absolutely nothing is just an insult to everyone that uses this</t>
  </si>
  <si>
    <t>Must you notify me about this?</t>
  </si>
  <si>
    <t>KimSJ</t>
  </si>
  <si>
    <t>These days I spend most of my time on this Twitter app waiting for the user interface to deign to let me interact with it. It goes away for minutes on end sometimes, as it (re)loads or updates my timeline. If you switch apps and return, your context is most-likely trashed, so doing research before responding to a tweet is impossible on the same device. Altogether an appalling offering from a company with such global reach.</t>
  </si>
  <si>
    <t>Painful to use. This app needs a total rewrite</t>
  </si>
  <si>
    <t>jdoreglam</t>
  </si>
  <si>
    <t>There needs to be a edit your tweet option just in case you miss spell or want to write more in your tweet</t>
  </si>
  <si>
    <t>It's getting better</t>
  </si>
  <si>
    <t>Hula34girl</t>
  </si>
  <si>
    <t>The app is fine but started having problems with it not going to specific tweets when tapped in notifications. Also Twitter needs to do a better job at getting rid of the bots &amp; adhere to their own rules of getting rid of abusers who break them almost daily.</t>
  </si>
  <si>
    <t>WRRARTwitter</t>
  </si>
  <si>
    <t>It's an amazing app to share your thoughts. The only thing is that you cannot edit tweets after you post them.</t>
  </si>
  <si>
    <t>Twitter is Amazing</t>
  </si>
  <si>
    <t>AnonymousFox</t>
  </si>
  <si>
    <t>It was amazing to use Twitter on my Apple watch, just to have the ability to look at my feed without needing to take out my phone. I never had any problems with it crashing, taking up space or ruining any functions of my watch, so I don't understand why it was removed</t>
  </si>
  <si>
    <t>Apple watch?!!?</t>
  </si>
  <si>
    <t>Della848</t>
  </si>
  <si>
    <t>It smells like poo</t>
  </si>
  <si>
    <t>Eye lid</t>
  </si>
  <si>
    <t>I enjoy the app, I admit. However, after deleting my account, I created another one- this was 3 days ago. 
I made the account, set a profile picture and header imagine and made a bio. 
I didn’t use it for 2 days. However, today I tried to go n the account only to be told I was blocked from my account because I didn’t follow guidelines. 
I’d like to say, I didn’t even make a tweet. 
Then when I tried to unlock it, I was told to enter my number- I did, then being told my number wasn’t available for my use. To this I am confused. 
Highly disappointed.</t>
  </si>
  <si>
    <t>Jr. Hernandez339</t>
  </si>
  <si>
    <t>Everything was fine, I use Twitter like I normally do. Until today, I just went and open twitter and that it just pops me out. I tried going in to see if it’s just a glitch or something but it popped me out again. I restarted my phone to see if that will work but it happened again. It didn’t used to happen like these but now it started. Please fix these so I could use twitter again, now I can’t use it at all because it keeps on crashing and I can’t even view anything. So I guess I have to wait until there is an update or something to help fix these issue.</t>
  </si>
  <si>
    <t>Twitter crashes</t>
  </si>
  <si>
    <t>Eliahd20</t>
  </si>
  <si>
    <t>With Airplay 2 my music starts skipping and pausing when scrolling past videos on my timeline. Also after years of having twitter the video player is still poor. After playing a video more than once it starts glitching and won’t play anymore or it will freeze on one frame. I hope that this can be resolved soon.</t>
  </si>
  <si>
    <t>Airplay 2 Issues, Video Player issues</t>
  </si>
  <si>
    <t>scarylew</t>
  </si>
  <si>
    <t>It very handy when updates for games come out and for news across the world it fantastic</t>
  </si>
  <si>
    <t>Toddeverybody</t>
  </si>
  <si>
    <t>It use to be whenever I closed the app and then open it later, it would start off at the last tweet that I looked at. Now it puts me back 10hrs or more and I have to find where I left off. Also, this ghost notification thing...as soon as I leave the app it’s saying that I have a notification for nothing. Please fix this, it’s quite annoying</t>
  </si>
  <si>
    <t>No more save spot/ghost notifications</t>
  </si>
  <si>
    <t>Falconary</t>
  </si>
  <si>
    <t>The latest version shot down 
Not working</t>
  </si>
  <si>
    <t>Latest version not works</t>
  </si>
  <si>
    <t>kokokolak</t>
  </si>
  <si>
    <t>I love Twitter because it is a place for me to vent about stupid stuff. Another reason why I like it is because it is a great news source, especially for me because I hate watching the news on tv due to the fact that it is super boring.</t>
  </si>
  <si>
    <t>casper.318</t>
  </si>
  <si>
    <t>I would give the App 5 stars but ever since this morning before &amp; after the new update. I can’t retweet, tweet , or like anything. My following section has disappeared, down to zero which is not accurate. Please fix this issue or I’ll just have to delete my account. I do like using the app but if I can’t use it it’s useless on my phone.</t>
  </si>
  <si>
    <t>Unsatisfactory</t>
  </si>
  <si>
    <t>altovuelo</t>
  </si>
  <si>
    <t>After a recent app update, the site will periodically automatically take you to the top of the timeline while browsing downstream. This is extremely annoying, especially when you're just about to reply to a post and then poof! you're taken many dozens of posts away, often making it to impossible to find where you were. That never happened in the past. Please undo this. 
In the past, there was a page to apply for verified status. That has vanished. 
Thanks.</t>
  </si>
  <si>
    <t>Good app, couple of nitpicks</t>
  </si>
  <si>
    <t>Batnun</t>
  </si>
  <si>
    <t>After the latest update - crashed immediately after start.</t>
  </si>
  <si>
    <t>Nice app, but...</t>
  </si>
  <si>
    <t>Sharkanshrkon</t>
  </si>
  <si>
    <t>Just updated Twitter,it crashes all the time. What a stupid update.</t>
  </si>
  <si>
    <t>Shawncy1986</t>
  </si>
  <si>
    <t>Title pretty much explains it. This app pretty much works as you expect it to, and doesn’t give you too many problems.
My issues with it:
- battery usage. This app consumes a lot of battery, even on a relatively new phone (iPhone 7 Plus)
- this app can get bogged down, and load times /general responsiveness takes a hit, when it loads a rather long tweet thread (around about 100 tweets or more). A workaround is to view the thread on the person’s own page, rather than directly.
- app can sometimes bog down when it’s been run for a while, presumably after quite a bit has been loaded into the feed. Force closing and re-opening the app seems to work around this.
I think a lot of these issues are related to overly optimistic caching of tweets and content. Perhaps cleaning out old cached data more aggressively can help these issues?
Overall, it’s a solid app, though. These issues are minor.</t>
  </si>
  <si>
    <t>Solid app, but a battery hog</t>
  </si>
  <si>
    <t>Bayr albendary</t>
  </si>
  <si>
    <t>The app shut itself down once I open it since last night on my IPhone 8.
P.S.: i have the latest version of IOS and I tried to remove the app and reinstall it and no difference. I also rebooted my iPhone and nothing happened</t>
  </si>
  <si>
    <t>I’m having troubles using the app on my IPhone 8</t>
  </si>
  <si>
    <t>sdh9</t>
  </si>
  <si>
    <t>Whatever they’ve done to this app has changed the behavior of scrolling. It’s not silky-smooth like you’d expect from the iPhone.</t>
  </si>
  <si>
    <t>Lousy scrolling</t>
  </si>
  <si>
    <t>Hamad_Ikarus</t>
  </si>
  <si>
    <t>This app keeps crashing whenever I use it</t>
  </si>
  <si>
    <t>App Crash</t>
  </si>
  <si>
    <t>dr.riyadh</t>
  </si>
  <si>
    <t>After last update the application doesn’t work!!!
Whenever I tried to log in the application it bring black screen then return to homepage, and I did every thing restart the I phone and uninstall the apps and reinstall it but the same👎👎</t>
  </si>
  <si>
    <t>Worst update ever!!!</t>
  </si>
  <si>
    <t>ArômA</t>
  </si>
  <si>
    <t>Ihave a problem every time I try to log in iget a crash and the app close i deleted it and reinstall no use still crashes plz fix it asap</t>
  </si>
  <si>
    <t>The app not working ( crashes)</t>
  </si>
  <si>
    <t>Snoozer55zzz</t>
  </si>
  <si>
    <t>I love this app! I can follow any and everyone I feel and keep up with the whole world. Great app to express emotions.</t>
  </si>
  <si>
    <t>Great app to express feelings</t>
  </si>
  <si>
    <t>shadowdrake329</t>
  </si>
  <si>
    <t>Cannot uploads anyone of my pictures</t>
  </si>
  <si>
    <t>Can’t post pictures</t>
  </si>
  <si>
    <t>Louise0171</t>
  </si>
  <si>
    <t>Since this updated yesterday no one can see my tweets! I am on latest version software for iPhone!!</t>
  </si>
  <si>
    <t>No one can see my tweets now</t>
  </si>
  <si>
    <t>Baby girl dutt</t>
  </si>
  <si>
    <t>Braid interface very simplistic user-friendly all-around superb app I’d recommend it to anyone beginners or veteran users this app is for you.</t>
  </si>
  <si>
    <t>User friendliness at its finest</t>
  </si>
  <si>
    <t>Amal11789</t>
  </si>
  <si>
    <t>Keeps crashing after the last update!</t>
  </si>
  <si>
    <t>Kuwaiti KWT</t>
  </si>
  <si>
    <t>App keeps on crashing plz fix</t>
  </si>
  <si>
    <t>NASRS</t>
  </si>
  <si>
    <t>After the last update, whenever I try to start the app it crashes down on both my iPad and iPhone. I am so disappointed.</t>
  </si>
  <si>
    <t>The app is crashing</t>
  </si>
  <si>
    <t>Jmozz60</t>
  </si>
  <si>
    <t>I’ve been on Twitter almost 9 yrs now &amp; imo little has changed . Example : how about the ability to edit tweets &amp; photos already posted ??</t>
  </si>
  <si>
    <t>A lot of nothing</t>
  </si>
  <si>
    <t>Nahooooooooola</t>
  </si>
  <si>
    <t>Twitter is crashing down whats wrong</t>
  </si>
  <si>
    <t>App is not opening</t>
  </si>
  <si>
    <t>diabolicandy</t>
  </si>
  <si>
    <t>I don't like tailored trends, what I tweet about is not ALL that I'm interested in. I used to like activity and I miss discover. Whilst operating might be better in latest update. Experience is NOT NOT NOT better.</t>
  </si>
  <si>
    <t>I miss discover</t>
  </si>
  <si>
    <t>Tootsiee24</t>
  </si>
  <si>
    <t>Oh, Twitter. You’re my favorite app, please don’t let me down by ruining or force feeding ads. Don’t ever change, boo!</t>
  </si>
  <si>
    <t>Please don’t change!</t>
  </si>
  <si>
    <t>Amer G</t>
  </si>
  <si>
    <t>Searching tab is broken on latest update for iphone x</t>
  </si>
  <si>
    <t>SydT42</t>
  </si>
  <si>
    <t>Twitter is the best social media app there is and it listens to its users when it comes to updates and changes, love it</t>
  </si>
  <si>
    <t>Abdullah Aldhamin</t>
  </si>
  <si>
    <t>The app has been crashing consistently. I tried deleting it and installing it again but it is the same thing.</t>
  </si>
  <si>
    <t>The app has been crashing recently</t>
  </si>
  <si>
    <t>Tyler Combat</t>
  </si>
  <si>
    <t>Ever since I've downloaded the new update for twitter, I haven't been able to go onto the app, I hope this gets fixed soon cause it's starting to really piss me off</t>
  </si>
  <si>
    <t>Kroms001</t>
  </si>
  <si>
    <t>This used to be a really stable app.  After the last update it’s turned into an unstable mess.  Fix it!!!</t>
  </si>
  <si>
    <t>Crashing like crazy after update!</t>
  </si>
  <si>
    <t>3stars4u</t>
  </si>
  <si>
    <t>The app is crashing every time I open it . Unusable help was ok until 10pm</t>
  </si>
  <si>
    <t>Zodah.m</t>
  </si>
  <si>
    <t>What about the problem of shutdown suddenly ??</t>
  </si>
  <si>
    <t>Shutting suddenly</t>
  </si>
  <si>
    <t>A user who's hot and female</t>
  </si>
  <si>
    <t>I cant find a way to shut auto play on videos on the news feed off. That’s super annoying. Especially with headphones, theres a weird pop sound. And some stuff may be lewd and i dont want to see it but im forced to. Not cool. I’ll change my review if this gets fixed.</t>
  </si>
  <si>
    <t>Auto play on videos</t>
  </si>
  <si>
    <t>SahandOfficial</t>
  </si>
  <si>
    <t>Can’t open the app</t>
  </si>
  <si>
    <t>Crashing like mad</t>
  </si>
  <si>
    <t>Sherif al-Qallawi</t>
  </si>
  <si>
    <t>Since the last update of today, the app crashes after few seconds every time I open it.</t>
  </si>
  <si>
    <t>loletasi</t>
  </si>
  <si>
    <t>After the latest update, I can’t open the app, immediately close 😪</t>
  </si>
  <si>
    <t>35pid</t>
  </si>
  <si>
    <t>Last update was awful, it didn’t work. Every 5 minuets crushed &amp; app closed . I hope this problem has been fixed in this new update.</t>
  </si>
  <si>
    <t>Good but not enough</t>
  </si>
  <si>
    <t>Ciaranlegend</t>
  </si>
  <si>
    <t>I have been unable to @ for 3 months now, after numerous reports to twitter i have been offered no help. Please can someone respond!!! Thank you</t>
  </si>
  <si>
    <t>@ doesn’t work!!</t>
  </si>
  <si>
    <t>fluidxxl</t>
  </si>
  <si>
    <t>Last update is crashing the app. Bad</t>
  </si>
  <si>
    <t>Jamesscdow</t>
  </si>
  <si>
    <t>Twitter now fails to open on my iPhone 7. Latest version of OS.</t>
  </si>
  <si>
    <t>This version won't open</t>
  </si>
  <si>
    <t>alehodl</t>
  </si>
  <si>
    <t>For 2 days now the app for iPhone crashes every time and out of nowhere.</t>
  </si>
  <si>
    <t>TinkerT849</t>
  </si>
  <si>
    <t>I stopped using twitter for a while and when I got back on it wouldn’t let me like or retweet amything and it says I’m following 0 people. So I checked my email and twitter told me that they locked my account, and I followed all the steps to get it back working but, nothing has worked... this is an issue and I’d like my account back.</t>
  </si>
  <si>
    <t>It won’t let me use my account....</t>
  </si>
  <si>
    <t>Zmc999999</t>
  </si>
  <si>
    <t>This new release is crashing on iPhone 7 latest ios and Twitterer update.
Very disappointing</t>
  </si>
  <si>
    <t>New release is crashing</t>
  </si>
  <si>
    <t>AishaF786</t>
  </si>
  <si>
    <t>1)Trend list keeps disappearing (not even the option to view) and then when the option to view them is there, when I click them the trend list is all blank. 
2)Some tweets that mention me do not appear in my mentions nor am I notified. 
3)The tweets are not shown in chronological order. 
4)Tweets from people who I don’t even follow show up on my timeline.</t>
  </si>
  <si>
    <t>pickemright</t>
  </si>
  <si>
    <t>What did Twitter do??  When you scroll down on mobile in feed half the screen is gray/blank and makes it impossible to scroll fast.  Seems like each tweet is loading every time when in fact it is not.  Thought it was a service issue until realized it was the update.  Why would they make such a change.</t>
  </si>
  <si>
    <t>EnKryptedMind</t>
  </si>
  <si>
    <t>I love Twitter. But last few days, it was crashing constantly. Either at the opening or few mouths in. I tried everything but nothing worked. I use iPhone X.</t>
  </si>
  <si>
    <t>A fix needed</t>
  </si>
  <si>
    <t>Michfoulk</t>
  </si>
  <si>
    <t>Not sure what has been changed but the app has been pretty buggy the last few weeks. The search bar in particular keeps disappearing into the corner of the screen.</t>
  </si>
  <si>
    <t>Quite buggy on IPhoneX</t>
  </si>
  <si>
    <t>Mabbsy01</t>
  </si>
  <si>
    <t>The latest update seems to have got rid of the search bar or at least some of the search bar. Please fix this as I can’t search for anything.</t>
  </si>
  <si>
    <t>Search Bar</t>
  </si>
  <si>
    <t>Sh4d0wF4N</t>
  </si>
  <si>
    <t>Has good content from popular people or companies that sometimes reveal before they actually show that in public, thus its worth to check out.</t>
  </si>
  <si>
    <t>luninar</t>
  </si>
  <si>
    <t>This app was fine, but for some reason it's started crashing the moment it is opened. It acts like it's going to load and then just force closes. No way to give it more than one star when it's unusable.</t>
  </si>
  <si>
    <t>Crashing Instantly</t>
  </si>
  <si>
    <t>jecjung</t>
  </si>
  <si>
    <t>It would be a great feature to have the option of choosing to view in chronological order.</t>
  </si>
  <si>
    <t>:Chloe81:</t>
  </si>
  <si>
    <t>I love Twitter it was my first social media platforms and I still use it today.</t>
  </si>
  <si>
    <t>Lau_l_</t>
  </si>
  <si>
    <t>I like this social media and love to follow up some tweets I cannot read immediately. It used to allow me to do it and let me just open the app where I was and update the new tweets. Now, it just mix and match somehow new timelines out of nowhere because it is not even IG algorithm that organize it for popularity. It is just a mess.</t>
  </si>
  <si>
    <t>I hate this update</t>
  </si>
  <si>
    <t>fix search screen</t>
  </si>
  <si>
    <t>Something is weird with the search screen. When you press the magnifying glass at the bottom and the search bar appears at the top with your photo to the left, the window falls a quarter of an inch and is not completely accessible. iPhone 7 user.</t>
  </si>
  <si>
    <t>February ‘19</t>
  </si>
  <si>
    <t>DoogieBo</t>
  </si>
  <si>
    <t>I have “retweets” turned off, so why am I still getting retweets?
I’m not on Twitter to hear what random others have to say. I want to hear from those I follow - and ONLY them! I don’t want “suggestions” and I don’t want sponsored tweets. When I turn off “retweets”, I don’t want “In case you missed it”! I want FEWER tweets, not more! I don’t live or die by what is tweeted! And if someone I am following tweets to often, like multiple tweets a day, I stop following them. So stop pushing ways to send me more tweets, or at least give me the option to opt out of those “features”.
Why is the first Review displayed one which is just one with a political agenda? Shame on the reviewer, and shame on you for making it so prominent.</t>
  </si>
  <si>
    <t>Don’t want suggestions or promoted tweets!</t>
  </si>
  <si>
    <t>ibbowls</t>
  </si>
  <si>
    <t>i love twitter. i’m on it 24/7. and one day i opened it and it said that my activity was weird or something and it said to change my password and i’ve tried and it won’t let me. so i can not get into my own account, nor can i make a new one!. it’s making me very upset and i’ve tried everything!! time to go back to facebook :/</t>
  </si>
  <si>
    <t>jamessuarez100</t>
  </si>
  <si>
    <t>twitter was good before until the new update happened. The issues that I’m having are the search bar on my twitter app keeps shrinking so small to where I can’t click on it, so i have to keep closing &amp; re-opening twitter to fix it. &amp; on top of that there are times where twitter just freezes &amp; then couple of seconds later it exits out of nowhere. I’m hoping you can fix this in a later update!</t>
  </si>
  <si>
    <t>Was great before until..</t>
  </si>
  <si>
    <t>Rewiews999</t>
  </si>
  <si>
    <t>Bring back the jagged more tweets as I can never find it now</t>
  </si>
  <si>
    <t>Show more tweets</t>
  </si>
  <si>
    <t>Peterpeterpumpkineter</t>
  </si>
  <si>
    <t>Well since the snapchat update I’ve started hating snapchat, instagrams trying too hard and Facebook is the over 35 club</t>
  </si>
  <si>
    <t>Twitter is now my fav app</t>
  </si>
  <si>
    <t>sd77777</t>
  </si>
  <si>
    <t>It is a good app if it was not crashing when visiting home</t>
  </si>
  <si>
    <t>Crashes when visiting home</t>
  </si>
  <si>
    <t>Andy_94</t>
  </si>
  <si>
    <t>Would like to see more consistency on enforcement of online posts and conduct.  There seems to be a bias favoring liberal or progressive points of view.  Those with traditional or conservative opinions are more quickly to be censured, blocked , or suspended over liberal accounts.  Please just your detection algorithms accordingly to support freedom of speech.</t>
  </si>
  <si>
    <t>Love the App; Better consistency in conduct policy enforcement</t>
  </si>
  <si>
    <t>Fkutredfjjkiuteewwwwwww</t>
  </si>
  <si>
    <t>I love this app,I can connect with musicians, and so much more. You can reply with gifs. But, there is a character limit on how much u can type. Usually if u need more space to type you have to go to notes, type down what you need, then screenshot it. I suggest this app.</t>
  </si>
  <si>
    <t>Fozimoto</t>
  </si>
  <si>
    <t>It was crashing before the update and after the update. Problem not solved. This is getting annoying!!!</t>
  </si>
  <si>
    <t>Twitter Crashing</t>
  </si>
  <si>
    <t>ann8588</t>
  </si>
  <si>
    <t>What have you done to Twitter? Since the recent update I can’t view trending passed #9 and the search bar keeps reducing to a tiny dot. Sort it out!</t>
  </si>
  <si>
    <t>Powerfield</t>
  </si>
  <si>
    <t>Better than fake news.</t>
  </si>
  <si>
    <t>Good way to stay up-to-date with businesses</t>
  </si>
  <si>
    <t>JimmyTheSnout</t>
  </si>
  <si>
    <t>Version 7.17.1 on iOS 11.2.5 crashes on open so frequently it is unusable.  Versions prior to 7.17 did not have this issue.</t>
  </si>
  <si>
    <t>Current version crashes unusably often.</t>
  </si>
  <si>
    <t>Casual clash player</t>
  </si>
  <si>
    <t>The app is great! Would much rather use the app than the website. However, I can’t open the app without it crashing on me. Plz fix this soon!</t>
  </si>
  <si>
    <t>Crashing constantly!</t>
  </si>
  <si>
    <t>Chapman239571</t>
  </si>
  <si>
    <t>Tried reinstalling and restarting phone</t>
  </si>
  <si>
    <t>App crashes upon clicking home</t>
  </si>
  <si>
    <t>AdultSwimFan</t>
  </si>
  <si>
    <t>Not sure what’s up with this latest release but on IPhone 6S is crashes every time I use it.</t>
  </si>
  <si>
    <t>Crashes every time I use it..</t>
  </si>
  <si>
    <t>imthatjosh</t>
  </si>
  <si>
    <t>Every since the new update the search bar, is glitched sometimes.. in order to fix the glitch I have to close and reopen the app.. tried refreshing within the app but nothing happens please fix!!!</t>
  </si>
  <si>
    <t>DeadlyTeaParty</t>
  </si>
  <si>
    <t>I love Twitter! Best ever!</t>
  </si>
  <si>
    <t>Extermooonator</t>
  </si>
  <si>
    <t>This app bad pyro delet fix plz</t>
  </si>
  <si>
    <t>Bad game</t>
  </si>
  <si>
    <t>Keishxa</t>
  </si>
  <si>
    <t>I love twitter, its like facebook and instagram and all of the other things
But this one is special bc....
IDK</t>
  </si>
  <si>
    <t>What do i name dis</t>
  </si>
  <si>
    <t>Heeehhhhh</t>
  </si>
  <si>
    <t>Snapchat and instagram may be changed but you...... Twitter my friend have always been here</t>
  </si>
  <si>
    <t>Just another true review</t>
  </si>
  <si>
    <t>Some of us can remember when the app started. At first some where sharing information that surely was considered by most as clearly something that should never have posted. As each small correction and tiny update implemented it began to take on and pardon the cliche but a being in its own right and in small steps a life unto itself. Used by some to show the world something small and insignificant such there lunch or to comment on the weather. And then it became something no one expected and that was a voice. A voice of the oppressed and a voice for the depressed but best of all it not only carried the whispers of reform but became a loud speaker for change. From Black Lives Matter to Times up.</t>
  </si>
  <si>
    <t>The evolution of Twitter.</t>
  </si>
  <si>
    <t>Issey_2</t>
  </si>
  <si>
    <t>I downloaded this last night and thought it was great, I just went to go on it now and it says my account has been locked and that I violated the rules, I hadn't even followed anyone yet so I deleted twitter straight away as its accusing me of breaking googles stupid rules.</t>
  </si>
  <si>
    <t>233matt233</t>
  </si>
  <si>
    <t>Every time I open the app it immediately crashes. Restarting my phone and closing the app doesn’t change it . Needs another update to fix the crashes .</t>
  </si>
  <si>
    <t>Like the app but newest update is garbage</t>
  </si>
  <si>
    <t>Ladybug770</t>
  </si>
  <si>
    <t>App is not accepting log in, but when I use the website I can log in successfully. Is there an issue with the app?</t>
  </si>
  <si>
    <t>App will not accept my log in</t>
  </si>
  <si>
    <t>bda501</t>
  </si>
  <si>
    <t>Video and web links are excruciatingly slow to load.  Have to leave the app to bring up Safari to view any links or video.</t>
  </si>
  <si>
    <t>bdcooper15</t>
  </si>
  <si>
    <t>I spend so much time on Twitter since it is such a great app, but why is the video quality terrible? Update through update, some videos that i know should be clear are blurry, and some videos it takes 5-10 seconds for it to clear up for the last part, but the first part still won’t be clear. Please fix!</t>
  </si>
  <si>
    <t>Video Quality</t>
  </si>
  <si>
    <t>Taggart134</t>
  </si>
  <si>
    <t>The only reason I didn’t give it 5 stars is because Twitter seems quite poor when dealing with racism or harassment</t>
  </si>
  <si>
    <t>Reports</t>
  </si>
  <si>
    <t>anonagony</t>
  </si>
  <si>
    <t>The last bug was a few weeks ago no matter how many times I delete it, the app rejects my account. I’ve told them a few times and it still isn’t working. Also the way they monitor twitter is weird. If you are passionate and outspoken I’m pretty sure your account is monitored. Mine has frozen a few times when I was upset about some political issue affecting my life everyday.  For them to be sort of fascist is getting scary when people don’t want to hear you out here your side of things. When people try to silence others,  in a large format like twitter. it’s an indication of a communism /fascism .</t>
  </si>
  <si>
    <t>nothing absolutely</t>
  </si>
  <si>
    <t>While this app in it’s self is well designed and works well enough, I’ve jettisoned it, because I’m leaving Twitter.  Until this company begins taking seriously the negative impact their policies are having on the human beings that use their app, until they kick the robots to the curb, I’m out of here.</t>
  </si>
  <si>
    <t>The App Is Good Enough</t>
  </si>
  <si>
    <t>Nathe-kun</t>
  </si>
  <si>
    <t>For some reason if you have notifications from users turned on and you open the notification section of Twitter it will dismiss all the notifications on your phone from those users. It’s one of my biggest pet peeves at the moment because I have to go search for them manually and forget half of the users that were sent. 
Other than that the app functions great other than little bugs randomly which usually get fixed pretty fast</t>
  </si>
  <si>
    <t>One minor issue but big annoyance</t>
  </si>
  <si>
    <t>sarabearForever</t>
  </si>
  <si>
    <t>Whenever I try to see my likes, they’re gone or it’s only showing two from last year 🤦🏾‍♀️</t>
  </si>
  <si>
    <t>What happened to the likes ?!</t>
  </si>
  <si>
    <t>tomguest</t>
  </si>
  <si>
    <t>I love this app I’m on it all the time but the fact that you can’t edit tweets is really frustrating sometimes so really I’d give 4.5 stars or 4.75 because there is that one problem. Other than that this app is great!</t>
  </si>
  <si>
    <t>I would give 4.75 stars</t>
  </si>
  <si>
    <t>Mashjaja</t>
  </si>
  <si>
    <t>The past few days, images have stopped loading—a new problem for me after a decade of use. But, otherwise, love the app! Great way of getting news and entertainment fast</t>
  </si>
  <si>
    <t>Images dont load</t>
  </si>
  <si>
    <t>Rosechicfriends</t>
  </si>
  <si>
    <t>It’s a sad day in America when ANY voice and truth is being censored.  I have seen many of my retweets shadow banned. If you don’t like my views why not move on. What happened to free speech and the first amendment rights of all voices. Very sad.</t>
  </si>
  <si>
    <t>My voice</t>
  </si>
  <si>
    <t>JeddPlays</t>
  </si>
  <si>
    <t>Twitter is a good social media program for sharing ideas and opinions.  Sadly, Twitter is run by liberals who are fairly intolerant of conservative ideas and if you espouse said ideas you run the risk of having your followers chopped or your account shut down.  Like most Libs, Twitter gives lip service to free speech but they don't really believe in it.</t>
  </si>
  <si>
    <t>Nice, but...</t>
  </si>
  <si>
    <t>iRaiderade</t>
  </si>
  <si>
    <t>My biggest problem with this app is that when I go to the “Search” page all I see is political news (which is seemingly biased, but that is not the point of this review). I wish there was a way to block the content that I do not want to see</t>
  </si>
  <si>
    <t>Too political</t>
  </si>
  <si>
    <t>iPhoneUser63</t>
  </si>
  <si>
    <t>This is a bug on my iPhone app and iPad app. It has nothing to do with my internet connection because I’ve texted this on different networks and it continues to happen release after release after release. This also happens to my brother who lives in a completely different city. So many issues on iOS over the past year.</t>
  </si>
  <si>
    <t>Videos stop playing after 2 seconds</t>
  </si>
  <si>
    <t>KyleCharles</t>
  </si>
  <si>
    <t>if i swipe between apps, i am immediately removed from whatever account im logged into and placed into my personal account DMs. this keeps happening CONSTANTLY. i cant even post to my other accounts. becoming incredibly frustrated.</t>
  </si>
  <si>
    <t>Rachel150</t>
  </si>
  <si>
    <t>I only want to see notifications from people I follow and I clicked the setting for it but I still am getting notifications for people I don’t follow</t>
  </si>
  <si>
    <t>Ortmsf12</t>
  </si>
  <si>
    <t>If anyone actually reads these reviews of what, roughly thirty five hundred people out of the X amount of people who use this app keep on keeping on.</t>
  </si>
  <si>
    <t>Does anyone read this?</t>
  </si>
  <si>
    <t>Q8Don</t>
  </si>
  <si>
    <t>After the last update the app keeps crashing.. I’ve tried uninstalling and installing it couple of times and on each time it only works for a few minutes then continues to crash again ! .. tried all the Twitter Support guidelines and they did not solve the problem. Also, I tried the contact us option on the page and posted my issue but it redirected me to the same support page !!</t>
  </si>
  <si>
    <t>The Updated App version keeps crashing !!</t>
  </si>
  <si>
    <t>Niomi Adley</t>
  </si>
  <si>
    <t>I downloaded twitter 1 week ago but about one hour after downloading it logged me out and asked me to enter my phone number I did what it asked me to but it kept on saying that my phone number was incorrect after I got into my Twitter account I left it for a while then I tried to get on it but it continued to log me out I find this app completely useless and silly. Definitely not downloading it again unless they fix this problem</t>
  </si>
  <si>
    <t>NeidaL</t>
  </si>
  <si>
    <t>I really love using twitter and this app is getting frustrating. It keeps crashing lately, it’s also pausing/ freezing while the device isn’t actually frozen. Please fix, I do love to use the app</t>
  </si>
  <si>
    <t>Crashing :\</t>
  </si>
  <si>
    <t>Molly Lincoln</t>
  </si>
  <si>
    <t>the app keeps crashing</t>
  </si>
  <si>
    <t>i am confusion</t>
  </si>
  <si>
    <t>5tayFro5ty</t>
  </si>
  <si>
    <t>How about making the iPhone X able to view an accounts photos in landscape mode. This allows us to look at more than one picture at a time.
Putting the settings/lists etc as a button on the profile makes it easier to do certain functions rather the going back 3-4 swipes.
Thanks</t>
  </si>
  <si>
    <t>Rs-Alneaimi</t>
  </si>
  <si>
    <t>can you please add voice note feature in the direct message :) !</t>
  </si>
  <si>
    <t>Voice Note</t>
  </si>
  <si>
    <t>Keistel Fangirl</t>
  </si>
  <si>
    <t>Why can’t I mute conversations anymore? Also the accounts I have muted are still tweeting me? Also it’s cutting off a lot of my notifications and just showing the twitter symbol.</t>
  </si>
  <si>
    <t>Muting conversations</t>
  </si>
  <si>
    <t>Brian_Escapade</t>
  </si>
  <si>
    <t>The search bar comes off. When I use it</t>
  </si>
  <si>
    <t>@Spaziotwat</t>
  </si>
  <si>
    <t>I remember wondering what Twitter was; I even heard perplexed articles about it on the wireless, but it was the mention of “hashtags” that drew me in.
Sitting alone on a train to London I had time to set up my account and was immediately annoyed that someone was already using my name. Looking around suspiciously at my fellow passengers I decided to go in “undercover” with an alias. Six days later, huddled and hungry, curled up in the same seat but, by now, stationary in a railway siding in Crewe, I finally created my username. I was in! 
Curious as to why Ricky Gervais seemed to be so interested in me I “followed” him: this is Twitter terminology for making friends with someone. 
Straight away I began sending Ricky ideas for World Domination. It made sense because we’re both from the same town and, coincidentally, we share an interest in setting up a Caliphate (starting in Berkshire but eventually spreading as far as Wycombe and Poole).
Ricky’s busy schedule prevented us from acting straight away (as you can clearly see in his movies) so I was befriended by several other celebrities: legitimated by the FACT they had blue “verification” marks (proving they weren’t “bots”).
These famous friends of mine, and I, have since campaigned on many hashtag missions together. 
Initially disappointed to find out hashtags weren’t what I’d imagined, I soon realised that by using them I would help Twitter build up an “algorithm” designed just for me! So, like millions of other “users” I did and now only see dogs and marzipan related content. It’s great!</t>
  </si>
  <si>
    <t>Twitter is up there with Tetris</t>
  </si>
  <si>
    <t>Yows50</t>
  </si>
  <si>
    <t>I joined Twitter over a year ago. One of the things I like about Twitter is the ability to keep up with breaking news, comments, etc. Recently I have learned Twitter is removing conservatives tweets and followers. Twitter also claims its against “hate speech” yet I read threatening tweets on a daily basis - leftist hate is allowed. This is bad business. Social media is available for ALL people to share their news or express their views. Twitter needs to rethink their position.</t>
  </si>
  <si>
    <t>Critical111223121213447689621</t>
  </si>
  <si>
    <t>Got a 24 hour ban when I was setting up my account didn’t even tweet anything. I’M APPALLED</t>
  </si>
  <si>
    <t>Terrible couldn’t even set up an account</t>
  </si>
  <si>
    <t>Nathansettles13</t>
  </si>
  <si>
    <t>I have been on twitter for roughly 8 years, but this year I have decided to delete my account. I can’t deal with a social media app pushing its liberal agenda down everyone’s throats. Reporting news is one thing, but when you focus on the negative of only one side and bring opinion into it, you’re no longer reporting politics.</t>
  </si>
  <si>
    <t>Aubzieziez</t>
  </si>
  <si>
    <t>Twitter is the only social media I use, and I can't even get on the app without it crashing ): PLEASE fix it! I'm dying of boredom</t>
  </si>
  <si>
    <t>Update keeps crashing</t>
  </si>
  <si>
    <t>iAmMyClone</t>
  </si>
  <si>
    <t>Give me access to all features &amp; setting in the app or open up the website for desktop viewing on mobile.</t>
  </si>
  <si>
    <t>Access</t>
  </si>
  <si>
    <t>Lichy451</t>
  </si>
  <si>
    <t>The worst thing about Twitter starting out is that instead of helping you follow more, interesting people, it will simulate your timeline and account being alive by giving you fake notifications about other peoples activity you’re not involved in, and show you what other people liked on your timeline. Other than this, the app is OK, although 2FA could be provided without a requirement for a phone number, which is considered bad practice in the infosec community these days.</t>
  </si>
  <si>
    <t>Artificial life features</t>
  </si>
  <si>
    <t>KingLCE</t>
  </si>
  <si>
    <t>The search bar on the trending page keeps moving out of place</t>
  </si>
  <si>
    <t>Get it together</t>
  </si>
  <si>
    <t>Cillaxxxxvgt</t>
  </si>
  <si>
    <t>Great I never have had any problems! Works perfect! Everyone should download Twitter and I was not given anything or even talked to any this is my own opinion and I’m middle aged woman,mother , wife I love Twitter and think everyone should be using this helps inform you and you meet really good people !</t>
  </si>
  <si>
    <t>zoeyzift</t>
  </si>
  <si>
    <t>Twitter is so funny and I really love the theme of the birds and stuff if you pay attention to the detail it’s super cute. I love using it, it’s user friendly and I always see hilarious stuff on here. Twitter is an amazing app and is useful in SO many ways! Shoutout to the creators and designers they did such a good job ❤️</t>
  </si>
  <si>
    <t>Micknot2thick</t>
  </si>
  <si>
    <t>Sick of Twitter’s policy on suspending accounts. I’ve reported racist, hate spreading accounts for numerous rule breeches, yet they continue to give them a platform, while banning other accounts for absolutely no reason.</t>
  </si>
  <si>
    <t>Nazis good, anyone who challenges them, bad</t>
  </si>
  <si>
    <t>hannachixx</t>
  </si>
  <si>
    <t>I love Twitter but lately it has been crashing a lot on my phone but even more on my iPad Air. It will just freeze then go off the app which is quite annoying as when I go on it again it reloads so it does not open back up on the tweets I was viewing. This is happening very frequently please fix!</t>
  </si>
  <si>
    <t>Keeps crashing?</t>
  </si>
  <si>
    <t>1343KK47jkj</t>
  </si>
  <si>
    <t>I believe Twitter is very racial and bias picks on Christians and Conservatives but allows people as Rosie Cher and other people to speak so ugly and vulgar with no repercussions and if I say something I get blocked .... So many people talk about killing the President or other horrible things they do nothing Twitter does nothing for me I’m only on here to Follow My President if it weren’t for him I wouldn’t come on this horrible ugly nasty app.</t>
  </si>
  <si>
    <t>Sad Twitter!!</t>
  </si>
  <si>
    <t>@sjbros814</t>
  </si>
  <si>
    <t>It’s good so far. No, really, it is, but have you considered implementing live-streaming gameplay footage of games on mobile via iOS replaykit or something like that on pc as well?      Most of the ordinary people who tweet on your site are most likely gamers who could possibly show off their gaming skills to the world of Twitter. Think about this for a bit and respond with what you think about this idea. Thanks.</t>
  </si>
  <si>
    <t>It’s good, but have you considered live-streaming from mobile/pc games?</t>
  </si>
  <si>
    <t>237051</t>
  </si>
  <si>
    <t>Five minutes After I made my account they blocked me. I did literally nothing and I can’t do anything about it because the app keeps crashing</t>
  </si>
  <si>
    <t>Suspended my account for no reason</t>
  </si>
  <si>
    <t>Meanstreek</t>
  </si>
  <si>
    <t>I enjoy Twitter because of the ease of news and info.  It loads fast and with the expanded characters it’s much better.</t>
  </si>
  <si>
    <t>I enjoy this</t>
  </si>
  <si>
    <t>GucciGwap</t>
  </si>
  <si>
    <t>Absolutely terrible experience. I created an account. 5 minutes later I was logged out, account suspended? And then had to “verify my account by doing a anti-robot quiz OR entering a phone number” so I did the anti robot quiz. Then what pops up? Enter your phone number. Can you close this page? No, no you can’t. Can you contact support? No, no you can’t. Because your account doesn’t exist without a phone number 😊 thanks Twitter.</t>
  </si>
  <si>
    <t>Can’t even create an account</t>
  </si>
  <si>
    <t>besthiker</t>
  </si>
  <si>
    <t>Twitter should work well for 1 iOS rev down. Going to 11 means many apps won't work anymore no matter how much you paid for them. It's like apple stealing them from you.  Twitter should not support this just because of lazy programming on their part.</t>
  </si>
  <si>
    <t>Don't tell people that they are forgetting to update iOS</t>
  </si>
  <si>
    <t>TVG5</t>
  </si>
  <si>
    <t>I love using twitter. However, occasional performance issues and platform issues(bots) prevent a five star rating.</t>
  </si>
  <si>
    <t>Great app but some issues</t>
  </si>
  <si>
    <t>Iurberkhbffbjhwebfbiufw</t>
  </si>
  <si>
    <t>what honestly is the point of twitter anymore. it’s just getting worse and worse. i don’t recommend it</t>
  </si>
  <si>
    <t>TBTIGRESS</t>
  </si>
  <si>
    <t>It is astonishing to me that there are a few innovative ways for people to communicate their ideas, thoughts, concerns and views.  Have heard of twitter interfering with the free speech of some some groups, integrity of free speech for everyone should always be the case in regards to communication. Also, heard of privacy issues with twitter and several and hoping there will soon be an understanding for companies of the need to protect citizens personal information against hacks and a reversal on sharing it has been a huge contributing factor in the rise of identity theft.</t>
  </si>
  <si>
    <t>KraxyKate</t>
  </si>
  <si>
    <t>tbh i’ve been using twitter for a while enough to know it’s a great app 💗 i get fast notifications when a celebrity tweets that i like and yeh overall if you consider on downloading i think you should go for it x</t>
  </si>
  <si>
    <t>i think it’s amazing</t>
  </si>
  <si>
    <t>gardevoirite</t>
  </si>
  <si>
    <t>And if your account is suspended wrongly, you’ve more luck writing your appeal in the dirt than sending it to Twitter. Censorship over even text. More often than not, the “sensitive reply” is someone saying “wow that’s stupid what a jerk” agreeing with the original poster.
For the platform itself, every update takes accessibility and shoves more unwanted features (In case you missed it, etc). Seems the amount of taps needed to use the app goes up with every update.</t>
  </si>
  <si>
    <t>Little freedom of speech, report system easily abused</t>
  </si>
  <si>
    <t>avzgy</t>
  </si>
  <si>
    <t>Seriously. Every time I try to go view my drafts it takes like 5 min just to get to the effing page. It’s annoying. And then to scroll it takes another minute. I’m exaggerating when I say 5 min but it’s freaking annoying</t>
  </si>
  <si>
    <t>Shablr</t>
  </si>
  <si>
    <t>When I can get onto Twitter it’s good. But setting up an account is so much work and frustrating. Well, setting it up is actually quite easy, but when I enter my phone number (and it is correct) it keeps telling me it’s invalid. And a day after I’ve set up an account Twitter logs me off saying I’ve ‘violated guidelines’ without me doing anything other then follow people. It’s really annoying.</t>
  </si>
  <si>
    <t>Creating an Account</t>
  </si>
  <si>
    <t>mrs pain</t>
  </si>
  <si>
    <t>Twitter is a very good app you can live stream and look at your fav people</t>
  </si>
  <si>
    <t>TheSilverQueenBeyondTheSea</t>
  </si>
  <si>
    <t>Twitter was one of my favorite apps until the last update. It’s crashes almost immediately after opening it. Nothin seems to work as a quick fix, so I’m just waiting until the next update</t>
  </si>
  <si>
    <t>Thisappisascam35</t>
  </si>
  <si>
    <t>I can’t access my twitter account I can’t remember my password and I don’t have an email or phone # linked to the account and there’s now way or no one from twitter that can’t help me with this issue I’ve been locked out since last night and the 24/7 support team isn’t even a real support team it’s a bunch of links that don’t help me at all🤬</t>
  </si>
  <si>
    <t>Shaaazaaam</t>
  </si>
  <si>
    <t>App is just fine, but twitter itself is an over saturated void where it’s impossible as an artist to gain any traction.</t>
  </si>
  <si>
    <t>App is fine, but use Instagram instead</t>
  </si>
  <si>
    <t>The_- Bell</t>
  </si>
  <si>
    <t>Infuriating to have spent ten minutes scrolling down only for new content to be loaded and it jump back up the timeline to a random place. The official app has been doing it for years.</t>
  </si>
  <si>
    <t>Love the content, hate the app</t>
  </si>
  <si>
    <t>Nomad760</t>
  </si>
  <si>
    <t>Overall good enough. Would be nice to have a UI more optimized for the iPad screen size, and performance is pretty bad sometimes on my iPad Pro 9.7.</t>
  </si>
  <si>
    <t>Decent, could be improved.</t>
  </si>
  <si>
    <t>WmFerguson3</t>
  </si>
  <si>
    <t>The recent update to Twitter removed the ability to get a URL to a Tweet and replaced it with “add to moment” feature which nobody gives a flying fig about.  Twitter is also shadow banning people and increasingly enforcing a left wing censorship ideology. Big brother has arrived on the left.</t>
  </si>
  <si>
    <t>New app much more restrictive</t>
  </si>
  <si>
    <t>I am happy jordan</t>
  </si>
  <si>
    <t>So before I was able to tap share on someone else’s video and post it. I loved this feature because it saved me the trouble of downloading it myself.
However since the new update I no longer see this option, so is it just me or did twitter remove this option?</t>
  </si>
  <si>
    <t>Love the new update but...</t>
  </si>
  <si>
    <t>Curvycurls</t>
  </si>
  <si>
    <t>You WILL be censored, shadowbanned, locked out and eventually suspended simply for not being a liberal. If you live and support our United States they will do anything to silence you, attack you verbally &amp; make you the enemy. Conservatives are under attack and Twitter is pushing the left's agenda BIG LEAGUE. You'll be labeled a "Bot" while Twitter allows constant hatred and even threats of assassination against our President to remain active and displayed! You've been warned but keep up the good fight!!! "WE THE PEOPLE..." Will not be silenced!!! 🇺🇸</t>
  </si>
  <si>
    <t>MAGA supporters be warned!!...</t>
  </si>
  <si>
    <t>Beeaniebaby</t>
  </si>
  <si>
    <t>I can’t see replies to my tweets in my notifications tab. The person is not muted/blocked. I’ve refreshed it several times. I’ve switched from WiFi to cellular data and back to WiFi, all while refreshing the notifications tab, and the notifications still don’t show up.
The only reason I know someone replied to me is because the tweet thread goes to the top of my feed or I manually check every tweet I’ve posted for replies.
Please fix.</t>
  </si>
  <si>
    <t>NOTIFICATIONS NOT WORKING</t>
  </si>
  <si>
    <t>h2owm</t>
  </si>
  <si>
    <t>Need an option to edit your posts! You are behind the times!</t>
  </si>
  <si>
    <t>Editing posts</t>
  </si>
  <si>
    <t>T ✨🌹</t>
  </si>
  <si>
    <t>My friend talked me into getting a Twitter and I never understood why until I downloaded and found myself using the app 24/7. It’s a great way to access news,videos, and see other sharing their thoughts in a new form. The only issue I have is sometimes it takes a good minute or two to refresh the top stories &amp; even after that they stay the same</t>
  </si>
  <si>
    <t>One of my favorites</t>
  </si>
  <si>
    <t>John Mc</t>
  </si>
  <si>
    <t>Twitter is now 56% of my battery use in ios11, and I don’t even use it that much.  Something is amiss here.
And what idiot decided to take the New Tweet button off the title bar and make it cover you Twitter stream</t>
  </si>
  <si>
    <t>Not playing well with ios11</t>
  </si>
  <si>
    <t>MimiXTachikawa</t>
  </si>
  <si>
    <t>I have a lot of trouble clicking the “x” and the back buttons in the upper left corner when I’m looking through tweets/accounts/moments. My fingers can’t possibly be THAT fat. Doesn’t matter if I’m using my index or thumb, it’s still really difficult and irritating. Is there some way to have an accessibility function for people with fingers that aren’t stick thin?</t>
  </si>
  <si>
    <t>Can’t click the “x”</t>
  </si>
  <si>
    <t>MoonlightEssence</t>
  </si>
  <si>
    <t>the update is nice, but with almost every update something goes wrong with dms or notifications. they’re either slow, laggy, or both. tweets sometimes won’t send when you have fast internet or full bars. from my point of view, the updates that are put out slows the app more than it improves it.</t>
  </si>
  <si>
    <t>sip tea 354</t>
  </si>
  <si>
    <t>My Twitter glitched and I have spent three hours on Twitter help and it hasn’t helped I have tried on many different devices and it hasn’t been fixed</t>
  </si>
  <si>
    <t>Twitter help is not helpful</t>
  </si>
  <si>
    <t>Tman54</t>
  </si>
  <si>
    <t>Why can’t I go away for awhile and come back and start where I left off? I hate scrolling down to try and find the last tweet I read. The new update changed things for the worse.</t>
  </si>
  <si>
    <t>claire_piggott</t>
  </si>
  <si>
    <t>I tend favorite an item to save it for after time and have always been able to access those favorited tweets under the Likes tab. Recently however I have noticed that Likes only shows a limited about of tweets and then does not load or give you any older tweets. I am very frustrated since I have things in my favorites that I’d like to access. Pls help</t>
  </si>
  <si>
    <t>Missing favorites</t>
  </si>
  <si>
    <t>10293857261</t>
  </si>
  <si>
    <t>Bots, shadow banning, deep racism, toxic culture. Twitter has become i prime example of disinformation, propaganda and lies. Both democrats and republicans are guilty of using this site to fool people. This site is dangerous yet twitter does nothing to stop it because they’re part of the problem. Use this site at your own risk</t>
  </si>
  <si>
    <t>The future is at risk</t>
  </si>
  <si>
    <t>doctor_calv</t>
  </si>
  <si>
    <t>I'm unsure if my app has been glitching recently but whenever I have a conversation within a tweet thread, the tweets appear as individual tweets on my timeline instead of collected together in a stream. It's so frustrating as I now have no idea which tweets are linked to which conversation. This has only started happening recently, it might just be a glitch so hopefully it's ironed out in the next update. Other than that, it's an absolutely fantastic app. Probably the best form of social media right now, Facebook Instagram and Snapchat have all been plagued by adverts and very stupid updates. Twitter wins!</t>
  </si>
  <si>
    <t>banghimaf</t>
  </si>
  <si>
    <t>what happened to that option??? I shouldnt today have updated the app 😤😤 Now I cannot tweet an embedded tweet anymore the option is no longer there!! I’m an iphone user this isn’t fair</t>
  </si>
  <si>
    <t>“Tweet Video” or embedded video tweet option GONE</t>
  </si>
  <si>
    <t>FifaKing7106</t>
  </si>
  <si>
    <t>I love it. Brilliant social media</t>
  </si>
  <si>
    <t>It’s great</t>
  </si>
  <si>
    <t>Tintagle</t>
  </si>
  <si>
    <t>Twitter gives the world an opportunity to sound off in real time about what we hear, see, and think. It is fun and informative.</t>
  </si>
  <si>
    <t>The rapid current of connectivity!</t>
  </si>
  <si>
    <t>RowBlue08</t>
  </si>
  <si>
    <t>My only complaint is that, when music is playing in the background (Apple Music app) and I scroll through my twitter feed and a video auto plays, my music stops. I then have to go into the Apple Music app or control center and hit play. I would prefer an execution like the Instagram app where music continues to play even if there is a video in the feed.</t>
  </si>
  <si>
    <t>Music playback stopping?</t>
  </si>
  <si>
    <t>Ig:@almightypretty_ton</t>
  </si>
  <si>
    <t>Twitter needs an edit option so we can edit our tweets &amp; picture captions.</t>
  </si>
  <si>
    <t>Needs an edit tweet and picture caption option</t>
  </si>
  <si>
    <t>Hhhdggggi401</t>
  </si>
  <si>
    <t>One star</t>
  </si>
  <si>
    <t>Shadow banning</t>
  </si>
  <si>
    <t>Angelica_Singh</t>
  </si>
  <si>
    <t>I still see tweets that are liked by people I follow.  It’s annoying to have to distinguish people that I follow from the ones I don’t. Every other tweet I see is not one that I would want on my newsfeed.</t>
  </si>
  <si>
    <t>Still seeing tweets liked by people that I follow.</t>
  </si>
  <si>
    <t>Jayznzjdjd</t>
  </si>
  <si>
    <t>I recently updated Twitter and am pleased with the increased char limit and follow thread feature. 
BUT I keep getting irrelevant notifications now. Call me crazy but I only want to be notified about things that have to do with me. People posting is a constant fact of life, so I resent getting notifications for that too. I feed false hope whenever I tap on my notifications and learn to my fury that Twitter is just notifying me that people are still posting. Not cool. Why can't I turn off this heinous bug?</t>
  </si>
  <si>
    <t>Fake notification badges, but cleaner up UX</t>
  </si>
  <si>
    <t>DanielleLMoonuk</t>
  </si>
  <si>
    <t>It annoys me a lot that I can't edit tweets like other social networks. That should be an option. Other than that there are a lot of sponsored ads and advertising. Other than that, I've been using it for years and it's still a good tool.</t>
  </si>
  <si>
    <t>Like it but can be frustrating</t>
  </si>
  <si>
    <t>jamesdeary1998</t>
  </si>
  <si>
    <t>Twitter is definitely the best social media platform with the funniest, wittiest and most sarcastic community of any other media. Love it.</t>
  </si>
  <si>
    <t>Best Social Media by 100 miles.</t>
  </si>
  <si>
    <t>benzybanks</t>
  </si>
  <si>
    <t>Best social media app by a long mile, the ads are not too Overbearing like other apps and it's very simple to use,if you don't have twitter do better!!</t>
  </si>
  <si>
    <t>B_Zoshi</t>
  </si>
  <si>
    <t>Twitter is my news buddy without it I’d be lost on current events from my favorite news sources. It’s my in the know tool. When explored and used correctly Twitter can be a magic weapon!
 Thanks folks at Twitter May you always save the day by keeping your brief, useful but informative platform.</t>
  </si>
  <si>
    <t>Chris moozhayil</t>
  </si>
  <si>
    <t>App is decent but trying to play a video is a huge headache. This app has the worst video playback system. 5 seconds into the videos and it stops and loads for a very long time. I never have any WiFi issues so I know that’s not the case. Fix it.</t>
  </si>
  <si>
    <t>Poor video playback</t>
  </si>
  <si>
    <t>VikingMomSD</t>
  </si>
  <si>
    <t>I am a reluctant user since our County relies on Twitter as one of their formats to relay emergency information. I appreciate I can block unnecessary ads but I wish I can block Retweets.</t>
  </si>
  <si>
    <t>Reluctant User</t>
  </si>
  <si>
    <t>eastonstelter</t>
  </si>
  <si>
    <t>Lately I’ve noticed most moments don’t have videos or even pictures. I would prefer to just watch a 20 second video than to read some random dude’s tweet reacting to it</t>
  </si>
  <si>
    <t>Put videos back in moments.</t>
  </si>
  <si>
    <t>muraga</t>
  </si>
  <si>
    <t>Awful!! Toilets closed (pee on the st advice given) waiting rooms locked in this cold weather @southernrail ya useless buggers..</t>
  </si>
  <si>
    <t>Diabolical</t>
  </si>
  <si>
    <t>FlightofIcarus</t>
  </si>
  <si>
    <t>I love the UI of the app and the app as a whole, but I’m really sick of going to one of multiple twitter notifications on my lock screen and then going back for the others only to find they have been cleared because I entered the app. Why turn notifications on for certain users if all but one of the tweets disappear before I can check them? This has been happening off and on for over a year and I’d really rather not have to go to each user’s page or hunt through my timeline for their missed tweets.</t>
  </si>
  <si>
    <t>Lock screen notifications clear before I can read them</t>
  </si>
  <si>
    <t>Fredfixit</t>
  </si>
  <si>
    <t>Just updated to the latest version. What a mess they have made, unusable compared to the previous version. Not recommended! The trouble is development &amp; marketing jobs are finite, once you’ve developed an app that works. Stop and develop a new app, the longer you keep updating an existing app the worse it will get!</t>
  </si>
  <si>
    <t>Twitter - latest update flat lining</t>
  </si>
  <si>
    <t>Kwa-C</t>
  </si>
  <si>
    <t>Hi, I was writing this review to let you know that if you have the auto play video option on and are playing some type of media through the iPhone (8 series ) speakers it causes crackling ruining the experience of Twitter for me so much so that I don’t use it anymore. I’ve replaced my phone and started on new software and the issue hasn’t disappeared.</t>
  </si>
  <si>
    <t>Speaker Crackling</t>
  </si>
  <si>
    <t>sandz47</t>
  </si>
  <si>
    <t>I spend probably more time on Twitter than I should. It’s an excellent source for information, expressing your views and connecting with people. I don’t utilize Facebook but really appreciate Twitter.</t>
  </si>
  <si>
    <t>Crparish</t>
  </si>
  <si>
    <t>After 9 years, I deleted my Twitter account. I don’t want to pay money in order to have more followers. I’m in my 70s, an old man from the old school. You can’t buy true friendship.</t>
  </si>
  <si>
    <t>Deleted my account</t>
  </si>
  <si>
    <t>Laurent_S</t>
  </si>
  <si>
    <t>When you open your app, you’re losing the location where you stopped on your timeline and in your notifications. It starts from the top again and you have to go backward, which makes it impossible to remember and read them all. 
Same for notifications you can’t respond to people when you have several notifications cause it’s start from the top again. Can you please fix this once and for all?
Plus when I click on “I don’t want to see that” it means I don’t when to see that !
I don’t care about what other people liked or how they followed. You’re just messing with up with my timeline (which I no longer because of these issues) and my notifications. 
One star till these are getting fixed.</t>
  </si>
  <si>
    <t>Timeline and notifications issues</t>
  </si>
  <si>
    <t>ddot25</t>
  </si>
  <si>
    <t>When I updated the app to show the bookmark feature I had to uninstall and reinstall just to use the feature for a few minutes. Once I close the app then it goes back to the old way which is a direct message. Very irritating</t>
  </si>
  <si>
    <t>Update doesn’t show for long</t>
  </si>
  <si>
    <t>Greeneggxxx</t>
  </si>
  <si>
    <t>Previous versions of Twitter work perfect with VoiceOver when reading direct messages now it is a bad experience Twitter is very unfair by not keeping people in mind who use VoiceOver to use their service</t>
  </si>
  <si>
    <t>Does not work well with voiceover in direct messages</t>
  </si>
  <si>
    <t>FreedomFighterDan</t>
  </si>
  <si>
    <t>Twitter has chosen to neglect the fact that a racist comment was posted, and then had the audacity to lock my account for bringing up the issue. Honestly they have their priorities mix up and I wouldn’t be surprised if they fell off in 2018. This can’t stand, a media platform that has such wide spread publicity and influence yet they choose to let the bad things like racism be publicised and bantered with no consequences. Shambles.</t>
  </si>
  <si>
    <t>Twitter fix up</t>
  </si>
  <si>
    <t>CarNutDec</t>
  </si>
  <si>
    <t>Twitter is by far the best social media platform there is this huge car community on there and that’s the main reason I joined</t>
  </si>
  <si>
    <t>$$$$lulu$$$$</t>
  </si>
  <si>
    <t>I have made about six accounts with real emails that belong to me and I keep getting locked out of all of them because they think I’m a robot. It’s actually because I didn’t put my phone number in it. To get unlocked you have to put in your phone number, and when you do, it says it’s not supported. This is terrible and needs to be fixed.</t>
  </si>
  <si>
    <t>505doll</t>
  </si>
  <si>
    <t>Twitter is awful now. All of my friends have been suspended for questionable reasons. Makes me not even want to use the app anymore. I thought this was a social media app but now it seems like we can’t even socialize without being punished. I feel as thought I can’t tweet, can’t do anything without fear of getting suspended. It’s absolutely absurd. Fix this twitter.</t>
  </si>
  <si>
    <t>Pokemonfan!</t>
  </si>
  <si>
    <t>Within an hour of having Twitter, I was hacked☹️</t>
  </si>
  <si>
    <t>EASY TO HACK!!</t>
  </si>
  <si>
    <t>Gabefen</t>
  </si>
  <si>
    <t>Basically a public email system. 
Try to think outside the box.
Try a movie.
Applebox.</t>
  </si>
  <si>
    <t>It’s what it is</t>
  </si>
  <si>
    <t>Rubentvilla</t>
  </si>
  <si>
    <t>I don’t know if this will get noticed, because I’m writing from a 5S iPhone... but in the latest updates my phone get a lot of force close from the app when I’m using it... should I deleted the app better? And never use it again from my phone?</t>
  </si>
  <si>
    <t>Cat1852089</t>
  </si>
  <si>
    <t>I got locked out of my account for no reason the second time I logged in to my account I don’t know why and it made it very difficult for me to get my account open again as I don’t want to put my phone number in to it I don’t like twitter it’s a bad app.</t>
  </si>
  <si>
    <t>It locked me out for no reason</t>
  </si>
  <si>
    <t>DSeydoux.</t>
  </si>
  <si>
    <t>Great update. I needed this bookmarking thing since the first day, I'm tired of scrolling down my likes to find the things I saved. When are we (users with private accounts) going to be able to reply to people's tweets (who don't follow us). like, some tweets I want them to be public, you know? Please we are waiting!</t>
  </si>
  <si>
    <t>The bookmark tool saved my life!</t>
  </si>
  <si>
    <t>H3RJ</t>
  </si>
  <si>
    <t>It worked pretty well before the most recent update. Now it Crashes all the time. Can hardly use it. I have deleted it and reinstalled it - No Help Still crashes all the time.</t>
  </si>
  <si>
    <t>Dlizzle123</t>
  </si>
  <si>
    <t>Pretty good app overall, not experienced any crashes, like the layout and the new share feature is pretty handy!
Would like them to update the layout for IPhone X though, the notch is still getting in the way of headers etc... a small problem though.</t>
  </si>
  <si>
    <t>Good app although need to update for IPhone X</t>
  </si>
  <si>
    <t>HelpfulDad</t>
  </si>
  <si>
    <t>Twitter does edit tweets that disagree with their political leanings.  One day, all of the tweets in my notifications were blank. I hadn’t changed a thing.  To get the notices and tweets visible I had to turn the quality filter off.  Something I didn’t know existed until then. It’s allegedly to filter low quality tweets.  Not sure who makes that decision, but with only a few exceptions, I’m almost exclusively following President Trump and his family and those tweets were considered “low quality” and filtered.  Now, I have the filter off because I consider the tweets from the President of the United States to be high quality, and I don’t want Twitter to suppress them.  Sad that I have to do that.</t>
  </si>
  <si>
    <t>Twitter’s Political bias occasionally leaks</t>
  </si>
  <si>
    <t>Kabifarag</t>
  </si>
  <si>
    <t>In the las week or so the app is crashing, I have to access a few time until I can see the tweets. I just re installed and still the same. Please, Fix fast.</t>
  </si>
  <si>
    <t>Lt. Shane Dickinson</t>
  </si>
  <si>
    <t>Twitter is a lot better than Facebook in my opinion more news less nonsense</t>
  </si>
  <si>
    <t>Luis Cypher</t>
  </si>
  <si>
    <t>App freezes and works again after several seconds. Happens more often in last few days. Mostly late evening timeframe</t>
  </si>
  <si>
    <t>Constant freezing on iPhone 6S</t>
  </si>
  <si>
    <t>ntghzjxjdsj</t>
  </si>
  <si>
    <t>I use Twitter as my main social media, and so I have experienced one problem. Sometimes, it will say I have 20+ notifications when I have none.</t>
  </si>
  <si>
    <t>Great social media, one problem.</t>
  </si>
  <si>
    <t>Olly123345</t>
  </si>
  <si>
    <t>Queen</t>
  </si>
  <si>
    <t>SarahWelcher</t>
  </si>
  <si>
    <t>Constantly tells me I have loads of notifications but I have none. Has been doing this for months. I have deleted and reinstalled and nothing has changed. Currently saying I have 20+ notifications in app and 43 in the little red bubble but I have scrolled down through all old ones and it won’t go away</t>
  </si>
  <si>
    <t>U God Da Produczar</t>
  </si>
  <si>
    <t>So I start typing a hashtag in my tweet and when I scroll through the suggestions you close out the tweet and leave me in a search box? What’s the point of that? I set my account to “DISPLAY SENSITIVE CONTENT” on my laptop yet still had to do it through my phone for it to register on the app? TRASH</t>
  </si>
  <si>
    <t>Lhamo62</t>
  </si>
  <si>
    <t>I enjoy Twitter because i can get the latest news and how a following making me feel as if I’m organized with a group of folks who are likeminded.</t>
  </si>
  <si>
    <t>Beccajean89</t>
  </si>
  <si>
    <t>I've literally had twitter for like 4 hours. Not the app- a twitter account. I haven't tweeted anything, nothing. Only thing I've done is follow some people- and NOT people who would potentially get kicked out- accounts involving Shakespeare and tennis etc. and I go to open the app and it tells me that I've violated their rules and have been locked out? And that I have to answer dumb questions about blurry pictures and then give them my phone number. Really? No thanks. I'm a very private person and I don't appreciate having companies force me to give them information.</t>
  </si>
  <si>
    <t>New to Twitter but....</t>
  </si>
  <si>
    <t>(JDR) ElE10</t>
  </si>
  <si>
    <t>The most recent version has taken away the ability to share videos from other accounts (with credit).
What’s the point in twitter now? Sort it out and revert back to 7.17.1, this thing is trash.
Expecting 7.19 soon.</t>
  </si>
  <si>
    <t>7.18 version absolutely stinks 💩</t>
  </si>
  <si>
    <t>Chukwuelozanam</t>
  </si>
  <si>
    <t>Great App and I enjoy using it.
Only disadvantage, is that with Donald Trump’s continued insults and bullying on Twitter, he has not been banned!</t>
  </si>
  <si>
    <t>Bucksom</t>
  </si>
  <si>
    <t>Terrible. I had an account but forgot the login details but whenever I tried to reset the instructions are sent to me in Arabic so I can’t follow them- then Twitter support said they can’t verify my email address so best thing was to make a new account- which I have tried to do- I can’t use my email account ( because it is already in use) so tried my phone number- the SMS codes never arrive. Poor. I am not an avid twitter user but am trying to log in because my daughters school will be sending updates from their school trip next week.</t>
  </si>
  <si>
    <t>metalbabble.com</t>
  </si>
  <si>
    <t>The app would be perfect but I get spammed with over 20 notifications a day even after tuning off all of the settings I could find. I had to block notifications from this app altogether.</t>
  </si>
  <si>
    <t>Too many spammy notifications</t>
  </si>
  <si>
    <t>Burntbudsandwaffles</t>
  </si>
  <si>
    <t>NO EDITING?! STILL? TWITTERS BEEN HERE SINCE BEFORE FACEBOOK AND WE STILL CANT CLICK EDIT POST. I have to copy and paste and delete the old post. It’s way too much work. Oh and the fact that there is NO responses to reports, suggestions, etc etc makes this the most unprofessional app I’ve ever seen. The trending on twitter does NOT match up to the people I follow nor to things I am interested in which it’s supposed to do. I’m not a political person AT ALL and it suggests only politics. Oh and is there a reason why EVERY SINGLE SUGGESTED FOLLOW LOST IS THE SAME EVERYDAY? THERE ARE SO MANY PPL ON TWITTER AND YOU DONT EVEN SUGGEST PPL I WOULD KNOW.  Y’all need to step up your game. I’m getting tired of it.</t>
  </si>
  <si>
    <t>Blegh. This is getting really old.</t>
  </si>
  <si>
    <t>Waheed khayoun</t>
  </si>
  <si>
    <t>I like twitter and it is great</t>
  </si>
  <si>
    <t>squidgiemint</t>
  </si>
  <si>
    <t>For some reason my tweets aren’t sending form the app. It’s updated, I haven’t changed any settings so any ideas please</t>
  </si>
  <si>
    <t>Tweets not sending</t>
  </si>
  <si>
    <t>olzxa1234</t>
  </si>
  <si>
    <t>I love the app to bits use it a lot but we need a lil update to atleast have 16 characters for a user. I have an awesome one but I’m 1 character short and I’m devastated</t>
  </si>
  <si>
    <t>Spoonrisim65</t>
  </si>
  <si>
    <t>Hey Twitter can you please verify my account please I need @verified to Follow me please @taytho65</t>
  </si>
  <si>
    <t>Verify</t>
  </si>
  <si>
    <t>Fady Wap</t>
  </si>
  <si>
    <t>I have the latest version of Twitter but I still don’t have the new bookmark button. Otherwise this is a 5 star app. Please fix this ASAP.</t>
  </si>
  <si>
    <t>No bookmark on iPhone X</t>
  </si>
  <si>
    <t>BethyBoo101</t>
  </si>
  <si>
    <t>Video playback on mobile is extremely hit and miss, and each video has to be reloaded about 8 or 9 times during playback. This has been an issue since the twitter app was invented why has nothing been done to solve this? Video playback works great on all my other apps.</t>
  </si>
  <si>
    <t>video playback STILL a joke</t>
  </si>
  <si>
    <t>Erin Toney</t>
  </si>
  <si>
    <t>All of a sudden I can’t tweet memories. It just constantly says “failed to send” then sends it to my drafts. I can’t even do it from the mobile site either. I’m having to use another app for that. Also, it never restarts where I left off. That is annoying. There should be an option for the “in case you missed it” mess. It just clutters the timeline. This is annoying. Please fix it.</t>
  </si>
  <si>
    <t>Amazing app 💕✨</t>
  </si>
  <si>
    <t>It keeps crashing at the moment it’s usually 5 stars</t>
  </si>
  <si>
    <t>My twitter keeps crashing:((</t>
  </si>
  <si>
    <t>Ourkid68</t>
  </si>
  <si>
    <t>The latest update, changes your settings from don’t play videos automatically to playing them ! Even though I change it back to changing it again !</t>
  </si>
  <si>
    <t>Housewifeofnj</t>
  </si>
  <si>
    <t>Can we please get an edit button to edit tweets !</t>
  </si>
  <si>
    <t>jkimchihae</t>
  </si>
  <si>
    <t>I’ve been a huge Twitter user for around 6 years now, and I’m really glad we now have the bookmarking feature. However, I feel as though we should be able to sort the tweets within the bookmarks, like lists, but for tweets instead of accounts. It’s like a giant mess of tweets if we use the feature often, and I think we should be able to sort them. Thanks for that feature regardless, I was getting tired of tweeting stuff to myself.</t>
  </si>
  <si>
    <t>Bookmarking feature</t>
  </si>
  <si>
    <t>WhatTheWhat1</t>
  </si>
  <si>
    <t>“We’re sorry, but we weren’t able to send your tweet.” I am completely incapable of posting links on twitter through the app, and instead have to go to the website on safari. I have an iPhone 8+ with the latest iOS installed &amp; the Twitter app updated. I have tried cellular data &amp; multiple different WiFis, and still cannot post. GARBAGE APP</t>
  </si>
  <si>
    <t>CANNOT POST LINKS</t>
  </si>
  <si>
    <t>elidagodson</t>
  </si>
  <si>
    <t>There is never a day where twitter does not cease to give me muscle spasmic laughter. The app's ability to unite people on a vast majority of topics on a regular basis on its own self regulating cycle continues to astound me. The simplicity of twitter continues to be its golden fountain that keeps users on their phones, not necessarily contributing to any particular topic, but looking on for comedic content or anything else that may catch their eye (most of the time it's comedic). Twitter is unique in the way users may use the app to release stress by using its interactive features to cope with anything they may be dealing with. Although there are many great things about the app, twitter is not for everyone, "but if it's not your type of meal don't eat it" -@queenblackwell (a twitter user that inspires and motivates me)</t>
  </si>
  <si>
    <t>Arsenal coyg!!!</t>
  </si>
  <si>
    <t>Twitter is far better than Facebook as you can connect directly to ppl with the same interests and don’t have to pretend you like each other. You can discuss subjects or just have a laugh.</t>
  </si>
  <si>
    <t>Steveohusmc</t>
  </si>
  <si>
    <t>The app itself is great, based my review on the choice the company has made to ban conservative speech. If Netflix would only let you watch what movies they chose for you, the company wouldn’t last long. Hate speech is a farce. The only speech that should be censored is speech where there is a direct threat to do someone harm. Keep Twitter free.</t>
  </si>
  <si>
    <t>Conservative Censorship</t>
  </si>
  <si>
    <t>COR333666999</t>
  </si>
  <si>
    <t>Careful what you say,you'll get suspended and banned,if you say something they don't
Like.
Twitter is awash with paedophiles, pornographers,terrorists and their supporters,but call a fool a fool, they'll ban you.
Twitter is dying,the alternatives are out there and they are much better.
F*ck Twitter !!</t>
  </si>
  <si>
    <t>Lefty mars arses</t>
  </si>
  <si>
    <t>trowell52</t>
  </si>
  <si>
    <t>This app constantly shows me that I have 1 notification from the home screen.  Every time I click it, nothing there.  It goes away and comes back within a minute.   Terribly annoying glitch.</t>
  </si>
  <si>
    <t>Fake Red Bubbles</t>
  </si>
  <si>
    <t>Jcfhdegv</t>
  </si>
  <si>
    <t>Can’t turn off auto play - even when you set it to NEVER, it reverts back to wifi only. 
I don’t want videos auto playing. 
Ever.</t>
  </si>
  <si>
    <t>Auto play videos</t>
  </si>
  <si>
    <t>Ianabbott63</t>
  </si>
  <si>
    <t>For one of the leading social media apps, it does a lot of things well - as expected, but playing video clips in tweets is very poor. Regardless of quality of data connection, videos always start in a low definition, even if you start the video again, pause, and allow to buffer. Considering most clips are only a few seconds long, this is very important. The latest video I’ve seen crashes completely, but audio is fine. Sort it please Twitter.</t>
  </si>
  <si>
    <t>Video Streaming</t>
  </si>
  <si>
    <t>Smoon8</t>
  </si>
  <si>
    <t>I’d never used Twitter before and made an account so I could keep up to date with musicians and other artists. 
   After following a couple people I left the app, and coming back a couple hours later I somehow violated Twitter’s policy?  I don’t understand and I believe it would be helpful if what users did wrong was clearly stated to them.
   So, I deleted the app.  I hope many others find happiness with it but It wasn’t worth it for me.</t>
  </si>
  <si>
    <t>Great Start</t>
  </si>
  <si>
    <t>Ximenaa1255</t>
  </si>
  <si>
    <t>hands down the best app on my phone. snap is cancelled, twitter the new wave. not a day goes by that I dont feel like going on it. twitter &gt;&gt;&gt;&gt;&gt;</t>
  </si>
  <si>
    <t>7/5 stars</t>
  </si>
  <si>
    <t>@ayyeriin</t>
  </si>
  <si>
    <t>BUT the notification icon(the notification page in general) has been glitching for the past two months?? It’s saying I have notifs but it won’t show me them? The icon is indicating I have them. It’s just annoying and y’all keep bringing out new updates but that is never fixed!</t>
  </si>
  <si>
    <t>I will never leave twitter</t>
  </si>
  <si>
    <t>matto g</t>
  </si>
  <si>
    <t>Between the delay in features showing up in the app and the continual freezes and crashes, this app has forced me to reconsider how I think of iOS in general. This app is a heaping pile of apathy, only barely better than the MacOS app which they finally just gave up on entirely. If anyone else uses their iOS devices like I do, this app must be singlehandedly depressing their engagement numbers by an order of magnitude.
Anyone working on this app, especially the QA team (is there one?) should be ashamed. I’d never consider anyone with it on their resume for sure.
Twitter- somehow succeeding marginally despite their best efforts. Thanks for suggesting that I review the app!</t>
  </si>
  <si>
    <t>One of the worst apps on the platform</t>
  </si>
  <si>
    <t>JenG1210</t>
  </si>
  <si>
    <t>After the latest update I’m not seeing replies and likes from some folk in my notifications. Neither are others, it’s like twitter are screening their account and no they’re not restricted or private or suspended. Fix this!!</t>
  </si>
  <si>
    <t>Stop messing with things</t>
  </si>
  <si>
    <t>Another shopaholic..</t>
  </si>
  <si>
    <t>why do half of my bookmarked tweets just disappear all of a sudden?? really not cool. wish this could get fixed, otherwise I may just stick to dming myself like I did before :/</t>
  </si>
  <si>
    <t>TWITTER BOOKMARKS</t>
  </si>
  <si>
    <t>jdpbella</t>
  </si>
  <si>
    <t>Needs an edit button. The shadowbanning means I don’t see some of the favorite people I have followed for a long time. Quit moving my timeline and keeping me from reading my timeline</t>
  </si>
  <si>
    <t>Bigsun505</t>
  </si>
  <si>
    <t>Twitter offers a great way to share your life with those you invite into your life. Kinda fun.</t>
  </si>
  <si>
    <t>Good break from everything</t>
  </si>
  <si>
    <t>Wapsapinicolon</t>
  </si>
  <si>
    <t>I love the platform. Twitter has an anti-lesbian bias. Several of the tweeters I follow have been given “time out” for discourse and arguments that are fully within the community guidelines.</t>
  </si>
  <si>
    <t>XX Bias</t>
  </si>
  <si>
    <t>TheYouZigIt_XD</t>
  </si>
  <si>
    <t>alright listen, i am an ARMY (yes you read right i said army as in bts army) and people’s acc are betting shut down??? apparently it’s because of you are not the person in your profile pic then twt considers it “spam” and u get shut down and some of my favourite stan acc got shut down because of this. you all need to fix this and understand that we are just fans and having to put “fan acc” in your bio is stupid.</t>
  </si>
  <si>
    <t>Ssc90kg</t>
  </si>
  <si>
    <t>I think it’s terrible you can’t delete your account via the app, I don’t own a computer so what am I supposed to do!?</t>
  </si>
  <si>
    <t>Why can’t o delete my Twitter</t>
  </si>
  <si>
    <t>bestbranden</t>
  </si>
  <si>
    <t>I love the layout of the app, it’s always been beautiful and easy to navigate for me. However, for some reason my scrolling just completely bugs out on this app and my whole feed will just start disappearing. I have to force quit the app to get it to start acting normal again and it’s super annoying. From me asking friends it seems like this is just an iPhone X problem. And it doesn’t happen on any other app with this phone. Please fix it it’s so annoying!</t>
  </si>
  <si>
    <t>Needs Software Update for iPhone X</t>
  </si>
  <si>
    <t>finkleienhorn</t>
  </si>
  <si>
    <t>Figured I’d hop on twitter to follow a favorite streamer for a give away. I was presented with a bunch of people to follow but because I had an agenda I did not follow any but instead moved to my favorite streamers page and hit the follow button. I was auto banned. Smh Twitter is not friendly to new people trying to use the platform. And I had to redownload the app after deleting it just to leave a review so there download numbers are inflated as well.</t>
  </si>
  <si>
    <t>Bad auto banning</t>
  </si>
  <si>
    <t>PUNISHER 121</t>
  </si>
  <si>
    <t>Hello! I’d like to say that this is such a good social media platform! But the other thing I wanted to mention is that i have seen multiple people that I find very inappropriate. Especially inappropriate to me. I don’t know how to stop that. Anyway, it’s such a good social media platform!</t>
  </si>
  <si>
    <t>It’s such a great app, but I’d like to mention something</t>
  </si>
  <si>
    <t>HarryVale</t>
  </si>
  <si>
    <t>Crashes every time I try to access security. Super. Support useless, no response.</t>
  </si>
  <si>
    <t>seTx71</t>
  </si>
  <si>
    <t>Please fix!! 
1) Before this update or the one prior, I’ve been able to click on tweets from my locked or unlocked phone. Now if I click on just one tweet I’m interested in, I lose all tweets I had interest in. 
2) Please let twitter keep posting tweets on the phone/tablet screens for us to remove or click on rather than silently posting to Twitter where they’re being missed. 
3) Noticed tweet notifications on locked or unlocked phone screen are being deleted in 24hrs if not read. Please stop doing this as again, I do wait to read some notifications. 
**All complaints are annoying.</t>
  </si>
  <si>
    <t>Losing tweets</t>
  </si>
  <si>
    <t>Christian Flanders</t>
  </si>
  <si>
    <t>I love the content of the app, and the overall layout, but there’s one problem. The videos stop playing halfway through and I try to reload the video and it just stops playing until I restart the app. I have no connection issues, simply just a bug. Please fix! Thank you.</t>
  </si>
  <si>
    <t>Excellent app, just needs some bug fixes.</t>
  </si>
  <si>
    <t>Umzinho</t>
  </si>
  <si>
    <t>I'm sneak to the bo, ya dunknoe</t>
  </si>
  <si>
    <t>Aight Boom Bascially</t>
  </si>
  <si>
    <t>Desertpnut</t>
  </si>
  <si>
    <t>I’ve been using the app for almost a year and use it much more often than logging on at a computer. In fact, I’m so used to the app that the couple of times I logged on at my computer, the layout on my computer screen threw me off so I quickly went back to the app. I’m happy with how it works, there are probably some minor annoyances but nothing major enough to jump out at me as I type this review. So 5 stars.</t>
  </si>
  <si>
    <t>bren1888</t>
  </si>
  <si>
    <t>deleting the app and probably my account eventually as there is an ad a minute</t>
  </si>
  <si>
    <t>deleting</t>
  </si>
  <si>
    <t>HJ-5865-0604</t>
  </si>
  <si>
    <t>I've left a review before about the Tweets &amp; Replies section being a bit redundant, unnecessary, etc and now twitter is glitching to where my regular tweets are going into that section rather than on the Tweets page. 
Help.</t>
  </si>
  <si>
    <t>Nicknamassy</t>
  </si>
  <si>
    <t>I would like to use Twitter better but haven’t taken any classes. Can’t you sporadically add prompts to links to apps, other how to classes, or official mini lectures on how to...?</t>
  </si>
  <si>
    <t>Where’s the prompts for training?</t>
  </si>
  <si>
    <t>YankeeCandy</t>
  </si>
  <si>
    <t>The older version of Twitter was more user-friendly than this one. I’ve updated twice since prompted to do so, and neither upgrade affords me the option to pin tweets like the older version did. I’ve even tried using Twitter outside the app, but the option to pin isn’t there either. All the searching online for answers to this issue are ones I used with the older version. I give up.</t>
  </si>
  <si>
    <t>No option to “pin.”</t>
  </si>
  <si>
    <t>Rainbow dash203</t>
  </si>
  <si>
    <t>Doesn’t allow you to have more than one account. I got locked out of both of my accounts for absolutely no reason and had to use my phone number to sign back into one but it wouldn’t let me use the number for another account so now I’m just infinitely locked out of that account.</t>
  </si>
  <si>
    <t>blegh</t>
  </si>
  <si>
    <t>Silent1643a</t>
  </si>
  <si>
    <t>No crashes and smooth experience however - it seems strange in 2017 we cannot have alerts based on keywords for specific users. And 3rd parties are locked out from even making an app that could do this because there isn’t a public API to use. Now, after an update the twitter app for my Apple Watch went away and seems this new version doesn’t support the Apple Watch anymore. Are we going back in time and not looking to the future??</t>
  </si>
  <si>
    <t>Could be great but two major flaws</t>
  </si>
  <si>
    <t>Hendo1980</t>
  </si>
  <si>
    <t>Latest update crashes constantly, makes the app unusable. Do you even do any QA before a release?</t>
  </si>
  <si>
    <t>Westerndecline</t>
  </si>
  <si>
    <t>Twitter seeks to silence dissident opinions. The organization is ran by raging leftists, and negative and hateful comments are allowed only as directed at whites. You have a company largely staffed by H1B visa holders and they’re here to steal Americans jobs and silence our speech in what equates to the modern public square. In so far as it applies to Twitter, Facebook, and Google Federal regulation can’t come soon enough.</t>
  </si>
  <si>
    <t>Twitter is anti-white</t>
  </si>
  <si>
    <t>Eastyorkshire</t>
  </si>
  <si>
    <t>Love Twitter its how i keep upto date on news around the world and my favourite artists</t>
  </si>
  <si>
    <t>Sharon's new toy</t>
  </si>
  <si>
    <t>I had a normal account and got into an argument, 2 days later I was account locked, it was asking me for my phone number but wouldn’t accept it. It also said that it will email but it never. I made a new account and instantly went through robot verification due to the fact that I followed no one and had no tweets as I made the account and had access to it for 1 minute. The same thing is happening with the number and it’s the only number I have, I have been enjoying twitter for years but I literally cannot use it.</t>
  </si>
  <si>
    <t>Phone number stupidness</t>
  </si>
  <si>
    <t>Nadine348</t>
  </si>
  <si>
    <t>This platform has become so left leaning it’s frightening. It is okay to use vulgarity, name call, bully,  and threaten  conservative users, but let a person post an opinion that isn’t in keeping with the current left point of view they are silenced. What could be a great way to have discourse and share ideas is becoming a “safe” place for snowflakes.</t>
  </si>
  <si>
    <t>Hypocrisy at its Best</t>
  </si>
  <si>
    <t>Kushalina__</t>
  </si>
  <si>
    <t>For about a month now i dont get any notifications for new followers or when im tagged in something. Please fix</t>
  </si>
  <si>
    <t>Great app, but i don’t get notifications.</t>
  </si>
  <si>
    <t>Scotty876</t>
  </si>
  <si>
    <t>Keeps you up to date with your followers and other people from around the world</t>
  </si>
  <si>
    <t>Normz91</t>
  </si>
  <si>
    <t>This app blocked me because I put something inappropriate but I barely just made an account yesterday and this morning I’m locked out. Then it tells me I have to put a phone number, uhmm, then why do I want my email address? You only get one form from me which is my email address. I’m not putting my phone number. Why I won’t be using this platform. Uninstalling after just less than 24 hrs of use.</t>
  </si>
  <si>
    <t>Blocked because I don’t want to put my phone number</t>
  </si>
  <si>
    <t>csbeloch</t>
  </si>
  <si>
    <t>I have the most up to date version of twitter yet I do not have all the features that come with it. This is not the first time this has happened either. I don’t know why I’m usually late on getting all the new features with this app while having the most current version of Twitter. I am very disappointed.</t>
  </si>
  <si>
    <t>No share icon</t>
  </si>
  <si>
    <t>J......q</t>
  </si>
  <si>
    <t>I got twitter yesterday hoping to get a snapchat or instagram type feel and just follow some people that I new.  Well it went downhill very fast.  When I created my account and bio I didn't swear or anything and my name and profile pic were clean.  Yet the next morning I checked just to post a tweet or whatever(this is how little experience I have) and It said my account had been blocked. I almost threw my phone out the window(had a bad day already).  Why? I didn't seem to do anything wrong.  I have posted nothing... Did someone hack me or what?!! Smh please fix this.</t>
  </si>
  <si>
    <t>I got blocked instantly</t>
  </si>
  <si>
    <t>DalCowG</t>
  </si>
  <si>
    <t>I’ve been trying to enjoy Twitter posts &amp; continue to have to block fake celebrities direct messaging. It’s annoying and wish there was a way to know who is true &amp; profiles 😩</t>
  </si>
  <si>
    <t>Concerned on fake profiles</t>
  </si>
  <si>
    <t>thatdewguy</t>
  </si>
  <si>
    <t>Follow who you want. Views from the left? Middle? You got it. You got it. Right? You got it. Alt-right? You got it. Nazi? You got it?!? Up to date news from both credible and non(a.k.a. Russian)credible sources. Proceed with caution.</t>
  </si>
  <si>
    <t>You get what you ask for</t>
  </si>
  <si>
    <t>Glampixiebelle</t>
  </si>
  <si>
    <t>I really hope that Twitter can find a way to verify real people versus bots. If celebrities and other well known people are blue check marks, then maybe real people can be green check marks. Or give all verified people now gold stars and the rest of us can be blue. Up to you really, but think about it. And in order to be verified as human, you must not only use that reCaptcha but also be verified by a number of other human accounts. I’ve noticed that bot accounts use a name then a long list of numbers. That should no longer be allowed. There should also be at least a 24 hour waiting period to open a new account to verify these accounts. 
Please do something about these bots. Thank you.</t>
  </si>
  <si>
    <t>JoeK2291</t>
  </si>
  <si>
    <t>Twitter is literally just a bunch of 13 year olds running around on fake accounts harassing people, begging for money, and ruining peoples experiences. If twitter doesn't do something to try and fix this, they will be out of business sooner or later. If i could give it lower than a star i would... Highly would not recommend.</t>
  </si>
  <si>
    <t>KaysPod20</t>
  </si>
  <si>
    <t>My favorite Twitter app-love the feature that enables you to make background dark and the way you can follow comments.</t>
  </si>
  <si>
    <t>Surteesd</t>
  </si>
  <si>
    <t>5 times I have set this to “Never” and yet every time I go back in they auto play!!!</t>
  </si>
  <si>
    <t>Video auto play</t>
  </si>
  <si>
    <t>warbirdfan13</t>
  </si>
  <si>
    <t>Twitter, A social platform to express your thoughts or opinions, as powerfully simple it is it has a few minor issues.
   Deleting a old account with personal information then creating a new account with credentials
Example; Me: After spending over and hour trying to create a new account and filing out the Information, only to be locked out because My phone number isn't valid/belongs to the original account despite deleting the account it is very disappointing same issue/problem with email
Overall: Once this very despicable issue/problem is resolved &amp; Twitter updated to accommodate the change, Im going still rate it a 2.5 stars</t>
  </si>
  <si>
    <t>Phone number/Email &amp; Login Issue</t>
  </si>
  <si>
    <t>FORĆBARĆA</t>
  </si>
  <si>
    <t>It is easier to read the news read! I absolutely loved it!</t>
  </si>
  <si>
    <t>FlappJackk95</t>
  </si>
  <si>
    <t>All the liberal crap get pushed in your face and all the conservative things get deleted. You post a tweet then realize somethings are spelled wrong so you have to delete it all over and start again. Should be able to edit a post.</t>
  </si>
  <si>
    <t>Sage🥳</t>
  </si>
  <si>
    <t>But there are some key features I miss from back then like the star/favorite instead of the heart/like, the square layout, e.t.c. other than that i love twitter and the communities on here</t>
  </si>
  <si>
    <t>A+ person</t>
  </si>
  <si>
    <t>Twitter is really biased, they shadow ban most users who have different opinions. Most of my followers had been shadowbanned. Twitter is a hotspot for censorship, they only show trending liberal views, verified liberals. and I had not seen ONE conservative views being trended. The only reason why I still have this app is that Trump has a Twitter account. If twitter deletes his account, lights out for twitter, because I WILL delete this app if they delete Trump’s account. Once, they immediately banned one of my followers for calling some one a “gay alien.” But this one user threatened to hang me, and Twitter took 3 weeks to ban him</t>
  </si>
  <si>
    <t>ShadowBan and censorship 🤬</t>
  </si>
  <si>
    <t>Chanel C</t>
  </si>
  <si>
    <t>I keep getting badges that say I have notifications and when I check I have nothing.</t>
  </si>
  <si>
    <t>Calumthescott</t>
  </si>
  <si>
    <t>When I want to type in a friends username it doesn’t offer me a drop down of names I have to type in the whole username to go onto their profile. Update needed</t>
  </si>
  <si>
    <t>No suggestions</t>
  </si>
  <si>
    <t>Justin238</t>
  </si>
  <si>
    <t>The app itself works fine for the most part, but I'm having an issue with the Bookmarks section. Whenever I go into the Bookmarks, it only shows a few of my bookmarked tweets. Even when I reload, it doesn't show all the tweets I've bookmarked.</t>
  </si>
  <si>
    <t>Bookmarks Issue</t>
  </si>
  <si>
    <t>toricbell</t>
  </si>
  <si>
    <t>Thankful that this app doesn’t make changes like Instagram and Snapchat.</t>
  </si>
  <si>
    <t>5 Star</t>
  </si>
  <si>
    <t>Cute eggy😀</t>
  </si>
  <si>
    <t>I made a new account and i followed three people, exited, came back and it said locked out not with Twitters law or something. So I made a new account and the same thing happen, and I tried one more time and still happened. You guys probably won’t see this but can you fix?</t>
  </si>
  <si>
    <t>😱😡</t>
  </si>
  <si>
    <t>the_slacker901</t>
  </si>
  <si>
    <t>I think this is a good app to have...the only thing is, you can’t manage when you want to receive notifications...every millisecond, your phone is going off cuz everybody is tweeting at the same time...put it back (like when Twitter first started) to the way it was, in that aspect, it would be 5 stars</t>
  </si>
  <si>
    <t>It’s cool but...</t>
  </si>
  <si>
    <t>IAmRedHawk</t>
  </si>
  <si>
    <t>I really enjoy Twitter. And I love the functionality. But as a coder- I can't understand why such a lil birdie is so bloated. It just seems like it could be more streamlined in the coding. But who am I to judge. I still love using it!</t>
  </si>
  <si>
    <t>Sasquatch320</t>
  </si>
  <si>
    <t>Twitter is now a place where unless you are defending Islam you are likely to be banned. They do not value free speech or freedom of expression. Twitter censors users in a way even the Chinese Government would be proud. It ignores the laws of the countries it operates in an is now creating an echo chamber of ideas that only support their way of thinking. I would recommend everyone to delete Twitter. It disgusts me.</t>
  </si>
  <si>
    <t>Politically biased and anti democracy</t>
  </si>
  <si>
    <t>AA0AW</t>
  </si>
  <si>
    <t>This is the only social media site I'm on. The reason I picked Twitter was because of the short sound bites. No one can write a long desertion on a subject.</t>
  </si>
  <si>
    <t>A good spot for headlines and short musings.</t>
  </si>
  <si>
    <t>bpgh8</t>
  </si>
  <si>
    <t>The app causes a period dropping of Bluetooth connection — once every 30 seconds or so. Tired of hearing “out of range” “trying to connect”. Occurring for years. I hoped an iOS or app update would work out on its own, but it’s still very much present. More than one Bluetooth headset and only happens when using Twitter.</t>
  </si>
  <si>
    <t>Bluetooth glitch</t>
  </si>
  <si>
    <t>Menany</t>
  </si>
  <si>
    <t>What the hell has happened to this app??
It USED to be so good, now it’s glitch city, is non responsive and generally so bad which is such a shame</t>
  </si>
  <si>
    <t>Grrrrrrr🙄</t>
  </si>
  <si>
    <t>Barackalhajre</t>
  </si>
  <si>
    <t>Hello
There is a crash when i want to make a new moment and trying to click on the Search bar then its crash and get me out
Hope u fix this</t>
  </si>
  <si>
    <t>Crash in the moment</t>
  </si>
  <si>
    <t>loveangel27</t>
  </si>
  <si>
    <t>Unable to login</t>
  </si>
  <si>
    <t>Unable</t>
  </si>
  <si>
    <t>Winston3rd</t>
  </si>
  <si>
    <t>Wish Twitter feed would go back from new to oldest I’m tired of seeing tweets from a week ago up at the top of my feed</t>
  </si>
  <si>
    <t>Change it back to the old</t>
  </si>
  <si>
    <t>JohnSwallow</t>
  </si>
  <si>
    <t>I can not send any direct messages which is now a joke as I have never had this problem before. Please twitter fix this and let me send direct messages again from now</t>
  </si>
  <si>
    <t>Sending direct messages</t>
  </si>
  <si>
    <t>Abu Emmy</t>
  </si>
  <si>
    <t>29th March 2018: the app has would never open bounce off to the main screen ! Please fix asap ! Thx</t>
  </si>
  <si>
    <t>Worst experience ever</t>
  </si>
  <si>
    <t>Whitesweed</t>
  </si>
  <si>
    <t>If you get offended over typed words and you are a snowflake this is the app for you.
A disgusting lefties echo chamber hope twitter goes bust soon.</t>
  </si>
  <si>
    <t>Chris</t>
  </si>
  <si>
    <t>Birdieshot96</t>
  </si>
  <si>
    <t>When looking at a Twitter Moment with larger font the tweet will not show in its entirety and if there is a link or tweet attached to the tweet then you can’t go to the tweet because it assumes you are clicking the that rather than the ... button. Otherwise the app runs great</t>
  </si>
  <si>
    <t>Messed up Moments</t>
  </si>
  <si>
    <t>kay5124</t>
  </si>
  <si>
    <t>Made an account, then got locked out of it and told to put my phone number, however I wasn’t able to then I made another account and got locked out yet again, all because they wanted my phone number</t>
  </si>
  <si>
    <t>😴😴</t>
  </si>
  <si>
    <t>StudioFix</t>
  </si>
  <si>
    <t>Twitter clearly discriminated against anyone who doesn’t share the political beliefs of those running it - which is far to the left. Please stop your discrimination, stop paying preferential treatment to those with a leftist agenda while attacking &amp; shadow banning those who don’t share your political ideology.</t>
  </si>
  <si>
    <t>Discrimination Nation at Twitter</t>
  </si>
  <si>
    <t>HeHe😐</t>
  </si>
  <si>
    <t>Videos and pictures are extremely low in quality even though you upload them with the highest. Fix this issues it’s just getting worse</t>
  </si>
  <si>
    <t>Low Quality</t>
  </si>
  <si>
    <t>Hammerhead69</t>
  </si>
  <si>
    <t>All of a sudden, since v7.19, my autoplay setting keeps reverting back to “Never” from “WiFi Only”. V7.20 installed but it still hasn’t been fixed.</t>
  </si>
  <si>
    <t>Autoplay setting keeps switching to ‘Never’</t>
  </si>
  <si>
    <t>Shockwave333666999</t>
  </si>
  <si>
    <t>Twitter is a draconian censorship and anti free speech platform. Its monitoring staff are absolutely spineless and pathetic. My account has had 7 day bans 3 times this year alone, just for voicing my opinion. At this point twitter is an utter joke. Every time I speak the truth about anything I’m always met with blatant censorship, while all the stupid left/right wing and SJW/feminist lunatics are allowed to run a mock.</t>
  </si>
  <si>
    <t>Twitter is a cesspool.</t>
  </si>
  <si>
    <t>Talks mc lakxnsmmsnanx</t>
  </si>
  <si>
    <t>Best place to be completely unheard, but to say as you please without all the whining you get on FB.</t>
  </si>
  <si>
    <t>Unheard but fulfilled</t>
  </si>
  <si>
    <t>The weird sheep</t>
  </si>
  <si>
    <t>I absolutely adore the app! So helpful and easy to use! Had it for ages and I’m going to have it for a lot longer, haha 😂</t>
  </si>
  <si>
    <t>I love the app!</t>
  </si>
  <si>
    <t>Awa00</t>
  </si>
  <si>
    <t>you can in the mobile site.  You can do LESS in the app.  Algorithms also sometimes ban people who are being harassed instead of those who are the harassers.</t>
  </si>
  <si>
    <t>Can’t copy tweets to reply in app, even though</t>
  </si>
  <si>
    <t>TheWraith517</t>
  </si>
  <si>
    <t>So last time you folks wanted me to update just so you could spam me about football rubbish,  and now this time your telling me i can scan forward into the future &amp; edit a live video? Wtf is with the devs descriptions?? How the hell can i edit FORWARD on a live video... please tell me more ASAP...  i wana learn about this time travel feature so i can go get some lotto numbers</t>
  </si>
  <si>
    <t>Wtf again..</t>
  </si>
  <si>
    <t>Bel69</t>
  </si>
  <si>
    <t>When you decide to let ME control MY timeline I'll start using your app again, until then I'll be using a different app. I hate the "In case you missed it", and I don't want too see what everyone else likes, if I want to see that, I'll look at their profile. The most important thing, stop automatically scrolling to the top of my timeline. You're trying to be too much like Facebook, I don't use it for all of these reason. Please give me control of my timeline. Why is it so hard to simply show me things in chronological order?
Update: while they have stopped automatically scrolling my timeline to the top, I don’t want to see what everyone else likes in my timeline. I also would prefer it to just show everything in chronological order vs me seeing “in case you missed it” 
It really can’t be that hard to at least give us options for this stuff. Until all this is fixed, I’ll continue using an alternate app, and Twitter will loose its add money.</t>
  </si>
  <si>
    <t>Give me MY timeline back</t>
  </si>
  <si>
    <t>Kudlefish</t>
  </si>
  <si>
    <t>That news thing at the top of the home feed is gone! The app is perfect again. Nice work 👍🏻</t>
  </si>
  <si>
    <t>Dream_pipe</t>
  </si>
  <si>
    <t>Two stars and thats because I love twitter.
What happened with this last update?
Very buggy.
Reading a thread and it flips without cause to a much much earlier tweet.
Going to delete and recover previous update from TrashCan.
Should have read the reviews...
D'oh!
Update
Now, I get hanging tweets that just sit there with a blue line in limo, sending but not sent. Spent twenty minutes trying to reply to tweet. Ended up deleting app and sending tweet via Safari. Worked.</t>
  </si>
  <si>
    <t>I shoud have read the reviews first... updated</t>
  </si>
  <si>
    <t>jennygreensleeves</t>
  </si>
  <si>
    <t>But Twitter does of course bring out our worst selves. I ought to delete it really.</t>
  </si>
  <si>
    <t>sexyman12369</t>
  </si>
  <si>
    <t>Breaking updates for sports and other news on Twitter first. Lots of great people to follow you just need to find them...</t>
  </si>
  <si>
    <t>Give Twitter a chance. Addicting!</t>
  </si>
  <si>
    <t>TereAlba</t>
  </si>
  <si>
    <t>What happened to the Apple Watch app? It may have had a few kinks to work out but it should have stayed. Now I have to have my phone on me if I choose to tweet something. However, I don’t always have my phone nearby, so tweeting has now become impossible. Please bring back the watch app.</t>
  </si>
  <si>
    <t>Disconnected</t>
  </si>
  <si>
    <t>readergirld</t>
  </si>
  <si>
    <t>Thank you for the ability to select which portion of a video to share!</t>
  </si>
  <si>
    <t>Awesome Update!</t>
  </si>
  <si>
    <t>Sassy300</t>
  </si>
  <si>
    <t>Brilliant up date, never ever had a problem with stability now you've updated it it won't stu open gif more than second before it crash well done 😡</t>
  </si>
  <si>
    <t>Burlgoat69</t>
  </si>
  <si>
    <t>Great app, great content when you customise what you want.</t>
  </si>
  <si>
    <t>Twit twit tawo!</t>
  </si>
  <si>
    <t>Swiftybrook</t>
  </si>
  <si>
    <t>Why do we need so many updates....and then many fail to maintain app stability!</t>
  </si>
  <si>
    <t>Latest update causes it to crash</t>
  </si>
  <si>
    <t>Ketrina</t>
  </si>
  <si>
    <t>Thank you for letting me everyone including the a president speak</t>
  </si>
  <si>
    <t>True news from the sources</t>
  </si>
  <si>
    <t>HillyMooMaa</t>
  </si>
  <si>
    <t>Twitter has always been my favourite social media until recently due to my account being hacked by a bitcoin company, this led to my email being hacked and my phone being spammed daily. How did twitter react to this? They have permanently suspended me from twitter, and will not let me make any more accounts. This is very unprofessional that when twitter allows my account to be hacked, I am punished for this. I have appealed about these on countless occasions to receive no help at all. I am left with no choice but to just not use twitter at all.</t>
  </si>
  <si>
    <t>Your information is easily hacked!!</t>
  </si>
  <si>
    <t>NoRuleButThree</t>
  </si>
  <si>
    <t>I’ll have multiple notifications but the moment I open the app they all disappear. 
What’s the point of setting up notifications when they all delete the moment I look at one of them?</t>
  </si>
  <si>
    <t>Fix notifications.</t>
  </si>
  <si>
    <t>Kameshia and Fam</t>
  </si>
  <si>
    <t>Twitter is a wonderful tool. I love the functionality and ease of use. I check it every day. It’s a great social media platform.</t>
  </si>
  <si>
    <t>77camc</t>
  </si>
  <si>
    <t>The ap was great, but am going to rate it one star until this issue is resolved:
In the past, the “What’s Happening” section under Search contained “headlines” (for lack of a better word) about interesting things occurring on Twitter. You could tap the headline, and it would bring you to something like a Twitter moment, where the headline was elaborated on with more tweets, etc.
This no longer works for me. When I tap the headline, none of its content is accessible.</t>
  </si>
  <si>
    <t>Problem with Twitter - iPhone 6s</t>
  </si>
  <si>
    <t>A human being needs love</t>
  </si>
  <si>
    <t>Twitter has done it again on deleting my account.Yet, wasting your time trying to find the solution on any device.As I made a new account (I don’t know what’s wrong with me) I hoped to not be deleted.Luckily, I have not been deleted but another problem has occurred it won’t let me see someone’s profile and account and I tap/click on someone’s account to see their feed and whatnot it just says “Error try refreshing”- something like that which bugs me as I can’t change my user and my profile pic.Please add this to your next update as I and other people will be grateful as for rating higher stars as before :)</t>
  </si>
  <si>
    <t>Deteten</t>
  </si>
  <si>
    <t>I used to keep in touch with friends and mentors. I think it’s a brilliant app to express your yourselves and your opinions on many topical issues.</t>
  </si>
  <si>
    <t>Brilliant App!</t>
  </si>
  <si>
    <t>Ky Sav</t>
  </si>
  <si>
    <t>App closes about 5-6 times every 10 minutes. I have iPhone 7 with updated software and I always update my apps the same day they release so idk what’s going on but somebody needs to fix it. Love the app but the force closing is frustrating and doesn’t save my tweets.</t>
  </si>
  <si>
    <t>Force Closing</t>
  </si>
  <si>
    <t>XXCLOSECOMBATXX</t>
  </si>
  <si>
    <t>I got banned I don’t know why I never did anything bad why please let me get my account back pleas</t>
  </si>
  <si>
    <t>I got banned why?????</t>
  </si>
  <si>
    <t>sandman1600</t>
  </si>
  <si>
    <t>Latest update today. Installed and immediately the app is dead. 
Have reset my phone. Same issue. 
Load the app... black screen... app quits.</t>
  </si>
  <si>
    <t>grex11</t>
  </si>
  <si>
    <t>Usually don’t write reviews on, however it has become increasingly annoying when watching videos on Twitter and the videos freezes. The voices keep going but the picture stops. The only way to fix it is to close the app and force stop it. That fixes it sometimes others you have to keep doing it several times. I used to enjoy going on here frequently but recently it has become a lot less enjoyable please fix the glitches</t>
  </si>
  <si>
    <t>Needs to be updated</t>
  </si>
  <si>
    <t>Purplehaze67</t>
  </si>
  <si>
    <t>iPhone X new app update crashes on opening. Deleted, reloaded, same. Sort it out.</t>
  </si>
  <si>
    <t>Lady.CF</t>
  </si>
  <si>
    <t>How exactly are we supposed to read the stories under the ‘What’s Happening’ section? When I click a story in there, it only has a headline, a photo, and a short description but no link to the story that the headline described. How are we supposed to read the stories highlighted there?
What exactly is the point of this section if it doesn’t lead users to read the story it has mentioned in its headline. Am I missing something?</t>
  </si>
  <si>
    <t>‘What’s Happening’ Section Has Nothing</t>
  </si>
  <si>
    <t>rhinoman32</t>
  </si>
  <si>
    <t>Still not sure why I should waste my time with this app.  Seems more like a site for political bashing of out groups and a popularity contest.  Just another outlet for mass media propaganda and advertising.</t>
  </si>
  <si>
    <t>Too many ads, Waste of time</t>
  </si>
  <si>
    <t>Shawnp4223</t>
  </si>
  <si>
    <t>I don’t care to see an “Incase You Missed It” section. Why give me the option to see this section less often but still have it show up every single time I open the app? That is so annoying.</t>
  </si>
  <si>
    <t>Almost There</t>
  </si>
  <si>
    <t>samantha lindsay</t>
  </si>
  <si>
    <t>I can’t access my account and I’ve sent countless emails saying so and I’m still locked out my account</t>
  </si>
  <si>
    <t>Twitter account</t>
  </si>
  <si>
    <t>Jesus_G</t>
  </si>
  <si>
    <t>I love it. I use it to get my daily news fix. Some stories do get repeated , but It has good options to minimize advertising</t>
  </si>
  <si>
    <t>昭和530807</t>
  </si>
  <si>
    <t>App has updated on my iPhone, and now refuses to open. Have deleted and reinstalled several times, and nothing. Not the only one to suffer from this... better testing of updates required. And faster resolution when you drop the ball. This has been like this for a few days now.</t>
  </si>
  <si>
    <t>Poor app update</t>
  </si>
  <si>
    <t>srensren</t>
  </si>
  <si>
    <t>Huge problem right now receiving direct messages, I am getting the pop up notifications yet when I open my direct messages there are no new messages to be found. Very frustrating during mid conversation, please fix this.</t>
  </si>
  <si>
    <t>DMs not appearing in inbox</t>
  </si>
  <si>
    <t>cus123456</t>
  </si>
  <si>
    <t>My app continuously crashes for the last week. I have deleted and re-downloaded the app as well as restart my phone. Still having the app crash when it opens.</t>
  </si>
  <si>
    <t>Captain planets brother</t>
  </si>
  <si>
    <t>Listen. This app is JOKES 😭😭😭😭 pure entertainment Bruh no cap 
HOWEVER the rules are hypocritical because they don’t apply to everyone. It seems like all the black accounts get suspended once they get a following</t>
  </si>
  <si>
    <t>Bruhhh</t>
  </si>
  <si>
    <t>islandcrush</t>
  </si>
  <si>
    <t>i love this app especially the night feature👌🏽👍🏽.... best thing you’ve put on here,  but i just hate how i can’t delete a person that follows me and i don’t know them. can you give us control of who we want follow us or not!!!</t>
  </si>
  <si>
    <t>follow option</t>
  </si>
  <si>
    <t>@Sunami</t>
  </si>
  <si>
    <t>It's where news breaks and revolutions begin. Twitter is the greatest thing to ever happen to me.</t>
  </si>
  <si>
    <t>The most powerful social network</t>
  </si>
  <si>
    <t>Kov25</t>
  </si>
  <si>
    <t>App now shuts down when I toggle between Twitter Accounts.</t>
  </si>
  <si>
    <t>ummmmem</t>
  </si>
  <si>
    <t>Okay but honestly twitter y’all are great but where in tarnation is that edit button ?!? You’ll get that five star rating as soon as you add it I promise you</t>
  </si>
  <si>
    <t>Great memes</t>
  </si>
  <si>
    <t>RockIsBack</t>
  </si>
  <si>
    <t>Will you please change the navigation for the slide out menu to access my Profile? I am tired of hitting the back button just to get to the menu to switch accounts and view my profile. Twitter app design fail!!</t>
  </si>
  <si>
    <t>Why is navigation not user friendly?</t>
  </si>
  <si>
    <t>Jimbonerrr</t>
  </si>
  <si>
    <t>I used my phone number on an old account years ago and it got suspended since I was never on it, I tried adding my number on my current active account but it declined it and since yesterday twitter locked my account asking for a phone number.. so I’ve lost everything and can’t sign in. All DMs, pictures everything... gone.</t>
  </si>
  <si>
    <t>Verification process</t>
  </si>
  <si>
    <t>peoipeoi</t>
  </si>
  <si>
    <t>Always the app using the most battery even though it’s got way less screen/background than safari/Facebook etc</t>
  </si>
  <si>
    <t>Kills battery</t>
  </si>
  <si>
    <t>MAH Chua</t>
  </si>
  <si>
    <t>The updated app (7.20.2) aways scrolls right to the newest tweets at the top when I open it now, and I have to scroll to hunt where I left off. Let users choose where they want to continue—at their last post or newest post!</t>
  </si>
  <si>
    <t>Bad updated interface</t>
  </si>
  <si>
    <t>mtn20</t>
  </si>
  <si>
    <t>Suddenly blocks you out of your account, claiming your account is acting like a robot (which given the normal browsing usage is ridiculous). Requires you to enter phone number to receive SMS that never arrives. Or receive a phone call which comes and is totally silent! Result: cant get back into your account. Unbelievably poor. [iOS 10.3.3, latest version of app @ 2018-03-05]</t>
  </si>
  <si>
    <t>Unbelievably bad</t>
  </si>
  <si>
    <t>Abubu1986</t>
  </si>
  <si>
    <t>Me and group of my friends have all been Shadow Banned, it makes it so we’re invisible and that at times talking to ourselves in a conversation, can you fix this in the next update please?</t>
  </si>
  <si>
    <t>Shadow Banned</t>
  </si>
  <si>
    <t>midwestgal1</t>
  </si>
  <si>
    <t>I do enjoy using twitter to stay informed. Unfortunately, twitter seems to hide subjects they disagree with and push subjects that they want all to accept. You leave people on that have hate on their timeline that are in protected groups. It is not ok for anyone to wish others death. Otherwise, it is a great medium for communicating.</t>
  </si>
  <si>
    <t>Oh-angelina.com</t>
  </si>
  <si>
    <t>The Twitter app is my most frequently-used app and it’s not even a close race. Best social media platform/best app. People complain about “shadow banning” etc, but let’s be honest, there are a lot of nut jobs out there! Online bullying is a serious thing and they are fighting the good fight. I’m a Christian and pretty conservative (politically)but I find Twitter to be fair and middle of the road. Most platforms and media outlets ARE very liberal, they’re no different - but, in my opinion they are fair and reasonable.... and I’d be lost without my Twitter app!</t>
  </si>
  <si>
    <t>Twitter is the Best!</t>
  </si>
  <si>
    <t>SHE_Male</t>
  </si>
  <si>
    <t>Lately when I go to retrieve my updates, it keeps ending me straight to the top and most recent mention. Which makes me skip past every mention made since I last checked it.  I keep missing lots of mentions because it skips all of them and takes me to the very top.  I then have to scroll down trying to find the very begging, missing many replies and mentions in the process. It's a minor annoyance.</t>
  </si>
  <si>
    <t>Bullfromull</t>
  </si>
  <si>
    <t>I do really like using twitter . But like normal human beings I do sometimes make spelling mistakes or might miss a word as I'm dyslexic. Unfortunately their would seem to be no way to correct a tweet once posted . I wish this could be resolved.</t>
  </si>
  <si>
    <t>Enjoying twitter</t>
  </si>
  <si>
    <t>Balims</t>
  </si>
  <si>
    <t>Twitter is the perfect way for following your favourite band</t>
  </si>
  <si>
    <t>Tomtheduck</t>
  </si>
  <si>
    <t>Crashes every time I try to look at my feed. Is ridiculous</t>
  </si>
  <si>
    <t>Mitchieejoules144</t>
  </si>
  <si>
    <t>It is all animated . I have had the hardest time getting my account back all because I changed my phone number. I cant seem to get in touch with a actual person to help me. It makes me so mad that ive had my account since 2014 and Now I have to loose it because NO ONE can help me.</t>
  </si>
  <si>
    <t>HORRIBLE CUSTOMER SERVICE</t>
  </si>
  <si>
    <t>Pan Di</t>
  </si>
  <si>
    <t>You could say I’m addicted to it. However it is a great way of getting information from sources that interest me. I did get shadow banned once. Not sure why, but I was back within a few days. Other than that I pretty much live in the twittersphere.</t>
  </si>
  <si>
    <t>I use it all the time.</t>
  </si>
  <si>
    <t>AriixBaee Msp</t>
  </si>
  <si>
    <t>Twitter is amazing, you can tweet stuff, talk to people (dm/message) catchup with celebrities! Like adam saleh ayee ;) Its amazing 💕 btw follow me on twitter y'all @adoomyteamx ty💕</t>
  </si>
  <si>
    <t>Kk******</t>
  </si>
  <si>
    <t>I don’t know if it’s been a new update or a bug but the timeline of my account is not loading at all.</t>
  </si>
  <si>
    <t>Timeline Not Loading</t>
  </si>
  <si>
    <t>Foredavidh</t>
  </si>
  <si>
    <t>If you’re a news junkie or involved in any business easily swayed by current events, Twitter is a must have.</t>
  </si>
  <si>
    <t>Davidshead</t>
  </si>
  <si>
    <t>First off, it looks terrible on an iPad Pro.  Imagine having a 12 inch screen but only having one column of characters of text.  It's like somebody is playing a joke on you, only the joke is "you're using twitter".
Then you start going through the timeline but like they think you might want to see this stuff that was important in the past but not today.  An out of order timeline?  Sure why not, let's make you crazy.  But suppose a person started tweeting things that were relevant to the things they tweeted before but they didn't do it in like a story because most people don't know how to do that.
Well ...  GOOD LUCK TRYING TO FOLLOW THE NARRATIVE BECAUSE TWITTER DOESN'T CARE.
So yeah.  Don't use Twitter.  Use almost anything else.</t>
  </si>
  <si>
    <t>This app makes twitter impossible to use</t>
  </si>
  <si>
    <t>Jeff9876543210-1</t>
  </si>
  <si>
    <t>When I go into settings for the iPhone app and disable the setting, it has no effect. Tweets still appear out of order, even after force closing, refreshing, and installing the latest version.
The feed is also really cluttered with ads and “people you may know”.</t>
  </si>
  <si>
    <t>Can’t disable “show best tweets first”</t>
  </si>
  <si>
    <t>Ameemeechicken</t>
  </si>
  <si>
    <t>I love twitter and I use it every day, but lately I’m finding that tweets are disappearing; when someone replies to me it will only be shown in my notifications if someone likes that reply, and it will show up if I search for it specifically. However, if I go on to the account of the person who replied, it is not there either. I checked with other people, and some have the problem too where some don’t. The reply also shows up on desktop, so I’m assuming this is an issue with the latest app update. Please fix it, it’s very annoying.</t>
  </si>
  <si>
    <t>Replies Not Showing Up</t>
  </si>
  <si>
    <t>Bowdizepha</t>
  </si>
  <si>
    <t>The newest update has caused my feed to stop refreshing. No matter how hard I try I can’t see new tweets. Frustrating.</t>
  </si>
  <si>
    <t>Useless now. Please help</t>
  </si>
  <si>
    <t>Suzushine</t>
  </si>
  <si>
    <t>Hi I downloaded the new update and I still only have 140 characters to work with. Everything else about the app is good but would love some help.
EDIT April 4th 2018: Why doesn't the app let me see what others tweet about or like? I can only see my own tweets now,please fix this.</t>
  </si>
  <si>
    <t>280 characters help please</t>
  </si>
  <si>
    <t>vccaira</t>
  </si>
  <si>
    <t>Trying to watch a video on twitter seriously drives me up the bloody wall!!! Constant freezing, loss of sound, have to retry about 10 times or more until I can watch it and even then there’s still jumps and I’m missing half the video. FIX IT</t>
  </si>
  <si>
    <t>Fix the videos!!!!</t>
  </si>
  <si>
    <t>formert</t>
  </si>
  <si>
    <t>Twitter silences tweets from accounts that it does not like, usually those with a conservative viewpoint. Most insidiously, it doesn’t even tell you you’ve been banned. Your tweeting away, and the only way you know you’ve been banned is that you stop receiving responses. Totally lame....</t>
  </si>
  <si>
    <t>Shadowbanning</t>
  </si>
  <si>
    <t>Mabfynuw</t>
  </si>
  <si>
    <t>All of a sudden, my notifications tab is getting useless, uninteresting notifications. And no obvious way to stop them</t>
  </si>
  <si>
    <t>Useless notifications</t>
  </si>
  <si>
    <t>jeerobin</t>
  </si>
  <si>
    <t>Keeps me interested</t>
  </si>
  <si>
    <t>Very informative and thought provoking.  I use this app all the time.</t>
  </si>
  <si>
    <t>MikeIvy</t>
  </si>
  <si>
    <t>There is no way to turn off the auto-refresh, which disrupts reading by reloading the page when on a person's feed. WORSE is when if jumps up automatically on the home feed while reading, and what you were about to engage in disappears never to be found again!</t>
  </si>
  <si>
    <t>Annoying auto refresh on feeds</t>
  </si>
  <si>
    <t>venusinredshoes</t>
  </si>
  <si>
    <t>What I like is that you can follow only the info that you're interested in instead of all the pointless immature attention seeking that comes with Facebook! 
I'm not much of a tweeter but I enjoy the relevant pics and information tweeted by those I follow 😊👍</t>
  </si>
  <si>
    <t>Reliable and informative</t>
  </si>
  <si>
    <t>VAE1970</t>
  </si>
  <si>
    <t>Just keep scrolling until your thumbs get tired. 10/10 Great way to make time go by.</t>
  </si>
  <si>
    <t>Quick and Easy to use</t>
  </si>
  <si>
    <t>Countrygirl2of6</t>
  </si>
  <si>
    <t>Besides notifications that have no link to what I follow, it keeps a long running list of what I’ve already viewed. It would be more useful to me if it only showed those pages I asked for and stop with the “you might be interested in” junk.</t>
  </si>
  <si>
    <t>More annoying than useful</t>
  </si>
  <si>
    <t>DBCountry</t>
  </si>
  <si>
    <t>You’ve locked me out of my account for suspicious behavior, just as I was responding to a Reuters article.
You instructed I needed to update my password and I did. Now you’re demanding I provide you my phone number or I will be unable to access my account. 
I will NOT be providing you my phone number. There is no logical reason that you or any other social media platform needs my phone number. I did all your captchas, I reset my password, but the only acceptable course is to provide you my number. 
You must think I’m one of those Russian bots. Give me the justification for why my account, which is used for law school, the judicial system and Colorado area sports somehow displays suspicious activity!
#GoodByeTwitter</t>
  </si>
  <si>
    <t>You are not going to get my phone number</t>
  </si>
  <si>
    <t>infukinghatetwittrr</t>
  </si>
  <si>
    <t>So I have made several account to try and use Twitter and every time it locks my account now I wouldn’t mind if I was doing something wrong but I took the time to read the entire twitter rules and privacy policies and stuff as I was confused on what I did wrong and turns out the answer is absolutely nothing I literally went on twitter made an account with my information and started following people I knew and people from YouTube then I liked a cupple tweets. After that I had access to twitter until the next morning where I get a message to say my account has been locked now I tried to retrieve my account by typing in my phone number but then it says my phone number is not valid even tho it is a valid phone number ( I have repeatedly tried to unlock it with my number and even asked friends and family to make sure it was right and it wasn't just me thinking it was right ) and it still didn’t work even tho it was correct.</t>
  </si>
  <si>
    <t>Nope it was such a waste of time</t>
  </si>
  <si>
    <t>kirsty nicola</t>
  </si>
  <si>
    <t>I used to use Twitter all the time, but I recently deleted it because I was getting bored. The app was just on my phone, left there and it was unused. However, a few weeks ago I downloaded the app, once again. I made a new account, figuring I would start fresh and try to get back into it. Unfortunately, it told me that I had been locked out of my account, after just a day or two of downloading, I was confused and I had barley used the account! So I gave it another go and made a new account, yet again, the same thing happened. I was getting frustrated and I was not happy, but I decided to give it one last go, as I really used to like Twitter. So I made a new account once again, and I checked up on it today, and there’s a message on my screen saying I’m locked out, once again! I really don’t know what was happening, maybe a glitch or something? But I’m not happy, and for that reason I’m giving Twitter a bad review👎🏼.</t>
  </si>
  <si>
    <t>It used to be a good app!</t>
  </si>
  <si>
    <t>Gadgetoid</t>
  </si>
  <si>
    <t>Prompts me to leave a review, even though “In-App Ratings &amp; Reviews” is explicitly turned off. 1-star because it’s impossible to rate it zero.</t>
  </si>
  <si>
    <t>Buggy &amp; Demanding</t>
  </si>
  <si>
    <t>Jnnobyah</t>
  </si>
  <si>
    <t>I do not like these updates. We want to restore old versions and you have free control over politics and laws</t>
  </si>
  <si>
    <t>ksa</t>
  </si>
  <si>
    <t>beamwah</t>
  </si>
  <si>
    <t>It needs more tools. You have people following and unfollowing in order to gain more followers. It should be twitter's responsibility to furnish an option for users.  So one knows who's doing it on a weekly basis. Provide a button which reciprocate's this activity instead of requiring people to go through entire list. It would free up bandwidth on your end.</t>
  </si>
  <si>
    <t>needs more tools</t>
  </si>
  <si>
    <t>ChristianBrotherhood</t>
  </si>
  <si>
    <t>South Country Community Conference is a non profit civic organization for Brookhaven Hamlet, Bellport, S. Yaphank and East Patchogue.  We ensure QOL (quality of life) issues and this app helps us keep our community connected</t>
  </si>
  <si>
    <t>Convenient and handy</t>
  </si>
  <si>
    <t>Maxmillion 123321</t>
  </si>
  <si>
    <t>So I recently decided to download the app and see what it’s like it was ok at first but after a few days of not using it I logged on and my account had been frozen because I had broken the rules to un freeze my account I had to do a robot test thing and log back in but I can’t anymore it’s not worth wasting time on</t>
  </si>
  <si>
    <t>Allspice13</t>
  </si>
  <si>
    <t>I’ve been steadily moving from Facebook to Twitter. I love the Wild West feel and “meeting” different people. It was very tough at first since it’s hard to learn how many people are jerks, but that’s what blocking is for. 
I’m a simple user. There’s a lot more to learn. And more keeps getting added. I know people are screaming for an edit button. I know how it feels. I hate having to delete and redo because of a typo or an autocorrect snafu. But part of Twitter is learning to live with word/grammar mistakes and to forgive others’ mistakes. As long as it’s intelligible, that becomes enough. I think it gives English as a second or third language people a leveler playing field.</t>
  </si>
  <si>
    <t>Facebook meh, Twitter YES!</t>
  </si>
  <si>
    <t>cartierxcaviar</t>
  </si>
  <si>
    <t>For some reason the tweets I like &amp; retweet are unliking &amp; unretweeting by themselves. It’s really annoying. I’ve seen forums where people have similar issues but it has yet to be resolved. Please fix in the new update Twitter HQ, thanks!</t>
  </si>
  <si>
    <t>Like button malfunction</t>
  </si>
  <si>
    <t>Laalay2</t>
  </si>
  <si>
    <t>I love the system and it is always so easy to use. My only problem is the allowance for users to advertise certain sites that give people viruses or advertise fake stories. Overall a really great app though.</t>
  </si>
  <si>
    <t>Great System</t>
  </si>
  <si>
    <t>PeakxOct</t>
  </si>
  <si>
    <t>I don’t know if anyone else is experiencing this problem while sending direct messages to friends but for some reason your friends get your dms but you don’t get there’s?</t>
  </si>
  <si>
    <t>Direct message issue</t>
  </si>
  <si>
    <t>G.G_147</t>
  </si>
  <si>
    <t>The app is alright but the amount of emails about all the notifications are absurd. If I don’t check my email for two days I’ll get anywhere from 5-20 emails about people’s tweets. That doesn’t make people want to open the app more it just makes me not want to use it.</t>
  </si>
  <si>
    <t>Mistymidnight45</t>
  </si>
  <si>
    <t>It wont let me read the comments of posts. Like if in following someone and there is a post and its funny I want to read the comments but I try to read them and it just takes me to reply so I do but it still doesn’t let me read the comments. Idk if its just me but its a huge problem for me!!!</t>
  </si>
  <si>
    <t>Uhmmm</t>
  </si>
  <si>
    <t>Bobby_Joe_Jeffrey</t>
  </si>
  <si>
    <t>I just got it for #drakebell</t>
  </si>
  <si>
    <t>Uhhhhhhh</t>
  </si>
  <si>
    <t>Collins0042</t>
  </si>
  <si>
    <t>Can you please fix the random phantom notifications? This build on iphone 8 is seriously bad. Every few minutes there's another one. I know I'm not popular, stop rubbing it in my face that I have no real notifications.</t>
  </si>
  <si>
    <t>new wave synth.</t>
  </si>
  <si>
    <t>Twitter works great on my iPhone everything displays as it should. Thanks.</t>
  </si>
  <si>
    <t>Shane B</t>
  </si>
  <si>
    <t>Update: Twitter is even more broken now. You click through to a tweet it shows 1 comment/reply icon but no actual reply. Then click the tweet again and it loads it into a bigger view, now zero replies. Make up your mind Twitter! Is there a reply or not??
What made Twitter great was its simplicity and easy of use to see in real time what is actually going on in the world. On that same note what makes twitter so completely terrible now is that it does nothing but show you what THEY want you to see, as opposed to whatever naturally gets posted at that second. It's impossible now to know if something you keep is seeing is because it is naturally trending or because twitter has chosen to show that topic more often than other topics.  
TL;DR: Twitter decides what information you are ALLOWED to see, as well as what they DON'T want you to see.</t>
  </si>
  <si>
    <t>Order by DateTime Descending</t>
  </si>
  <si>
    <t>Solieme</t>
  </si>
  <si>
    <t>I would like the edit button! Also, when opening up the app, it would be nice or it to show the newest tweets. I have to scroll to the top. Option to save a tweet as well.</t>
  </si>
  <si>
    <t>Jenny Chick</t>
  </si>
  <si>
    <t>Twitter is fun love new app all the features 
But it would be nice if Accounts Like mine weren’t suspended 
I did nothing wrong 
Please Make Twitter better like maybe edit button so you can edit your Message before you tweet 
Thank you So Much X</t>
  </si>
  <si>
    <t>cyenever</t>
  </si>
  <si>
    <t>I have a iPhoneX with 11.1.2 Version and twitter keeps shut down every time i try to open, i’m not going to update my iOs software, is this still continue to happen if i don’t download the new software?.  Please let me know so i can go ahead and delete the app. Thanks</t>
  </si>
  <si>
    <t>Bad Bad</t>
  </si>
  <si>
    <t>Not a regular game player</t>
  </si>
  <si>
    <t>What else to say?</t>
  </si>
  <si>
    <t>Jezele</t>
  </si>
  <si>
    <t>I keep getting phantom notifications and it’s really annoying because they do not go away.. if that’s fixed, my world is fine.</t>
  </si>
  <si>
    <t>hobendrid</t>
  </si>
  <si>
    <t>ENDLESS ADVERTS WHY??????????????????????????????
I am forever blocking and still these wretched ads keep returning.
Dreadful.</t>
  </si>
  <si>
    <t>Appalling adverts</t>
  </si>
  <si>
    <t>Danny_Trappedinsidethebeltway</t>
  </si>
  <si>
    <t>Insults, resentments are a majority of expression and much worse when it comes to politics and social issues. I am amazed so many can spend so much time on a platform LOOKING for a way to attack others. We do not need a Civil War we need to respect those who disagree and honestly express there views.</t>
  </si>
  <si>
    <t>Even innocuous topics descend into ugliness...</t>
  </si>
  <si>
    <t>Gee Dub</t>
  </si>
  <si>
    <t>This version, which came out more or less concurrently with iOS 11.3, works for only minutes (seconds) before spontaneously crashing. Then crashes on re-open, until deleted and reinstalled. Rinse and repeat.</t>
  </si>
  <si>
    <t>Latest Version Crashes on Open under latest iOS</t>
  </si>
  <si>
    <t>whyareyoureadingmyusername?</t>
  </si>
  <si>
    <t>I got this app so I could see my favourite authors tweets, and instantly it says I’ve violated the rules and have been locked out. Seriously?
Will never use this again</t>
  </si>
  <si>
    <t>Hate it and only five mins in</t>
  </si>
  <si>
    <t>Stars and Smiles</t>
  </si>
  <si>
    <t>Twitter maintains it’s communicative edge. It’s flexibility allows you to stay in tune by reacting to important events. You also have the option of picking up the pace by means of being proactive in the conversation. We can participate by sharing our own suggestions on improving a current situation or the status quo. Twitter encourages you to express yourself by finding words for the way you feel. This is a great way to be heard and stand out in the crowd! Promote yourself and lift the spirits of others as well. Way to go “Twitter!”</t>
  </si>
  <si>
    <t>Twitter Now</t>
  </si>
  <si>
    <t>Razertex</t>
  </si>
  <si>
    <t>They IP banned me and forbid me from creating accounts but they allow pedophiles on the platform. Kappa.</t>
  </si>
  <si>
    <t>Twitter HQ is next</t>
  </si>
  <si>
    <t>Yazmine G.</t>
  </si>
  <si>
    <t>Twitter is missing an edit button. It’s frustrating when you post a tweet, but can’t edit to correct an error, so you have to just delete the whole thing!</t>
  </si>
  <si>
    <t>Needs an useful update</t>
  </si>
  <si>
    <t>💥💥FIGHTERFROSTY💥💥</t>
  </si>
  <si>
    <t>In this update, you might of added some periscope sharing but you removed link sharing!!! That's important! I also notice this trend of bad updates. That's why you're getting 2 stars.</t>
  </si>
  <si>
    <t>Disappointing updates in every corner</t>
  </si>
  <si>
    <t>Awesomeface5688</t>
  </si>
  <si>
    <t>Say if I search latest tweets for “fortnite,” theres a mix of people who posted tweets, starting a thread, and people who are replying to tweets. This review is directed at the latter group. Whenever I click on a tweet that is replying to one or more people, sometimes the thread does not show up. Being able to see the entire conversation would be nice. Idk if thats possible, but it sometimes shows the thread and sometimes doesn’t. I spend a lot of time on Twitter and reading back and forth conversations would be cool if it worked in the “latest” tab of searching tweets/people etc.</t>
  </si>
  <si>
    <t>Viewing message threads when searching</t>
  </si>
  <si>
    <t>Ttot20""</t>
  </si>
  <si>
    <t>This app is good to socialise with celebs and friends and family. 
However it does lag a lot! 
Also doesn’t allow u to open the app as much 😪</t>
  </si>
  <si>
    <t>Well made...</t>
  </si>
  <si>
    <t>RarestRuski</t>
  </si>
  <si>
    <t>I got banned for “exhibiting bot behavior” for not having followers or a profile pic and now I can’t verify my account with my phone number or anything. This app is awful if I can’t talk to other people without being banned for being a bot. I can’t make another account, these problems are what prevented me from making a real account for myself in the first place</t>
  </si>
  <si>
    <t>Banned for No Reason</t>
  </si>
  <si>
    <t>Talkinman11</t>
  </si>
  <si>
    <t>Twitter has stopped working, Yesterday it was updating and seems to have stalled. Tries to remove and reinstall but won't let me delete it either.</t>
  </si>
  <si>
    <t>kenzshatz</t>
  </si>
  <si>
    <t>I love twitter so much but I kinda wish like the night time setting was the default. It looks so much better and I turn it on all the time anyways... just a recommendation 💕</t>
  </si>
  <si>
    <t>Night time mode</t>
  </si>
  <si>
    <t>Ttendo</t>
  </si>
  <si>
    <t>Makes me laugh everyday. Crashes periodically tho</t>
  </si>
  <si>
    <t>Funny and easy</t>
  </si>
  <si>
    <t>crashing for iphone5s</t>
  </si>
  <si>
    <t>Ok first I gave 2 stars because twitter use to work properly and now it keeps on locking my account for no apparent reason even if I make a new account it gets locked after a day or two and if I try to unlock it it asks for my number I put my number in and it says it’s not supported I even try my family’s numbers and it never worked please fix this it’s getting annoying</t>
  </si>
  <si>
    <t>Keeps locking account for no reason</t>
  </si>
  <si>
    <t>Side East</t>
  </si>
  <si>
    <t>Fix your glitches. Bloody hell can’t view someone’s feed without putting me back to the start</t>
  </si>
  <si>
    <t>Revert it fix</t>
  </si>
  <si>
    <t>Buy Mind of Mine on iTunes</t>
  </si>
  <si>
    <t>For one twitter keeps deleting my bookmarks I already used to have that problem with my likes luckily I don’t anymore and secondly you never delete people who write about people being raped, Nazi’s, trump supporters but thank god you got rid of the black person defending them self</t>
  </si>
  <si>
    <t>Nazi’s</t>
  </si>
  <si>
    <t>v_jindal</t>
  </si>
  <si>
    <t>I now use Facebook as my main social media app. I said this on Twitter’s support page but they haven’t fixed it: When I first got Twitter, my timeline only showed tweets written, quoted, or retweeted by people I follow. The “favorite” button (now the “like” button) was meant for me to express appreciation for a tweet in a way that only notifies the author of the tweet without notifying my followers the same way the RT button does. Now my TL shows tweets liked by people I follow in addition to everything else. It takes up more space on my TL. Also, someone who follows me can now turn off retweets. That means that if I retweet something, there’s no guarantee of my followers seeing it as they did before. I miss the distinction between likes and retweets which is going away now. It changes the whole purpose of liking or retweeting something, which is important for the overall experience</t>
  </si>
  <si>
    <t>Win 4 Facebook</t>
  </si>
  <si>
    <t>DROWLEY90</t>
  </si>
  <si>
    <t>twitter supports terrorism</t>
  </si>
  <si>
    <t>#BanMeToo</t>
  </si>
  <si>
    <t>Van Dreamchaser</t>
  </si>
  <si>
    <t>I love Twitter, I would give it five stars but it forces you to watch the breaking news! In the search/discover section. I HATE THAT!! What if I don’t want to see the news and its lags. I’m pretty sure they’ll improve. That is one of the only reasons I get back on.</t>
  </si>
  <si>
    <t>Too much breaking news for me.</t>
  </si>
  <si>
    <t>katieomg</t>
  </si>
  <si>
    <t>Overall this app is my favorite out of all social medias. However, I really would like the gif problem to be fixed. When i'm scrolling through my photos that I've tweeted, or on someone else's photos, I can't see the tweet along with the gif. 
Also, Twitter has been blacking out recently, closing out the app entirely. probably a small bug.</t>
  </si>
  <si>
    <t>ok, but several glitches</t>
  </si>
  <si>
    <t>Elizabeth Albarn</t>
  </si>
  <si>
    <t>I have to keep creating a new twitter account because apparently I “violate the twitter rules” they ask for my phone number, and when I type it in, it says “invalid phone number.” I red the rules and I know I didn’t violate them. My account is Elizabeth Albarn so tell me what im doing wrong.</t>
  </si>
  <si>
    <t>I’ve done nothing wrong</t>
  </si>
  <si>
    <t>Korina Herrera</t>
  </si>
  <si>
    <t>I get from the latest fashions, to top news, to food, exercise tips, everything in one package, did I mention music? That too.
Twitter is fast and the best.</t>
  </si>
  <si>
    <t>Why I love Twitter</t>
  </si>
  <si>
    <t>steven_p18</t>
  </si>
  <si>
    <t>Why aren’t the theme colors visible on the smartphone or tablet app? The default blue is boring. There shouldn’t be any reason why the app can’t look like the desktop. When I select a theme color, I should be able to see it on my smartphone or iPad app. That’s why I can only give this app 1 star.</t>
  </si>
  <si>
    <t>Where’s my theme color?!</t>
  </si>
  <si>
    <t>Koyee2017boy</t>
  </si>
  <si>
    <t>A perfect app for anyone of us...i am using much more than any other app like FB...though i was asked for some requirement from twitter support, but they didi not replay me so far.</t>
  </si>
  <si>
    <t>Perfect apps</t>
  </si>
  <si>
    <t>magic2074</t>
  </si>
  <si>
    <t>There should be no letter cap on this app. Making multiple tweets does not work. Each tweet gets different comments and views. It should be one post, comment, and view.</t>
  </si>
  <si>
    <t>Limited Typing</t>
  </si>
  <si>
    <t>dlazarus1</t>
  </si>
  <si>
    <t>I like Twitter as it allows me to keep in touch with like-minded people and make a difference. Quick and easy tweeting through App</t>
  </si>
  <si>
    <t>Good medium to support your cause</t>
  </si>
  <si>
    <t>Ravenswillow1💜💜</t>
  </si>
  <si>
    <t>Please fix the notification on the app tile on my home screen that shows me I have a DM after I leave the app; when there are no messages, I have tried restarting my phone and it still is there...Thank You</t>
  </si>
  <si>
    <t>Phantom Notification Issue</t>
  </si>
  <si>
    <t>Frenchie Billionaire</t>
  </si>
  <si>
    <t>I use to love Twitter now I just like twitter. It’s no where as exciting as it use to be. It seems Twitter has lost its voice. It’s no longer a sweet tweet undertone you can depend on hearing in your ear. It now has serious twit twitch to it. It is no longer exclusive. It just is whatever it is now.</t>
  </si>
  <si>
    <t>It is what it is now</t>
  </si>
  <si>
    <t>diego939394848</t>
  </si>
  <si>
    <t>I personally like this app because I can now what every body is doing</t>
  </si>
  <si>
    <t>JustPlaneEd</t>
  </si>
  <si>
    <t>Good app lets you opine and communicate with people from all walks of life good for America</t>
  </si>
  <si>
    <t>Make your opinion know</t>
  </si>
  <si>
    <t>abdullahelbader</t>
  </si>
  <si>
    <t>The number of views should be removed 
From videos, or should I’m the only one who can see it , otherwise it’s pointless</t>
  </si>
  <si>
    <t>Video views</t>
  </si>
  <si>
    <t>Hockeydeb</t>
  </si>
  <si>
    <t>Twitter used to be ok but after President Trump was elected they have waged war on conservatives especially Trump supporters. The trends are now totally biased towards liberal causes. Moments are used primarily for bashing President Trump or to further perceived wrongs by baby millennials who don’t seem to have anything to do but attack people on social media who disagree with them. There are too many fake accounts, twitter allows users to have multiple accounts which the users use to stalk others. Twitter allows people to creat lists &amp; add people even against their will. Twitter is not a healthy site anymore.</t>
  </si>
  <si>
    <t>Liberal wonderland</t>
  </si>
  <si>
    <t>*Excellent writer*</t>
  </si>
  <si>
    <t>just wanted to let you guys know that when I click on someone’s likes or media it reloads right to the “tweets” page again! Don’t know if you guys would like to fix that or like to know but I’m telling you just in case!!</t>
  </si>
  <si>
    <t>my favorite app</t>
  </si>
  <si>
    <t>ChristinaSwartz</t>
  </si>
  <si>
    <t>Twitter is a wonderful app where you can write when ever where and what ever you want! It kinda reminds me of Facebook where you get to tell stories or tell about your week. Twitter is a good app and I think we should all have it!</t>
  </si>
  <si>
    <t>Pedro R. Guerrero</t>
  </si>
  <si>
    <t>In general work fine, but you will need a laptop if you want to change the options. Is the best app to get news and connect with the trends. If you are a reader and have a opinion this is a app you will love.</t>
  </si>
  <si>
    <t>NeilNevins</t>
  </si>
  <si>
    <t>You’ve had this app for years and yet it’s still too hard to fix it so that photos aren’t constantly cropped in a way that cuts out important parts of the image unless it’s in the dead center</t>
  </si>
  <si>
    <t>PHOTO CROPPING</t>
  </si>
  <si>
    <t>👸🏾✌🏾</t>
  </si>
  <si>
    <t>I like twitter but every morning I wake up to refresh my feed and it never works. It always says twitters having a problem. Its annoying. I may just delete the app all together soon because I’m annoyed.</t>
  </si>
  <si>
    <t>👎🏾</t>
  </si>
  <si>
    <t>juaden</t>
  </si>
  <si>
    <t>I go on Twitter and sometimes it doesn’t even load anything and it’s getting really annoying so please fix this bug!</t>
  </si>
  <si>
    <t>Please fix the bug issues</t>
  </si>
  <si>
    <t>Kari Riley</t>
  </si>
  <si>
    <t>When I got on my Twitter this morning the tweets wouldn’t show up on my timeline nor on my profile. I even logged off and resent my password and it’s still doing the same thing. I went to Twitter on my iPad the tweets show up on my timeline but not on my profile. I mainly use Twitter on my iPhone 7 Plus and I usually don’t have any problems. Please fix this as soon as you can. Please!</t>
  </si>
  <si>
    <t>Tweets are not showing up on my timeline &amp; profile</t>
  </si>
  <si>
    <t>Jenny__B</t>
  </si>
  <si>
    <t>When are we getting an edit button?</t>
  </si>
  <si>
    <t>@Jajas_A_savage</t>
  </si>
  <si>
    <t>I'm a heavy Twitter user, and just today with the update it’ll freeze on a tweet or profile and force close the app, also when i’m scrolling from “tweets” to “media” or to “likes” it’ll shift me back multiple times to the tweets and very top of the page
it’s very annoying pls fix</t>
  </si>
  <si>
    <t>Lately</t>
  </si>
  <si>
    <t>csangelica</t>
  </si>
  <si>
    <t>Twitter likes to pick and choose who gets to share their opinion and who doesn’t. it consistently shadows and blocks certain tweets, many of which are just people expressing their opinions. it’s a very left sided media.</t>
  </si>
  <si>
    <t>Unfair</t>
  </si>
  <si>
    <t>Jocey docey</t>
  </si>
  <si>
    <t>I love Twitter but I never got problems with it and now randomly it says that I got banned because of automatic movements and I am like: but why I am doing the same thing I was doing since day one!!!!! Then I open another account and it got banned too!!!! This makes me feel deppressed I love this app to see my idol's status and info but now I am not gonna have the chance to see it...</t>
  </si>
  <si>
    <t>I got shadowbanned two times</t>
  </si>
  <si>
    <t>Emmanuel0305</t>
  </si>
  <si>
    <t>i am not getting any notifications at all even though i have enabled everything. I am on iPhone X. 
And another problem is when i am listening to music and i scroll past a Gif, without even clicking on it , my music stops playing?????</t>
  </si>
  <si>
    <t>KarenSkinner</t>
  </si>
  <si>
    <t>So I downloaded Twitter and made an account. I left it for a day without being on it, I checked today and it says “Your account appears to have exhibited automated that violates the Twitter Rules.” What the heck did I do to get locked out?! I don’t even have anything posted on my account! I wouldn’t even rated it one star if it let me.</t>
  </si>
  <si>
    <t>Account locked for no reason?</t>
  </si>
  <si>
    <t>Dewster Freed</t>
  </si>
  <si>
    <t>I’ve seen twitter censor and label confirmed facts as “hate speech”. There is a need for censorship of hate speech but twitter has given this such wide interpretation that just about anything can be labeled offensive. Absolutely ridiculous in the 21st century we are willing to block information instead of having conversation around. Trash platform.</t>
  </si>
  <si>
    <t>Twitter or China?</t>
  </si>
  <si>
    <t>padooodle</t>
  </si>
  <si>
    <t>The new bookmarks option only shows up for a few seconds then disappears. I want to be able to use my bookmarks but it literally doesn’t not even exist on my Twitter. I have to use the old-fashioned way and DMing myself tweets. I’m mostly annoyed at how my bookmarks option is unavailable. This should be fixed.</t>
  </si>
  <si>
    <t>Bookmarks</t>
  </si>
  <si>
    <t>Beltravi</t>
  </si>
  <si>
    <t>Used the app last night with no issues. Updated while I slept and suddenly I’m having problems. Not sure what you guys did on the update but the app is running slower than death. This feels like DSL. All my other apps, safari, everything works fine. It’s not my internet. But the app takes forever to load anything and forget about loading multiple pictures on feed. It’s all I can do just to get to my feed in the first place. Cleared my cache and everything to no avail.</t>
  </si>
  <si>
    <t>Newest update turned it into molasses</t>
  </si>
  <si>
    <t>ghTweet</t>
  </si>
  <si>
    <t>Twitter was better than now actually! Old tweets I can't see it now! Where is it?!!!!! A lot of tweets I lost it now, not just my own tweets! Why Twitter has become so bad!!</t>
  </si>
  <si>
    <t>I'm upset!</t>
  </si>
  <si>
    <t>Farlin Laedavin</t>
  </si>
  <si>
    <t>Works great so far. It does erroneously say I have a notification though after I open it between sessions.</t>
  </si>
  <si>
    <t>Rhny2012</t>
  </si>
  <si>
    <t>Nearly got scammed as it seems anyone can pretend to be anyone! Contacting twitter is VERY HARD! they need to do much better on protecting people and how to be contacted and much better info on how to avoid fakers !!!. Mark
Zuckerberg has just been publicly shamed as Facebook had 87 million fake accounts which helped spread fake news and helped Trump, the most morally and socially corrupt Presidents, gain control of America.  Social media mechanisms need to act more preventatively, ensure scammers can’t create accounts in others names (in this instance they used Leonardo Di Caprio Foundation)</t>
  </si>
  <si>
    <t>Useless on account protection!!!! Fake accounts!!!</t>
  </si>
  <si>
    <t>johanne</t>
  </si>
  <si>
    <t>Sure, the twitter news feels immediate , and it has a purpose for being a real time coordination engine — but after a few years of daily pulls, the “news” feel adolescent and regurgitate memes and slangs that demean English. It’s scary to think this is all folks might use to gather info, when there’s a lot Twitter cannot say in its parameters</t>
  </si>
  <si>
    <t>Weird Perspective</t>
  </si>
  <si>
    <t>iam23jordanllife</t>
  </si>
  <si>
    <t>You guys need to fix the stupid bug where you’re playing music and then it automatically stops playing when you hover a video/gif on Twitter—even when you’re NOT watching it! Annoying how it detects it as such.</t>
  </si>
  <si>
    <t>tj.sticky</t>
  </si>
  <si>
    <t>i have the X display, why won’t you let me use it? load pictures and videos full-display size</t>
  </si>
  <si>
    <t>X display support?</t>
  </si>
  <si>
    <t>Dlhml</t>
  </si>
  <si>
    <t>If I’m lucky to spot the blue banner I know someone has responded. It’s not in notifications and if I look @ the tweet is shows “tweet unavailable” I have to go to that persons profile to see the tweet. Happening to many accounts &amp; we follow each other so no blocks.. please fix there’s many of us it’s happening to.</t>
  </si>
  <si>
    <t>Notification glitches</t>
  </si>
  <si>
    <t>Donovun</t>
  </si>
  <si>
    <t>Would really appreciate it if Twitter didn’t pause my music every time I scroll past a gif or video. I get that I have auto play on but the app shouldn’t be pausing my music just because I scroll past something. It should only pause when I click to watch content. 
Also an auto night mode feature would be greatly appreciated.</t>
  </si>
  <si>
    <t>Aggressively pausing my music...</t>
  </si>
  <si>
    <t>Disgruntled Fber</t>
  </si>
  <si>
    <t>Impossible to listen to music on Apple music while using the app! Keeps stopping my songs as I scroll past videos, GIFs etc. Don't stop it until I open it!</t>
  </si>
  <si>
    <t>Moonlight 143</t>
  </si>
  <si>
    <t>it keeps pausing my music please fix it,, i like to go on and have music playing</t>
  </si>
  <si>
    <t>mY MUsiC</t>
  </si>
  <si>
    <t>Orlando Papi</t>
  </si>
  <si>
    <t>Pick a topic you’re interested in and tailor your account to it. It will open up the world. Anything else is a waste of time.</t>
  </si>
  <si>
    <t>Yeah corruptions</t>
  </si>
  <si>
    <t>Twitter is a public forum and should be legislated as such.  They ban conservatives and label folks based on their algorithms.  This isn’t fun. Anyone and everyone can barge into your conversation and call you every thing under the sun and nothing happens to them.  I’ve checked.  I’ve seen people who say that want to kill someone be treated as if it was a comment made in the heat of the moment.  I’ve seen others tell that person to go away, and they are banned.  This isn’t an equal sites.  As long as your posting kitten pictures, you’ll love it. Otherwise go to gab.</t>
  </si>
  <si>
    <t>Twitter is a public forum</t>
  </si>
  <si>
    <t>royer366</t>
  </si>
  <si>
    <t>This is the worst Social Media app available on the apple store. My account was suspended without given a warning whatsoever. I emailed their support to ask why; and still haven’t heard anything in regards to unknown suspension. I believe I was suspended based on the accounts I follow being right leaning and Twitter is obviously left leaning.</t>
  </si>
  <si>
    <t>Unknown Suspension</t>
  </si>
  <si>
    <t>Skor12525</t>
  </si>
  <si>
    <t>I’ve turned off notifications for everything and still get badges with the dumbest notifications just to make me Open the app. I don’t use it that often but it can be a good source if finding news and local happenings.</t>
  </si>
  <si>
    <t>Fun but awesome</t>
  </si>
  <si>
    <t>I’ve had 3 accounts suspended and all for literally no reason. I like using twitter as I’ve had it for years and I’ve made many friends on there. Now I can no longer contact lots of them due to them only having twitter. Fire jack and place your rules equally on everyone. Checkmark or not.</t>
  </si>
  <si>
    <t>Censorship at an all time high</t>
  </si>
  <si>
    <t>My name is Joy</t>
  </si>
  <si>
    <t>Ever since I updated I haven’t been able to retweet or tweet</t>
  </si>
  <si>
    <t>Can’t use twitter anymore</t>
  </si>
  <si>
    <t>Jules loves music</t>
  </si>
  <si>
    <t>Normally 5 stars but since the update nothing posts. Very irritated right now!  PLEASE FIX!!!</t>
  </si>
  <si>
    <t>Normally 5 stars</t>
  </si>
  <si>
    <t>AchuBoy</t>
  </si>
  <si>
    <t>As per the time I am writing this Twitter seems to be not working properly! 
Tweets / Re-Tweets not working 
Geo-Location: India</t>
  </si>
  <si>
    <t>Retweet / Tweet not working</t>
  </si>
  <si>
    <t>Kizaky-</t>
  </si>
  <si>
    <t>Ah man it’s decent</t>
  </si>
  <si>
    <t>Mr.Barr</t>
  </si>
  <si>
    <t>I love Twitter I use it nearly all the time</t>
  </si>
  <si>
    <t>ShahabFlb</t>
  </si>
  <si>
    <t>I've made this app as my collected following news topics and it turns to my daily newsletter with perfect performance and features.
Tnx to the team.</t>
  </si>
  <si>
    <t>What a Newsletter</t>
  </si>
  <si>
    <t>toya mel</t>
  </si>
  <si>
    <t>My account is forever getting suspended or limited full access over complete nonsense! I remember i didn’t even tweet for the entire day, in fact not at all that week and i went on twitter and my account was suspended? Even a few weeks before i was experiencing security issues with twitter - every time i would tweet I’d be asked to “prove I’m not a robot”. Twitter used to be my favourite social networking app, now i dread using it in case i get suspended for no reason again. This is why i prefer Instagram, i never have to deal with these issues on there ! Instagram is defo my fav app now. Twitter is lacking !</t>
  </si>
  <si>
    <t>HeatherWeather80</t>
  </si>
  <si>
    <t>Since the last update it keep saying I have notifications but when I try to look for them on the app nothing pops up and the badge says I have a lot of notifications and it don’t clear FIX IT it just makes me not visit the app anymore</t>
  </si>
  <si>
    <t>ICantFindANewNickname0.0</t>
  </si>
  <si>
    <t>Recently Twitter deleted Tweetdecking accounts (heavily followed accounts that steal popular tweets from regular people, usually without giving credit to the original poster). I understand that stealing tweets is wrong. But many accounts were giving credit. Now all those tweetdecking accounts have been removed and twitter is boring as hell. I used to refresh my timeline and have like 50+ new tweets but now after HOURS off twitter I’ll have maybe 4 new tweets on my timeline, and I follow hundreds of people. And things show up out of order on my timeline. A post from 3 days ago I’ll be above a post from 15 minutes ago. I hate it. Will delete.</t>
  </si>
  <si>
    <t>Tweetdecking</t>
  </si>
  <si>
    <t>Jason125669</t>
  </si>
  <si>
    <t>The staff makes sure I don’t see or have to associate with anybody that effects my cognitive dissonance. This is great for me, so I don’t have to challenge my beliefs and the points I hear from corporate media. I think it’s very important to be ignorant and only hear one side of all political debate. That’s how a healthy democracy works.</t>
  </si>
  <si>
    <t>Perfect App to reinforce my Left Leaning Opinions</t>
  </si>
  <si>
    <t>Jojo circus 123</t>
  </si>
  <si>
    <t>Every time I try to access the bookmarks feature, it's never there, yet everyone I spoke to has the feature. Yes, I updated my app btw.</t>
  </si>
  <si>
    <t>Bookmarks feature missing</t>
  </si>
  <si>
    <t>cxvkv</t>
  </si>
  <si>
    <t>I used to use Twitter all of the time and then all of a sudden my account disappeared &amp; I couldn’t get it back so I just uninstalled the app. I reinstalled the app last night and made a new account but now I can’t even set a pfp, header, nor can I edit my bio. I tried to follow people but they all just disappear.</t>
  </si>
  <si>
    <t>I just wanna see the memes 😭</t>
  </si>
  <si>
    <t>Grobtrot</t>
  </si>
  <si>
    <t>My profile seems to have vanished and Iv become my grandson!  Tried to contact Twitter. Well it was obvious from the split second response that it was an automated response to my questions. Telling me it didn’t understand my question 🙄 rubbish customer service.</t>
  </si>
  <si>
    <t>If vanished</t>
  </si>
  <si>
    <t>mhuneycorn</t>
  </si>
  <si>
    <t>I’ve started using twitter a lot more recently, and its been working well but for the past month or so, every time i like a tweet, i go and look back on it later or i see it and it says i didn’t like it? and recently, whenever theres a thread, it only shows part of the thread and i need to click on the last shown tweet to be able to see the rest of the thread. if theres a way to fix this, please do!</t>
  </si>
  <si>
    <t>good but glitchy</t>
  </si>
  <si>
    <t>MartinsBitch</t>
  </si>
  <si>
    <t>Twitter is meant to be a form of Social Media, with the emphasis on “Social” especially for the 1000’s of people suffering from loneliness, depression, anxiety and illnesses that leave them housebound and/or without physical socialisation, so it’s extremely upsetting that Twitters algorithms are so messed up that people are now getting Shadowbanned because these broken algorithms think the people are Bots. And the whole “Missing Replies” saga, where your wee speech bubble shows you’ve a reply to your Tweet but when you click on it, there’s nothing there! Notification Bans too...
And no amount of Tweeting to Support gets us anywhere, let’s face it though, it’s an automated service that goes round and round in circles and you never get a reply/response/or fix ~ Where’s the Human Customer Support? 
I think the powers that be need to get their fingers out their well payed pies and realise that they should be looking after their customers!!! You are putting peoples lives at risk!</t>
  </si>
  <si>
    <t>Shadowban Epidemic &amp; Missing Replies</t>
  </si>
  <si>
    <t>prismatic1111</t>
  </si>
  <si>
    <t>I love twitter, but the notifications on my iPad Pro are erasing themselves from the notification list completely for seemingly no reason</t>
  </si>
  <si>
    <t>Where everything happens first</t>
  </si>
  <si>
    <t>soundscene</t>
  </si>
  <si>
    <t>Version 7.21.2 is terrible. While I got back tweet threading (it was missing for me for awhile), the app is so slow it’s almost unusable. Often times it freezes. I have an iPhone X with plenty of storage, so it’s not the phone’s problem. I *want* to use this app and not a competing app, but I’m being forced to go elsewhere just to read tweets.</t>
  </si>
  <si>
    <t>Slow and Frozen</t>
  </si>
  <si>
    <t>Debbiedew😀</t>
  </si>
  <si>
    <t>I love twitter but....... you do shut down a lot of conservatives which I am.  Please don’t be bias Facebook is worse but I d9 t want to be disappointed in you!</t>
  </si>
  <si>
    <t>gb 10k</t>
  </si>
  <si>
    <t>On Twitter I had to create a lot and I mean a lot just to get on and if I don’t close the app when I go to the home page to says sorry you’ve been banned and I don’t even post I just use it to see what’s going on i the world and every time I forget to close it I bans me even when I’m on the app it still will ban me twitter fix this please</t>
  </si>
  <si>
    <t>Stop banning me</t>
  </si>
  <si>
    <t>S111MYK</t>
  </si>
  <si>
    <t>It locked me out and won’t send the code to my number!! I’ve tried changing my number but it won’t let me do that</t>
  </si>
  <si>
    <t>LOCKED OUT</t>
  </si>
  <si>
    <t>Anthony R. Falcon</t>
  </si>
  <si>
    <t>I keep having to unfollow or mute accounts because you guys keep sending me notifications from accounts I interact with on rare occasion. Also, can’t easily find contact us, or feedback within the app. So, 1 star.</t>
  </si>
  <si>
    <t>Quit sending me notifications I don’t care about</t>
  </si>
  <si>
    <t>shutupcarlie</t>
  </si>
  <si>
    <t>As someone who is actually trash, tweeter is literally the best thing ever.</t>
  </si>
  <si>
    <t>lqtus</t>
  </si>
  <si>
    <t>sometimes when i go to check my bookmarks, theyre all just GONE. and sometimes they’ll be gone for days and then suddenly they come back. please fix this. right now, my bookmarks have been gone for a really long time, im afraid they’re not coming back :(</t>
  </si>
  <si>
    <t>Bookmarks Problem</t>
  </si>
  <si>
    <t>Yomama1028</t>
  </si>
  <si>
    <t>Twitter is a great app, however, I wish there was a way to decide WHICH tweets are private and which ones are public, instead of picking one or the other for ALL tweets.</t>
  </si>
  <si>
    <t>Beau 'jaque</t>
  </si>
  <si>
    <t>I’ve used twitter for years, but my account was shadowbanned for zero reason whatsoever, and when I sent a message via help support asking why it was, they never responded. I don’t understand the mentality behind banning people just because they aren’t a hard-left leaning individual. You have people like Linda Sarsour and Richard Spencer who openly promote hate on a daily basis, and yet let’s go after the guy with only around 50 followers. Real smart thinking.</t>
  </si>
  <si>
    <t>Banned for not breaking any rules</t>
  </si>
  <si>
    <t>DD007.4</t>
  </si>
  <si>
    <t>Just too slow to load on an iPad Pro... Really needs an update.</t>
  </si>
  <si>
    <t>Notsosad2001</t>
  </si>
  <si>
    <t>We need edit button now!!!!</t>
  </si>
  <si>
    <t>Mrstobiaseatonfromdauntless</t>
  </si>
  <si>
    <t>Good game but uses all data and wifi to download app</t>
  </si>
  <si>
    <t>Read this not there's</t>
  </si>
  <si>
    <t>Apokalips</t>
  </si>
  <si>
    <t>Every new account (and I mean every one) will, within a few hours, be flagged as spam/abusive and forced to verify their phone number. We’ve also been studying Twitter’s shadow ban practice and find that they routinely suppress users for days or even weeks at a time without any warning because of God knows what. Their “safety team” pretty openly favors liberal minded users who get away with all kinds of racist and hateful statements that would never be tolerated from conservatives. It’s no longer a platform that values free speech.</t>
  </si>
  <si>
    <t>Censorship is out of control</t>
  </si>
  <si>
    <t>BMONEYX88</t>
  </si>
  <si>
    <t>Twitter is my favorite social media app by far it has the humor the news the friends and anything in between and much more modern than Facebook.</t>
  </si>
  <si>
    <t>sMickeyDaBunny</t>
  </si>
  <si>
    <t>I’ve never had a problem, just wish it was easier to see all the tweets but it is ok</t>
  </si>
  <si>
    <t>I use it allot</t>
  </si>
  <si>
    <t>Melissa AG</t>
  </si>
  <si>
    <t>I think Twitter is great. PLEASE JUST GIVE US AN EDIT TWEET CAPABILITY. It's the most annoying thing to want to edit your tweet for a typo or other desired change but unable to, so you either have to: 1. Copy the tweet, delete it, then re-post with your edits (but you can't do that if someone's already replied to it, so on to option 2...) OR 2. Subtweet yourself with your own corrections (and that seems kind of silly to me).</t>
  </si>
  <si>
    <t>Why can't we edit tweets?</t>
  </si>
  <si>
    <t>Labz Gaming</t>
  </si>
  <si>
    <t>I did nothing wrong and my account got locked out I read through the terms of service multiple times making sure I didn’t do anything. And nope nothing wrong but then BAM shadow banned! And then a week after BAM locked out.</t>
  </si>
  <si>
    <t>Account got locked out but was fun while it lasted</t>
  </si>
  <si>
    <t>Emilyinthetardis</t>
  </si>
  <si>
    <t>Twitter timeline is laggy and unresponsive 90% of the time</t>
  </si>
  <si>
    <t>Lags</t>
  </si>
  <si>
    <t>willysucker69</t>
  </si>
  <si>
    <t>Hey guys don’t forget to follow memeulous on Twitter and subscribe to him on YouTube’s</t>
  </si>
  <si>
    <t>Memeulous</t>
  </si>
  <si>
    <t>Crazy A 442</t>
  </si>
  <si>
    <t>I can’t tell why it keeps resetting while I’m scrolling through timelines, or why it just randomly crashes. It is increasingly becoming a problem. I’ve also noticed it seems fewer of my tweets are being viewed. I’m convinced Twitter does in fact take part in censoring and “shadow banning” those with whom it disagrees, and makes the experience less user friendly for those same people</t>
  </si>
  <si>
    <t>Glitchy, crashes</t>
  </si>
  <si>
    <t>ac farr</t>
  </si>
  <si>
    <t>twitter thread would no longer show after i replied 60 times to the original tweet with 4 photos each. i tried deleting the  60th tweet (assuming that i reached the maximum tweet replies for a thread) but nothing happened. is this just a bug or there is actually a limit for thread replies? will change the rating after this issue has been solved.</t>
  </si>
  <si>
    <t>TWITTER THREAD REPLIES WON’T SHOW</t>
  </si>
  <si>
    <t>Deandrashae</t>
  </si>
  <si>
    <t>I was wondering if you guys can add a compose a tweet short-cut from our profile view..</t>
  </si>
  <si>
    <t>Add a Short-Cut</t>
  </si>
  <si>
    <t>inkaholic82</t>
  </si>
  <si>
    <t>Twitter is a fun, different way to get to know and reach out to people. I really enjoy how you can find people based entirely on what interests them. Also cool and fun to communicate with celebs too!!</t>
  </si>
  <si>
    <t>Cool social media platform</t>
  </si>
  <si>
    <t>Cmwenzel</t>
  </si>
  <si>
    <t>Twitter removes posts which don’t align with its views, which is the one-sided Liberal narrative. Censorship is unconstitutional and unAmerican. In fact, they probably won’t post this review.</t>
  </si>
  <si>
    <t>Twitter censors</t>
  </si>
  <si>
    <t>moiness</t>
  </si>
  <si>
    <t>Since the last update on iPad and iPhone. 
And please, for the love of god, stop auto start on videos and promoted ads. I have to block them all.</t>
  </si>
  <si>
    <t>LAGGY</t>
  </si>
  <si>
    <t>khfiyiyf</t>
  </si>
  <si>
    <t>Every 3/5 days I delete the app as it just hangs trying to send a tweet. Annoying, each time I realise I miss it less and less, time to not bother reinstalling is coming.</t>
  </si>
  <si>
    <t>Delete and start again</t>
  </si>
  <si>
    <t>lxsiifv</t>
  </si>
  <si>
    <t>Can u fix the notification icon of how many notifications u got, even when uv seen ur mentions the number still stays there. Its soo annoying</t>
  </si>
  <si>
    <t>THE BLUE NUMBER NOTIFICATION STAYS THERE</t>
  </si>
  <si>
    <t>BigPeteO</t>
  </si>
  <si>
    <t>Great app But getting frustrated with the phantom notification</t>
  </si>
  <si>
    <t>Great BUT!</t>
  </si>
  <si>
    <t>CassieGorham</t>
  </si>
  <si>
    <t>This app shadowbans people for no reason; they even started doing it to people for swearing? Now you can actually get shadowbanned for saying “thank you” or “i love you”?? I thought it was a joke at first but nope, twitter actually locks your account for that. Apparently you can even get locked out for replying to a shadowbanned account even when there’s no way of knowing their accounts locked... They do all of this and refuse to ban the bigots who spend their time harassing others, banning the person who tries to defend themselves instead. Definitely wouldn’t recommend this app.</t>
  </si>
  <si>
    <t>Marciepk</t>
  </si>
  <si>
    <t>On Saturday I was on my account waiting for MN Wild replies to see what people thought of us losing, I saw a Las Vegas fan Comment "Las Vegas Band wagon is open, anyone can join" I then commented "I'm in" and I get banned due to violations to Twitter rules... Yet they have sex accounts and other accounts who say so much things not necessary. Why are your bots messed up? I mean common, I love this app but when you ban people for no reason there is a reason to be upset.</t>
  </si>
  <si>
    <t>C-Onor</t>
  </si>
  <si>
    <t>Good app overall, but any tweets I add to my bookmarks disappear from the app before long. I can still see them in the bookmarks tab when I access twitter via web browser, but even when I have 10+ bookmarks, the bookmarks tab in the app is empty! I already reported this to twitter support a while ago but nothing has changed</t>
  </si>
  <si>
    <t>Bookmarks disappearing from app</t>
  </si>
  <si>
    <t>ChaunceyRC</t>
  </si>
  <si>
    <t>Can we please get chronological timeline! And easier access to our list! This is what keeps me from using this app as my daily twitter app.</t>
  </si>
  <si>
    <t>Fix the timeline!</t>
  </si>
  <si>
    <t>ufaJosh</t>
  </si>
  <si>
    <t>Please twitter come up with a more smoother video display function. One too many of times am I encountered with videos which I cannot view, or have to restart multiple times in order to watch. Not only this but some wouldn’t have sound, or just lag with the picture and only have the audio video. Please create a smoother functioning video play!!!</t>
  </si>
  <si>
    <t>FIX YOUR LAGGY VIDEOS</t>
  </si>
  <si>
    <t>Krogar</t>
  </si>
  <si>
    <t>I’ve heard a lot about Shadow Banning conservative opinions and feel I have experienced it to a degree. I rarely get expected reactions in direct responses to progressive tweeters but often do get responses in less direct twitter chains. There definitely seems to be bias here...</t>
  </si>
  <si>
    <t>Some concerns</t>
  </si>
  <si>
    <t>#shotbymarkc</t>
  </si>
  <si>
    <t>Better than TV. Better than the paper. World Class &amp; part of my day, everyday.</t>
  </si>
  <si>
    <t>Blondecai</t>
  </si>
  <si>
    <t>This app takes away freedom of expression, I should be able to say what I want.. I never attack people directly yet someone always takes my opinions personal 😒, end result I get suspended</t>
  </si>
  <si>
    <t>🍅🍅🍅🍅🍅🍅</t>
  </si>
  <si>
    <t>Usra-S.Y</t>
  </si>
  <si>
    <t>My Twitter doesn't open why?when I click on icon of Twitter so there will open a black page and I can't open my Twitter?</t>
  </si>
  <si>
    <t>Quakenshake</t>
  </si>
  <si>
    <t>I enjoy the functionality of Twitter, whenever I’m bored scrolling through Facebook timelines, I switch to Twitter and have a blast looking at the numerous different types of content people post it’s super fun!</t>
  </si>
  <si>
    <t>Twitter in fun</t>
  </si>
  <si>
    <t>B.Elling</t>
  </si>
  <si>
    <t>i love twitter but for some reason it is so SLOW. instagram runs fine and so does snapchat and facebook but for some reason everything on twitter doesn’t load or takes forever to load. i love twitter, it’s a great way to connect with my friends but i can’t stand how slow it is ):</t>
  </si>
  <si>
    <t>really slow</t>
  </si>
  <si>
    <t>Tripdad3</t>
  </si>
  <si>
    <t>Personally, I love using this app!! I could finally connect to Sonic fans that I could never connect to before! 💙
However, I have one BIG question: Why the heck do you shadowban ANYONE who says ”Thank you” or anything like that?! We’re just showing gratitude! It’s so wrong on so many levels. If you fix this, I’ll give a five-star rank instead of four stars.</t>
  </si>
  <si>
    <t>Spider1408</t>
  </si>
  <si>
    <t>So, at college, I get to use Twitter. Just recently, they gave us student accounts to use. But, I wanna make my own personal account. Problem is, when I do... BOOM! Banned in one hour for doing nothing. What did I do Twitter? Explain!! I used the ‘help’ thing and it is nothing but a bot. 🙄 Literally, why? Why Twitter do you have to be ruin the fun?! Until I can make a new personal account without using a phone number, I am no longer logging onto Twitter. Good day.</t>
  </si>
  <si>
    <t>Update it so I can make more accounts...</t>
  </si>
  <si>
    <t>Espnky</t>
  </si>
  <si>
    <t>Even though I have changed the setting a million times, it still won't let me see posts marked as sensitive content on the app and since for some reason almost every post has "sensitive content" I can barely use the app at all. It's been like this forever please fix this.</t>
  </si>
  <si>
    <t>Sensitive Content</t>
  </si>
  <si>
    <t>nodjsa</t>
  </si>
  <si>
    <t>All those stuff happened was not your mistake. Its all their mistake who limited the technology just because they cant do any more at all.</t>
  </si>
  <si>
    <t>Still 5/5</t>
  </si>
  <si>
    <t>beechplz</t>
  </si>
  <si>
    <t>I need help with updating my settings when i go to turn off safe search i get a message saying “unable to update search settings” and i cant do it i want to be able to see all of the content in my Twitter feed but i cant because of all of the safety filters Twitter has</t>
  </si>
  <si>
    <t>Im not sure how to contact twitter support all i ever get is bots</t>
  </si>
  <si>
    <t>Shifbuckz</t>
  </si>
  <si>
    <t>this app is public opinion, if your coming here for news go to a different app, there are too many distractions. It would be like doing homework next to a video game. The news is persuaded by public opinion &amp; not everybody can differentiate for themselves. Great app for communication &amp; connecting with others.</t>
  </si>
  <si>
    <t>Do NOT USE THIS APP FOR NEWS</t>
  </si>
  <si>
    <t>roopad</t>
  </si>
  <si>
    <t>Why, everytime I see something on twitter and i jump to another app i come back and this app and it drops what i was looking at and takes me to something new.  This is beyond annoying, and with no history button......i lose what and where i was and no way to go find it.</t>
  </si>
  <si>
    <t>Why cant i walk away .....</t>
  </si>
  <si>
    <t>HeyHoes🙋🏽</t>
  </si>
  <si>
    <t>The app in general is great there’s just a problem I have. I can’t save a photo without the quality being horrible in my gallery. If I screenshot it’ll be fine but I want it in full quality or the quality the original was in. The only way to have that is by saving it but whenever I do save it the quality is 100x worse than a screenshot</t>
  </si>
  <si>
    <t>bug fix?</t>
  </si>
  <si>
    <t>Mu4a1m1n</t>
  </si>
  <si>
    <t>It would be better if virgin media was supported by twitter for login verification.</t>
  </si>
  <si>
    <t>Login verification</t>
  </si>
  <si>
    <t>JACK_IS_TYPING</t>
  </si>
  <si>
    <t>Opened up the app this morning and immediately knew you guys had pushed an update. I do not want to see posts out of order. Tweets from last night showing at the top of my feed with tweets from 10 minutes ago buried far far below is a terrible experience. Twitter is about what’s happening right now. Please fix this.</t>
  </si>
  <si>
    <t>Bring back chronological timeline</t>
  </si>
  <si>
    <t>awilliamss</t>
  </si>
  <si>
    <t>Twitter won’t let me see everyone that liked or retweeted a tweet. It only shows me people that i follow that have liked or retweeted it, not the others. Also it always quits randomly and idk why. I would like to see the people that liked and retweeted tweets again instead of it saying no users if I’m not following them.</t>
  </si>
  <si>
    <t>HoneeeyCee</t>
  </si>
  <si>
    <t>It should stay the same like how people or pars have to request me to see my profile but my accepted , current followers should be allow to “ quote , and retweet “ my tweets still.</t>
  </si>
  <si>
    <t>Twitter profile privacy</t>
  </si>
  <si>
    <t>Squippidy</t>
  </si>
  <si>
    <t>Hey I love the Twitter app but what I find frustrating is that there is no “Edit Tweet” option and that would be nice so that people don’t need to delete their Tweet and start over again!</t>
  </si>
  <si>
    <t>Great app but could add a “Edit Tweet” option</t>
  </si>
  <si>
    <t>OneManforJustice</t>
  </si>
  <si>
    <t>Twitter isn’t for Honesty or Truth....... it’s best to remove that app off my Iphone...... now if I could just figure out how to do that because every time I do something it never comes out right?</t>
  </si>
  <si>
    <t>God Bless America</t>
  </si>
  <si>
    <t>Brooksby1970</t>
  </si>
  <si>
    <t>Updated today and now my second account has gone. Also help centre links don’t work. Can’t contact Twitter</t>
  </si>
  <si>
    <t>Second account gone</t>
  </si>
  <si>
    <t>XxbrotaotoxX</t>
  </si>
  <si>
    <t>I think it’s amazing because i can stay updated of video games coming out or ready out</t>
  </si>
  <si>
    <t>Usefulness</t>
  </si>
  <si>
    <t>CrissyJ324</t>
  </si>
  <si>
    <t>We honestly need an edit button, y’all will update EVERYTHING else but that...we’ve been asking for one since 2013 and have yet been able to get one. If you can make minor changes that we really don’t need then make sure you consider the “edit” tweet button next time around.</t>
  </si>
  <si>
    <t>PhinsFan2015</t>
  </si>
  <si>
    <t>Every time I open the app since the latest update, the app brings up a black screen before switching to the normal blue screen.  Every time this happens, I feel that my phone is restarting itself.  Please fix this black screen issue!</t>
  </si>
  <si>
    <t>Black Screen</t>
  </si>
  <si>
    <t>pitboy1</t>
  </si>
  <si>
    <t>Latest upgrade has stopped any suggestions when using @ to include someone in a tweet. Constant problem.</t>
  </si>
  <si>
    <t>Emeralddinosaur</t>
  </si>
  <si>
    <t>It’s bad why you can’t get out out of it , why Twitter</t>
  </si>
  <si>
    <t>It’s great but why can’t you get out of the phone number</t>
  </si>
  <si>
    <t>tdms01</t>
  </si>
  <si>
    <t>Managing 2+ accounts on the Twitter app just isn’t worth the effort. One/all will freeze within 5 minutes of using the app, and deleting then redownloading only works for about 20 minutes. Very laggy, and that’s with a huge amount of space left on the phone using it. Otherwise fine, just extremely frustrating to use.</t>
  </si>
  <si>
    <t>swagadoodle6162</t>
  </si>
  <si>
    <t>None of the media on my TL loads such as pictures, gifs, videos, even profile pictures</t>
  </si>
  <si>
    <t>JayL973</t>
  </si>
  <si>
    <t>Twitter’s platform is vile. They allow anyone on there from pedo’s, prostitutes, terrorist, &amp; every racist group out there besides whites. They’re controlled by far left communist &amp; foreigners that hate America &amp; American values.</t>
  </si>
  <si>
    <t>Twitter is cancer</t>
  </si>
  <si>
    <t>DiyaStrong</t>
  </si>
  <si>
    <t>There’s a new bug when I try to change my avitar, the quality of the picture shows up horrible</t>
  </si>
  <si>
    <t>Fix it now</t>
  </si>
  <si>
    <t>telegoniccolt</t>
  </si>
  <si>
    <t>What’s going on? It’s been like this for a while. Whenever I post a tweet, the progress bar will never fill up and the tweet will never post. I have to force close the app and open it again so that the tweet is sent.</t>
  </si>
  <si>
    <t>Something really wrong with this</t>
  </si>
  <si>
    <t>Word rock</t>
  </si>
  <si>
    <t>Twitter is a good app an all and I have nothing negative to really say. You should really download the app but for the past week or so I’ve been having a bug when going through the “moments” section and the bug is when there is a gif in the “moment” it will never play and it’ll just buffer. It’s like that for any and all gifs I come across.</t>
  </si>
  <si>
    <t>Bug I have</t>
  </si>
  <si>
    <t>骑猪走天涯👊</t>
  </si>
  <si>
    <t>For some reason Twitter insists on giving you notifications (at least the little red badge) even when you are not mentioned in the tweet. 
I realise they want to drive eyes to the app, but it essentially makes the platform less useful and I’m annoyed enough to remove it from my phone. 
I guess I’ll just go back to the website when *I want* to look at twitter...</t>
  </si>
  <si>
    <t>happywriter910</t>
  </si>
  <si>
    <t>I signed up for Twitter when I sighed up it said my account has been looked for suspicious behavior I literally signed up for it for my opinion I think this is a bad feature I mean i literally signed up for it now my account is looked like come on</t>
  </si>
  <si>
    <t>Your Account has been looked</t>
  </si>
  <si>
    <t>becker1taylor</t>
  </si>
  <si>
    <t>I have had image preview off forever, I do not want to see timeline cluttered with massive pictures and videos that I do not want to see unless I click on them. The option to turn this off has been removed and that is the wrong choice. I have used twitter for 6 years now every single day and it is easily my favorite app, but this update renders it almost unusable to me as my timeline is way too messy.</t>
  </si>
  <si>
    <t>Image Preview</t>
  </si>
  <si>
    <t>DaveIV82</t>
  </si>
  <si>
    <t>I use it for following news breaks and sports. The thing I don’t like is the ads, I never click any. Further I even flag them as “I don’t like” but still see lots of ads, sometimes the same ones. It’s not a big deal but why I gave three stars.</t>
  </si>
  <si>
    <t>It’s ok</t>
  </si>
  <si>
    <t>Georgeholton</t>
  </si>
  <si>
    <t>Love the app always been good for me.</t>
  </si>
  <si>
    <t>Neelp15</t>
  </si>
  <si>
    <t>Please stop changing the moments page.  It feels like it gets worse with every update.  Swiping left was so much better than scrolling down.  We already scroll down on the feed, why have to scroll down on moment’s stories if there’s only a limited amount of them? When it was swipe, it was cleaner and easier.  Please reconsider!!</t>
  </si>
  <si>
    <t>STOP CHANGING THE MOMENTS PAGE!!!!!</t>
  </si>
  <si>
    <t>Nate24193</t>
  </si>
  <si>
    <t>Running on iPhone X... videos constantly freeze. When attempting to rewind, the audio will continue but the video stays frozen. I’ve cleared the media memory cache within the app and it does not help. It’s 2018... get this fixed.</t>
  </si>
  <si>
    <t>Poor Performance</t>
  </si>
  <si>
    <t>Grocable</t>
  </si>
  <si>
    <t>Bac when you followed people an they followed bac an the reaction an feedback you go from your fan base is was made Twitter fun to be apart of know with all these restrictions it’s like “just here chilling” tweet lol what happened to the fun part of it dam I miss the old days p.n.g</t>
  </si>
  <si>
    <t>Old ways worked</t>
  </si>
  <si>
    <t>charmgirl13</t>
  </si>
  <si>
    <t>I’ve been an active member of Twitter since September 2008. I was changing my location today and was randomly suspended for doing so. To unlock my account, Twitter forced me to give them my phone number which I don’t want to do. I have 610 followers that I guess I’ll never tweet to again, because I refuse to give Twitter access to my phone number so they can sell it. Twitter used to be great but it’s literally a cesspool of hate now. It’s really, really bad.</t>
  </si>
  <si>
    <t>Sick of Twitter</t>
  </si>
  <si>
    <t>VegasCF</t>
  </si>
  <si>
    <t>Just wish it was easier to get discovered, but it is what it is</t>
  </si>
  <si>
    <t>Daniella Styles</t>
  </si>
  <si>
    <t>Bring back the option to turn off image previews!! I have no idea why you guys would remove this option. It eats up data and not everyone wants to be forced to see every image on their timeline! Makes using the app so annoying</t>
  </si>
  <si>
    <t>Image preview</t>
  </si>
  <si>
    <t>FFDR06</t>
  </si>
  <si>
    <t>Pictures and videos not shown or coming up!</t>
  </si>
  <si>
    <t>Michaeld8</t>
  </si>
  <si>
    <t>Get rid of the update where photos automatically show and videos automatically play - kills data usage for so many not that you guys care.  For me I just don’t wanna see all that nonsense as it  Serves nothing other than to clutter up the feed.  I was literally just complimenting you guys on how you hadn’t been making stupid updates like so many other apps and you go and do this.  Updates like this are the awful twitter of old.  Sort it out please.</t>
  </si>
  <si>
    <t>Picture and video auto show/play is tragic</t>
  </si>
  <si>
    <t>JohnnyHBauer</t>
  </si>
  <si>
    <t>I don’t want to preview images but you’ve taken the option away. WHY?!?!?!??!?!</t>
  </si>
  <si>
    <t>Image</t>
  </si>
  <si>
    <t>bholi bano</t>
  </si>
  <si>
    <t>I hate Twitter now when I go on Twitter it always deletes my account and says I did some violence which is not true I downloaded it 3 times but deletes my account fix twitter the company is not doing a good job</t>
  </si>
  <si>
    <t>Ggurl2003</t>
  </si>
  <si>
    <t>I’ve been using Twitter for a couple months and everything has been working fine. But one day I opened the app like I normally would and suddenly none of the pictures or video in my feed were visible. This including pictures/videos/gifs in my messages as well as my own and other’s profile pictures/headers. I tried everything that I could think of to fix it: turning phone off and back on, logging out and back in, resetting my network settings. I even deleted the app and re-downloaded multiple times but nothing seemed to work. I know that nothing is wrong with my internet because other apps and such are working just fine. I’m not sure what else I can do and it’s really annoying because there’s really not much point in using twitter if I can’t see anything. If there’s anything you can do about this issue I would very much appreciate it. Thanks.</t>
  </si>
  <si>
    <t>Pictures and videos aren’t appearing</t>
  </si>
  <si>
    <t>itsrj_</t>
  </si>
  <si>
    <t>While playing a video it either doesn’t load or the audio cuts out during the video. Also, links that bring you to a browser-like setting do not load completely</t>
  </si>
  <si>
    <t>issues</t>
  </si>
  <si>
    <t>simonleeg</t>
  </si>
  <si>
    <t>Twitter a fantastic platform to share your views</t>
  </si>
  <si>
    <t>Valentino Vuitton</t>
  </si>
  <si>
    <t>Please fix the issue of music pausing when scrolling through tweets that have a video or gif without even clicking on them.</t>
  </si>
  <si>
    <t>Audio</t>
  </si>
  <si>
    <t>Picnickgamer</t>
  </si>
  <si>
    <t>Twitter used to have a setting that made it so graphics did not automatically load on your feed. Latest update, that option is gone. As a result, I can no longer use the app, because I don’t want to see tawdry images; I just want the ability to control what shows up on my feed. People tweet a lot of graphic images, or gifs with profanity. I can’t have those popping up indiscriminately.</t>
  </si>
  <si>
    <t>latest update not great</t>
  </si>
  <si>
    <t>bddaigle</t>
  </si>
  <si>
    <t>Gifs and videos don’t load when you are viewing tweets in moments. Also make it so we can save gifs like pictures onto our phones. I see funny gifs and I wanna save them, but I have to search them online just to save it.</t>
  </si>
  <si>
    <t>Gifs</t>
  </si>
  <si>
    <t>The girl knows ish</t>
  </si>
  <si>
    <t>Please help fix my bookmarks list, they only all show up once in awhile, if not, only one or two tweets show up, or even none at all :/</t>
  </si>
  <si>
    <t>LongLiveKingQKi</t>
  </si>
  <si>
    <t>Interact on people tweets such as laugh at it be mad at it be sad at it or maybe even wow the tweet</t>
  </si>
  <si>
    <t>Need to add these updates</t>
  </si>
  <si>
    <t>Painterbutt</t>
  </si>
  <si>
    <t>I tried signing up long ago, never got past a thing saying my account was suspended! What account?!  I’m sure I could jump through your hoops and get past it, but that’s proof that it’s not worth it!</t>
  </si>
  <si>
    <t>Stupid site!</t>
  </si>
  <si>
    <t>oKittens</t>
  </si>
  <si>
    <t>Love it, this is where I get most of my news and can talk to others easily.</t>
  </si>
  <si>
    <t>#twitterforever</t>
  </si>
  <si>
    <t>EmilyAnn92</t>
  </si>
  <si>
    <t>I guess with this latest update you can no longer hide the gifs/pictures/videos from peoples tweets unless you click on them and I HATE IT</t>
  </si>
  <si>
    <t>this game is buals</t>
  </si>
  <si>
    <t>Pull down screen notifications. When I tap on one, it takes me to the tweet. When I return to the pull down screen to tap on more notifications, they’re all gone. 
I remember, maybe two or three years ago, when this problem didn’t happen. I would be able to go back to the notification screen, tap and view tweets, until the notifications were gone. 
Now I have to go to the bell icon in the app and hunt down to see which one I haven’t viewed yet, because there aren’t any markers showing which ones I’ve read/haven’t read. The new tweet notifications will flash a lighter blue for a second, but then returns to the regular darker blue color. I assume this is a bug. 
Don’t have a whole lot of time to use twitter, so I appreciated how it used to be. Please fix, QoL updates are always nice. 
4/5 if the color issue is fixed, solid 5/5 if everything is fixed. Fantastic app, aside from the above complaints.</t>
  </si>
  <si>
    <t>hobihakuna</t>
  </si>
  <si>
    <t>I used to love twitter until I stopped receiving notifications, I made sure that my settings were the same and allowed notifications. I checked the twitter accounts that I had post notifications for to make sure I hadn’t turned them off, I still do not get notifications even if someone likes my tweet I won’t get a notification for it</t>
  </si>
  <si>
    <t>I used to love it</t>
  </si>
  <si>
    <t>Alex JT</t>
  </si>
  <si>
    <t>Really liking this app now – it’s been well developed but still needs ways of optimising what I see so I don’t miss things. I’ve always been surprised that the mobile app doesn’t have any sort of Tweetdeck option and this is a feature that is desperately lacking.
What really lets this app down is the lack of customisation for push notifications. I receive notifications when certain people tweet, but some of them retweet things so often that I’d like to be able to choose whether I want retweets by them included in what I’m notified about. At the moment, my choice is “None”, “All Tweets”, “Only Tweets With live video”. Desperately needs an “All Tweets, excluding retweets” option.
Until then, three stars – more improvement needed but this app is certainly on the up 👍🏻</t>
  </si>
  <si>
    <t>Very good, but needs more customisation with notifications</t>
  </si>
  <si>
    <t>majdamajda</t>
  </si>
  <si>
    <t>The best app reading news and social issues , talk to friends save any tweets you loved.. it’s amazing!!!</t>
  </si>
  <si>
    <t>LastJedi77</t>
  </si>
  <si>
    <t>I love the Twitter app coz I find it a lot more better than Facebook... Well recommended</t>
  </si>
  <si>
    <t>Twitter is brilliant...</t>
  </si>
  <si>
    <t>PlayTime4</t>
  </si>
  <si>
    <t>I was locked out of my account for no reason! I can’t even get a sms to confirm that I’m not spam or a bot. So I’m locked out my account for doing what Twitter is made for. I write a tweet! I think they are trying to sensor people! Why else am I unable to access my account? I’ve done nothing but tweet! I’ve been locked out for a week and no help from them! That just want to sensor their users! Awful app</t>
  </si>
  <si>
    <t>They will lock your account to sensor you!</t>
  </si>
  <si>
    <t>Kayla80108010</t>
  </si>
  <si>
    <t>the videos actually played through completely with out having it glitch out and either play with all sound and no movement, or just wouldn’t freeze at all.. reinstalled and still same issue. Getting real annoying considering this is the only social media I have.</t>
  </si>
  <si>
    <t>Would be better if...</t>
  </si>
  <si>
    <t>pathsofrhymes</t>
  </si>
  <si>
    <t>Whenever i view likes/retweets under a post it says No Users, despite the users having public accounts. I am aware they don’t show for private account but its happening for everyone!</t>
  </si>
  <si>
    <t>Likes/RT not showing</t>
  </si>
  <si>
    <t>Matthewq85</t>
  </si>
  <si>
    <t>Oh h*ck! I love Twitter, its the best place for Tea and Memes. Its really amazing i use it everyday! Plus its funny to see people fight about stupid things!!</t>
  </si>
  <si>
    <t>13/10</t>
  </si>
  <si>
    <t>14BUBBLES</t>
  </si>
  <si>
    <t>Why ruin the pleasure of reading someone’s story about a wonderful rescue dog who saves/protects their baby from a venomous snake by forcing us to view so many hideous advertisements over and over again. I just had to plough through by dismissing dozens of ads in order to read one sentence after each ad.
Please don’t ruin people’s tweets in this way.</t>
  </si>
  <si>
    <t>Advertisements</t>
  </si>
  <si>
    <t>Don Juan :p</t>
  </si>
  <si>
    <t>Twitter is one of the best apps ever. You're like the successful version of lady bird (the movie) in the apps world twitter. Thanks always.</t>
  </si>
  <si>
    <t>My 4th five star rating for twitter</t>
  </si>
  <si>
    <t>Нил монастири</t>
  </si>
  <si>
    <t>The app is great but there’s something missing and that’s an edit button for tweets. 
Plz add the edit button in your next update.</t>
  </si>
  <si>
    <t>We need it</t>
  </si>
  <si>
    <t>*CAVEMANSUPESTAR*</t>
  </si>
  <si>
    <t>I remember when I was able to see every tweet from tweeters I followed in chronological order. Now it’s all jumbled up with missing tweets and lots of “ICYMI’s”.  
The ICYMI tweets have ruined events &amp; games I follow on Twitter.  For example, I was following a baseball game, reading each tweet, as if the game was still up for grabs, even though it had ended the night before. Then, a pesky ICYMI pops up and tells me the results even though I’m still consuming information from the 3rd inning. It’s a bad user experience. 
I feel like in order to see all the tweets from tweeters I follow, the best way now is to go to the user’s profile, whereas before, it was all right there on the timeline.</t>
  </si>
  <si>
    <t>Twitter thoughts</t>
  </si>
  <si>
    <t>Hogpashon</t>
  </si>
  <si>
    <t>Twitter is a great way to utilize the current technology, to stay updated on issues that interest you. Overall good platform.</t>
  </si>
  <si>
    <t>Provides quick updates</t>
  </si>
  <si>
    <t>Restinsuredllcaz</t>
  </si>
  <si>
    <t>Great source for following what’s important in my personal &amp; business life. If Donald would only tweet less.</t>
  </si>
  <si>
    <t>Dredazee</t>
  </si>
  <si>
    <t>Twitter has been the only app that hasn’t changed much throughout the years and I love it. It stays simple and it’s first to come up with all the funny memes on instagram is a way to express your TRUE self I love it !</t>
  </si>
  <si>
    <t>Love love it</t>
  </si>
  <si>
    <t>laurenjamess777</t>
  </si>
  <si>
    <t>All these comments about twitter not being good are not true at all twitter is amazing it’s all just based on who you follow.want to enjoy Twitter? FOLLOW GOOD PEOPLE</t>
  </si>
  <si>
    <t>texas1840</t>
  </si>
  <si>
    <t>Not sure that I have any privacy with any social media pertaining to the social media app grabbing all my information i.e. access to your contacts, camera, video camera and other things on your phone really without permission. App isn’t bad but could be better at news updates.</t>
  </si>
  <si>
    <t>Privacy updates constantly</t>
  </si>
  <si>
    <t>SreeTM</t>
  </si>
  <si>
    <t>Search bar doesn’t work properly; doesn’t bring up the keypad nor allow me to type a search string. Dissatisfied with the app on my new mobile</t>
  </si>
  <si>
    <t>Not good on my new iPhone X</t>
  </si>
  <si>
    <t>Amoreuxdjh</t>
  </si>
  <si>
    <t>the app is amazing but the only thing i really need right now is a group chat call feature so that me and my buddies can all talk together 
thank you for listening xox</t>
  </si>
  <si>
    <t>hewwo</t>
  </si>
  <si>
    <t>Phoenix Phone</t>
  </si>
  <si>
    <t>In total, the app is great. But I can think of a few improvements. Like letting you search for specific people on a twitter page’s followers list. I feel like that could be a convenient little addition.</t>
  </si>
  <si>
    <t>Improve Search Feature</t>
  </si>
  <si>
    <t>Apple1022</t>
  </si>
  <si>
    <t>I’ve contacted Twitter 6 times and the problem still has NOT been fixed!!! I receive text notifications that I have a DM but when I go to my DM nothing is there. I have to delete the app and then re-install and THEN I see messages. I have had to do this process numerous times including in the middle of a conversation. FIX IT NOW!!!! I’m tired of it!!!</t>
  </si>
  <si>
    <t>Tech Annoyed!!</t>
  </si>
  <si>
    <t>mld1125</t>
  </si>
  <si>
    <t>13/10 Accidentally found out my aunt is cheating on my uncle. rip</t>
  </si>
  <si>
    <t>Sync your contacts!</t>
  </si>
  <si>
    <t>Tommypaal</t>
  </si>
  <si>
    <t>Recently all tweets on my feed are out of order and some aren’t there at all. I stopped using Facebook because all I saw was what other people are liking and it seems like my twitter feed is heading that direction. Just want to see what who I follow posts and in real time so I can follow with love sports. I’m now unable to do that.</t>
  </si>
  <si>
    <t>Tweets out of order</t>
  </si>
  <si>
    <t>DubstepAssassin4</t>
  </si>
  <si>
    <t>So overall as a platform, I kinda like it. However, when I voice my opinion on a particular subject, such as making a comparison between Transgenderism and mental illness, my account is restricted for 12 hours for violating it’s guidelines on harassment and threats. I do not understand how my opinion, in which it does not consist of any violence or harassment, is labeled as a direct threat. For this reason, I give Twitter this rating for favoring other opinions that are actually close to threats on the other side instead of favoring my harmless opinion on such a subject.</t>
  </si>
  <si>
    <t>Twitter hates Conservative opinions</t>
  </si>
  <si>
    <t>worldisbetter</t>
  </si>
  <si>
    <t>Interesting how Twitter indiscriminately selects victim based on content written. I am not a Liberal and Twitter knows it and locks me out. I’ve never read the same issues from a liberals POV.</t>
  </si>
  <si>
    <t>Reduced exposure</t>
  </si>
  <si>
    <t>zopujr</t>
  </si>
  <si>
    <t>why is there still not update where i can go back and edit my tweets so I don’t look illiterate after auto correct messes my tweet up??? just want to be able to edit my tweets please and thanks</t>
  </si>
  <si>
    <t>Old Timer</t>
  </si>
  <si>
    <t>Superred1</t>
  </si>
  <si>
    <t>Twitter is slow, and annoying and won’t allow you to see what you are writing on your tweets</t>
  </si>
  <si>
    <t>Ughhh horrible update</t>
  </si>
  <si>
    <t>wvelbee</t>
  </si>
  <si>
    <t>Twitter is addicting. Fun. A great way to get news.
But some bad actors are using the platform to spread false info, and foster division. Twitter needs to develop a better mechanism through which we can report false and misleading info.</t>
  </si>
  <si>
    <t>Better mechanisms to report false posts needed</t>
  </si>
  <si>
    <t>Khalid Alarifi</t>
  </si>
  <si>
    <t>I am reading the reviews and I am surprised by the amount of negativity thats going on,
Dont get fooled by these negative reviews,
For me it’s the best social media app.
1-You can navigate quickly
2-Easy to use
3-Millions of people use it and really big companies use it so you can get quick information.</t>
  </si>
  <si>
    <t>Stop Hating Twitter</t>
  </si>
  <si>
    <t>MitchITW</t>
  </si>
  <si>
    <t>The iPhone/iPad app consistently drops timeline activity.  Today I lost in excess of 5 hours in the app.  This has been happening daily, whenever I’m away from Twitter for hours at a time!  When I go to Twitter on the web all my data is available, isn’t it about time you fix this glaring glitch!?  Where is Customer Support?</t>
  </si>
  <si>
    <t>Missing Timeline</t>
  </si>
  <si>
    <t>starbreathe</t>
  </si>
  <si>
    <t>Can never view half of my DMs on app</t>
  </si>
  <si>
    <t>JamilSmith</t>
  </si>
  <si>
    <t>It’s easily my favorite method of accessing Twitter. Vastly improved over previous incarnations. That said, I have some issues with it. Bookmarks are a great tool, but they aren’t available on the web Twitter. That should change. Also, the app presently crashes any time that I mute another user. That flaw has survived several updates, and I’m unsure why it hasn’t been remedied.</t>
  </si>
  <si>
    <t>Great app, but with flaws.</t>
  </si>
  <si>
    <t>anyssaurora</t>
  </si>
  <si>
    <t>For as long as I’ve had the app it will show a notification bubble whenever I close the the app. I re-open to see this notification and there isn’t one???! After years of this happening I’d think Twitter would have fixed it by now, but they haven’t.</t>
  </si>
  <si>
    <t>Lustak</t>
  </si>
  <si>
    <t>Nothing wrong. I’m happy.</t>
  </si>
  <si>
    <t>I’m happy</t>
  </si>
  <si>
    <t>SamT87</t>
  </si>
  <si>
    <t>I’ve tried to contact Twitter support and have been ignored. There’s a banner when on 4g telling me my data is free but it overlaps my picture and search bar making it easy to tap by mistake, if you do tap it then it opens a web page for my provider. This has been here for months with no option to disable it!</t>
  </si>
  <si>
    <t>Intrusive bar covering the search field</t>
  </si>
  <si>
    <t>TibbtTibTibs</t>
  </si>
  <si>
    <t>Creating an account on the App is a nightmare. Will not let you create account without also entering phone number which is rather not. Deleting account via app is also ridiculously convoluted.</t>
  </si>
  <si>
    <t>shinysocks93</t>
  </si>
  <si>
    <t>Love everything about Twitter</t>
  </si>
  <si>
    <t>zarioscrew1</t>
  </si>
  <si>
    <t>i love twitter honestly it’s my favorite app and social media but it need some work so i have this suggestion about (mute words) it’s very useful feature but it would be more useful if you have (mute language) because there’s a lot of foreign languages showing up on my timeline and i don’t understand anything of it so i don’t what to do honestly</t>
  </si>
  <si>
    <t>suggestion</t>
  </si>
  <si>
    <t>appleproha</t>
  </si>
  <si>
    <t>The app itself has issues but the format could be improved so much. It's a shame as twitter could be the ultimate social media platform if they evolved correctly. Anonymity also need to go. Twitter is a cesspool right now because of the anonymity that trolls can hide behind.</t>
  </si>
  <si>
    <t>So many issues. So much potential.</t>
  </si>
  <si>
    <t>not funny people</t>
  </si>
  <si>
    <t>The worst app ever. Just downloaded it a few hours ago logged on had no problems until I switched back on after I switched off. You sent me a message saying I did something that was against the rules I only logged on put my profile picture and followed a few people and I get this message. Your joking, right?</t>
  </si>
  <si>
    <t>Not funny people</t>
  </si>
  <si>
    <t>Stupotpot</t>
  </si>
  <si>
    <t>Twitter keeps pausing music I’m playing on my phone - they don’t auto play videos, but just cuts off the music. It’s really annoying! Please sort it out!</t>
  </si>
  <si>
    <t>Stop pausing the tunes!</t>
  </si>
  <si>
    <t>Sw9999</t>
  </si>
  <si>
    <t>Took a while to update</t>
  </si>
  <si>
    <t>Dani-2010</t>
  </si>
  <si>
    <t>I’m getting very tired of phantom notification badges. Every time I look at my phone it shows I have a notification but there is nothing actually on my notifications. Feels like a ploy to make me open the app more often. Please fix and it will be a 5 star app again to me.</t>
  </si>
  <si>
    <t>Hioh</t>
  </si>
  <si>
    <t>Something seems to be wrong with the latest update. Half the time I try opening it from a notification the app crashes. Hope they fix it soon.</t>
  </si>
  <si>
    <t>Latest update crashes application</t>
  </si>
  <si>
    <t>idekieunhi</t>
  </si>
  <si>
    <t>^ literally this is why I have it and it’s better than every single sns out there.</t>
  </si>
  <si>
    <t>stan Twitter is where it’s at</t>
  </si>
  <si>
    <t>Good no great girls</t>
  </si>
  <si>
    <t>Triggerwolves</t>
  </si>
  <si>
    <t>I don’t like the new look so I want the option of turning off image previews but I’ve asked 3 times and got no reply back. GIVE US THE OPTION WILL YOU 😡😡😡</t>
  </si>
  <si>
    <t>Image previews</t>
  </si>
  <si>
    <t>mdestis</t>
  </si>
  <si>
    <t>The app itself isn’t a bad app. I just hate the it constant display of a badge number on the app that will not clear. Some days going into the app will clear it. Others there is no chance. I go into the app and it clears off to show back up within a minute and there is no notification in the app. Drives me crazy!  This needs to be fixed!</t>
  </si>
  <si>
    <t>KeithS82</t>
  </si>
  <si>
    <t>One of the recent updates has changed the app that it now constantly stops your music when scrolling through your feed. You start playing the song again and once you start scrolling, it pauses the music again. It’s impossible to listen to music and use Twitter at the same time. Please fix this.</t>
  </si>
  <si>
    <t>Do you like listening to music while Twittering? Too bad!</t>
  </si>
  <si>
    <t>Bella Jaymes Cullen</t>
  </si>
  <si>
    <t>Every time I get a DM it thinks I am getting a notification too &amp; when I go to my notifications there’s nothing there it’s a little bit annoying if y’all could fix that so it stops sending me false notifications every time some DM’s that would be great!!....Also if y’all could give the app a new look something that makes the app stand out from the rest of the apps that would be awesome too!!!! 🙏🙂</t>
  </si>
  <si>
    <t>Bugs &amp; New Look!!!!</t>
  </si>
  <si>
    <t>Birder101</t>
  </si>
  <si>
    <t>Same symptoms as everyone else. iPhone 5c.</t>
  </si>
  <si>
    <t>Yep, they broke this update</t>
  </si>
  <si>
    <t>TerryS23</t>
  </si>
  <si>
    <t>It seems certain points of view can be expressed with vulgarity, profanity and hate speech.  However, others representing the other “side” get banned for much less offensive comments.  I guess it all depends on which side of the fence the Twitter czars lean towards.  What could be a nice tool has unfortunately become a propaganda machine with its biased trending and filtering tendencies.  Really close to dropping this account like I did Facebook.</t>
  </si>
  <si>
    <t>Biased</t>
  </si>
  <si>
    <t>Olivia Mendes Harper</t>
  </si>
  <si>
    <t>Always so great and funny :) every update gets better and better</t>
  </si>
  <si>
    <t>Amazinngggg</t>
  </si>
  <si>
    <t>JoshQEG</t>
  </si>
  <si>
    <t>Ok it's a good app and I don't want to type forever here but there are some damn annoying glitches (e.g. If u turn the bell on and turn it off that person will still notify you) but I do really like the app.</t>
  </si>
  <si>
    <t>I like it but....</t>
  </si>
  <si>
    <t>Lollibaloo</t>
  </si>
  <si>
    <t>Can’t fault the app, it’s a bit easier and more foolproof. I have used the google site to delete accounts with no real hassle again very easy and to be honest an account is reignited when you log back in. There is info on how long it takes to delete it. Other than that I’m able to follow feeds and stories I’m interested in with no trouble at all.</t>
  </si>
  <si>
    <t>I am a happy twitter user.</t>
  </si>
  <si>
    <t>donotbotherwiththisgame</t>
  </si>
  <si>
    <t>Trash. Constantly takes forever to load new tweets, or even a single thread. Would be quicker to send a letter in the post. Fix up or go home.</t>
  </si>
  <si>
    <t>Tasmein</t>
  </si>
  <si>
    <t>Lately my notifications are not showing up on my notification timeline. Or the older mentions are shown when I know I’ve had more recent ones. Been happening for a few weeks now.</t>
  </si>
  <si>
    <t>Loved Twitter but...</t>
  </si>
  <si>
    <t>cikay95</t>
  </si>
  <si>
    <t>It’s super annoying to have to edit my preferences for notifications ALL THE TIME. Even turned off push notifications and they still show up. And I check them, and there’s no new notifications since the last time they were checked.</t>
  </si>
  <si>
    <t>nolimitkae</t>
  </si>
  <si>
    <t>I really love Twitter and was wondering could you release an update that would allow us to have to option to choose different colors for our feed and profiles. Blue and White is cool for the day/night mode but being able to have more colors to choose from would be really great. Please consider this. Thanks.</t>
  </si>
  <si>
    <t>Different Profile/Feed Colors</t>
  </si>
  <si>
    <t>Dumbefff</t>
  </si>
  <si>
    <t>Watching the antics on twitter is better than any soap opera - love it</t>
  </si>
  <si>
    <t>Better than any soap</t>
  </si>
  <si>
    <t>Todds_Plan</t>
  </si>
  <si>
    <t>I do not know if it is a Twitter problem or a problem with the app, but I promise every time I have ever watched a video on this app it has been laggy for the first few seconds regardless of the length or what type of video it is, it happens Every single time. It shocks me that this has never been fixed.</t>
  </si>
  <si>
    <t>Video problems</t>
  </si>
  <si>
    <t>polyphonique</t>
  </si>
  <si>
    <t>Why does Twitter make it so difficult to find the “Show More Tweets” button? I’m scrolling the feed, and suddenly it dawns on me that the tweets are from my last session. Then I spend a bunch of time poring through tweets I’ve already read to find this nondescript text link mixed in with a million similar looking links. How hard could it be to make this thing easier to find? In older versions of Twitter the simple action of scrolling down far enough would access older tweets. Now it’s a boring scavenger hunt, and I have to do it every time I want to read another chunk of tweets.
Another mild critique: Jack Dorsey is a white supremacist</t>
  </si>
  <si>
    <t>iPad OS</t>
  </si>
  <si>
    <t>valotte_</t>
  </si>
  <si>
    <t>Apparently there's a persistent icon badge that displays whenever there's activity on the Timeline you haven't seen yet. I don't want that. It's not important for me to see every retweet or tweet immediately after it's posted or finds it's way to me. It's just a ploy to coax users into opening the app to dismiss the notification, only there isn't a notification. Twitter is alerting you to its mere existence. I still have not found a way to turn this off. Devs, please nerf -- too OP/Exploit.</t>
  </si>
  <si>
    <t>App Icon Badge is Annoying</t>
  </si>
  <si>
    <t>Crystle tips</t>
  </si>
  <si>
    <t>Ok well twitter is like the best social media I have ever used... so ye :)</t>
  </si>
  <si>
    <t>Sulayman Desai</t>
  </si>
  <si>
    <t>Twitter works but my display picture at the top of the screen is squashed up for some reason. Please fix with an update</t>
  </si>
  <si>
    <t>Viminale59</t>
  </si>
  <si>
    <t>News updates good,great for arts reviews.</t>
  </si>
  <si>
    <t>DiegoAM99</t>
  </si>
  <si>
    <t>Honestly it is a very good, flushed out app and very intuitive. Easy to manage with a few exceptions; the way the app handles its notifications is a little odd. I currently have all notifications off except receiving direct messages and being replied to or mentioned in Tweets. However, I still receive notifications of new Tweets from those I follow and I’ll get the red badge app icon for seemingly no reason whatsoever. It’s very annoying and hope it gets resolved soon.</t>
  </si>
  <si>
    <t>Good but weird notifications</t>
  </si>
  <si>
    <t>not a fan of twitter</t>
  </si>
  <si>
    <t>I thought I was the only one that keeps getting block on Twitter for no apparent reason people on their post things way out of context but never get block I disagree with someone or dislike a post in a respected manner and they block me you can’t contact them cause they will block you make it impossible for you to contact them Twitter really need to update their security measures and be fair about the content they are blocking it’s ridiculous</t>
  </si>
  <si>
    <t>rhildebrandt</t>
  </si>
  <si>
    <t>I’ve noticed over the last couple days that my feed only shows me the most recent 2 hours and then stops. It won’t let me see anything older. I thought it was a Twitter problem but when I logged into my account on Safari, it works fine. That’s when I noticed that the app auto-updated 2 days ago (right when the problem started). It’s this app, more specifically this most recent update that seems to have caused this problem.</t>
  </si>
  <si>
    <t>Feed only goes back 2 hours</t>
  </si>
  <si>
    <t>Xrissxrisssssssssssssss</t>
  </si>
  <si>
    <t>I love you guys soooo much I tweet some real ish too so if anybody reading this wants to follow me..@xrissymorgan is my name on there. I never have a glitch with the app (iPhone 7 plus) and if I do I just uninstall reinstall or I notice that I need an update and I’m good to go! Idk what all these other bad reviews are about...just learn how to use it! Oh and verify me Twitter this is a future top model in the making babyyyy!!!</t>
  </si>
  <si>
    <t>Member since 2009</t>
  </si>
  <si>
    <t>Kemicoco</t>
  </si>
  <si>
    <t>Twitter is everything I ever wanted. No matter what your mood is, Twitter will always make you laugh. Twitter is a place where everyone can relate &amp; you’ll never feel alone</t>
  </si>
  <si>
    <t>Eclectictaste18</t>
  </si>
  <si>
    <t>Twitter, when used with discretion, is often a more reliable news source than mainstream news! Of course you will find what you’re looking for whether it be reliable or not.</t>
  </si>
  <si>
    <t>Twitter, use with discretion.</t>
  </si>
  <si>
    <t>Hamim Afridi</t>
  </si>
  <si>
    <t>Where is there no auto translation to it like Japanese to English auto translation</t>
  </si>
  <si>
    <t>Samsncharge99</t>
  </si>
  <si>
    <t>Is the mobile site down?  It won’t download for me.</t>
  </si>
  <si>
    <t>Wont download to iphone??</t>
  </si>
  <si>
    <t>DanM905</t>
  </si>
  <si>
    <t>I have everything turned on but nothing works.  Fix this asap</t>
  </si>
  <si>
    <t>Not receiving notification</t>
  </si>
  <si>
    <t>Fur u</t>
  </si>
  <si>
    <t>Ok I’m being serious why in the world did you shut vine down I mean everyone was happy and it had grown so why it’s not like you make much money off of this either</t>
  </si>
  <si>
    <t>I have one question</t>
  </si>
  <si>
    <t>cdav1127</t>
  </si>
  <si>
    <t>Love connecting with people and especially send thoughts.  But the 140 character thing drives me mad.  So many tweets I didn’t send because not enough space for what I needed to say.</t>
  </si>
  <si>
    <t>140</t>
  </si>
  <si>
    <t>Lionheart555</t>
  </si>
  <si>
    <t>So as of the past week, I have had a really hard time loading any of my notifications. At first I thought the issue was the app but all of the other taps are working just fine. Then I thought it was my phone. But after reinstalling the app, factory restoring my phone and then trying again, the issue with the notifications is still there. Please fix soon.</t>
  </si>
  <si>
    <t>What's going on in the mentions?</t>
  </si>
  <si>
    <t>Eliza00</t>
  </si>
  <si>
    <t>I really enjoyed using Twitter. It felt like a great way to express yourself and connect. I am not aware of violating any rules. I am more polite than many, don’t spam, am not advertising anything, etc.. I kept getting prompts to change password and then suddenly a message my account was locked and I would need to supply my personal phone number to login. Since I will never be giving out my phone number to an app or site like this I am done. Maybe I could create a fresh account but then you need to reestablish all your followers. I appreciate the need for protection but asking for our phone numbers is just something I will not be comfortable with. This seems a pretty routine experience on Twitter.</t>
  </si>
  <si>
    <t>Random account locking</t>
  </si>
  <si>
    <t>AR15Marine</t>
  </si>
  <si>
    <t>If you are a Leftist or Liberal Twitter is probably fine. If you are Conservative you can expect to be shadowbanned, get your account suspended for making celebrities and other Leftists uncomfortable and generally treated like a 2nd class citizen. But, what do you expect from a company with a Leftist CEO and staffed with a bunch of entitled, liberal elite Silicon Valley types.</t>
  </si>
  <si>
    <t>Good as long as you are not Conservative</t>
  </si>
  <si>
    <t>Renrag760taken</t>
  </si>
  <si>
    <t>I like Twitter for getting updates on certain things, but it's very strange that anyone can have a platform to have their own soap box and feel important.
Social media like this will probably go down in history as one of the main contributors to the fall of human civilization.</t>
  </si>
  <si>
    <t>Interesting app</t>
  </si>
  <si>
    <t>deborajosephine</t>
  </si>
  <si>
    <t>Been trying to call Delta all day to change a frequent flyer reservation. Every time I call there is a two hour wait time, so I used the callback system which said I had a two hour call back time. That was three hours ago. When I called again it said I still have a two hour wait time. I’m trying to get this done before the day is over so I don’t have to pay a penalty. I Had an unexpected trip to the ER and a stay in the hospital today and I’m trying to stay awake for the return call.</t>
  </si>
  <si>
    <t>Delta airlines customer service bad</t>
  </si>
  <si>
    <t>Pokervixen</t>
  </si>
  <si>
    <t>I adore twitter but stop filling my timeline with other people's likes. It's too much useless noise. Still happening. Still annoying. And honestly, if I have issues re-entering the country because my friends liked controversial tweets, are you going to fix that?
New with the most recent update is my mentions not loading but the notifications that I have mentions is right there. 😐
Forcing "In case I missed it" into my feed is even more annoying. Why are you trying to be so annoying. It's bad enough our POTUS is ruining Twitter. Stop doing it to yourself 
How about you listen when I report an ad as not relevant. I'm a single middle aged woman who doesn't have cable, your Nickelodeon ads really are wasted on me. Since you won't listen, I've taken to blocking the accounts. 
Twitter is better when it doesn't try to be like Facebook. Please stick with the stuff that made you awesome and let them copy you instead of you mimicking them</t>
  </si>
  <si>
    <t>Noise in timeline</t>
  </si>
  <si>
    <t>Treva2015</t>
  </si>
  <si>
    <t>The two most frustrating omissions on this platform are the lack of an edit feature and the inability to report bots and trolls to twitter support.
Countless times I have tweeted, noticed a small typo or outrageous autocorrect, and had to delete-correct-repost.  Why do you make us waste this time?
    The bottroll problem.  You can do better! Many obvious bots (SexBots, gamerbots, divisiontrolls, etc) have no followers and many tweets, use same profile/banners, or even simultaneously tweet the same thing. Trolls use ‘&amp;amp’ all the time, have groupers and unBears, and basically drip hate. They are all connected to bot families and webs that go out to infinity.
Surely there are sophisticated techniques at your disposal to seek and destroy. You leave it to us to hen-pick thru them. Why?
    Only a small fraction of the bottrolls I report are acted on, even though they all have the same attributes, described in first paragraph.
Why eliminate one sexbot but leave five virtually identical ones up and active?
Why is Twitter enabling bots?”</t>
  </si>
  <si>
    <t>Leaves a bit to be desired</t>
  </si>
  <si>
    <t>Tural_</t>
  </si>
  <si>
    <t>I am not able to use my Twitter account because  my verified phone number card is lost. And I cannot verify my account user name and password are correct. Twitter doesn’t not suggest any option to solve the problem.</t>
  </si>
  <si>
    <t>Verification problem</t>
  </si>
  <si>
    <t>Rtron26</t>
  </si>
  <si>
    <t>By far the best way to get updated on info.</t>
  </si>
  <si>
    <t>The best news site</t>
  </si>
  <si>
    <t>Maddy____!</t>
  </si>
  <si>
    <t>I made a Twitter account and I’ve had it for a while now. But it got locked out and it won’t let me do anything because it thinks I am a robot or something. I am getting VERY IRRITATED because I have tried to contact twitter for help multiple times but nothing is working. I would really like to have my account back because I am unable to talk to my friends and that is the only social media platform we use. Please fix this. I did nothing wrong and I just want my account restored. Oh and also, after it was unlocked it deleted all of my followings and won’t let me follow people. 
So dear twitter,
Please get your crap together. Please make an easier way to get help with your account. Please stop locking our accounts. 
Thanks :/</t>
  </si>
  <si>
    <t>Loveyourself25</t>
  </si>
  <si>
    <t>I unfortunately had to delete this app bc I had a problem with privacy. There was no “private account” option which bothers me. I’ve never dm anyone and bc of that I get tagged in NASTY pictures. Penises. That’s a lot for me sorry. I knew stuff like this was going to happen but didn’t realize it would right away. I couldn’t find my iPad which is what my Twitter was on and I get on it after finding it and get notification of a tagged photo that’s had a picture of a mans penis. For future users that have privacy issues such as myself get Instagram.</t>
  </si>
  <si>
    <t>Minni Mop</t>
  </si>
  <si>
    <t>I look at my app and it says I have some notifications so I open the app and look but I don’t. I then leave the app and as soon as I do the notifications come up again saying I have then no matter how many times I open and close the app. I have even uninstalled and reinstalled the app and nothing has worked. Please fix this.</t>
  </si>
  <si>
    <t>Dis me 💁</t>
  </si>
  <si>
    <t>Keep the app how it is ! Just the bug fixed but no updates any time soon , we love it how it is .</t>
  </si>
  <si>
    <t>👍🏾</t>
  </si>
  <si>
    <t>TaeTaeKookie</t>
  </si>
  <si>
    <t>Everything was fine before the update now when I go on notifications when looking at tweets, I press slide to view to pop up the small menu and the tweet won’t show. It’s blank or the pictures won’t load. Running the latest iOS. Please fix this</t>
  </si>
  <si>
    <t>Ldlwkwllwld</t>
  </si>
  <si>
    <t>Pls stop like making my acc locked or whatever bc I’m telling my idols constantly that I love them. I’m not a robot and yea the first time I got back in the second time I got in but I couldn’t like or tweet anything so yea bye lol</t>
  </si>
  <si>
    <t>Can u not lol</t>
  </si>
  <si>
    <t>Jazzyj_rainbows</t>
  </si>
  <si>
    <t>please stop suspending fan accounts and being back gifs as profile pics</t>
  </si>
  <si>
    <t>bring back gifs at profile pics!!</t>
  </si>
  <si>
    <t>Gracci Brother</t>
  </si>
  <si>
    <t>Keep up the one-sided banning of the views of half of Americans and you’re sure to become heavily regulated. You’re private; but you are the new press. You’re the paper, ink and press of communication of the citizens. Continue what you’re doing and you’re sure to be regulated. Do you really want that.</t>
  </si>
  <si>
    <t>Trying to Ban Conservative &amp; Republican Thought</t>
  </si>
  <si>
    <t>Thee Robin</t>
  </si>
  <si>
    <t>Allows Way to much hate speech. Allows trump to much leeway. Some of his name calling and harassing comments to others is against your own policies and still you allow it. Does trump pay You under the table to get his twitter account from being suspended? 
Other then that it can be enjoyable.</t>
  </si>
  <si>
    <t>Twitter &amp; trump</t>
  </si>
  <si>
    <t>gabzzila</t>
  </si>
  <si>
    <t>I've been using twitter for 9 years and although there were good changes over time there were some that make me hate my timeline. The latest updates are unbearable. Out of ten new tweets 3 or for will be "tweets liked by someone I follow". These liked tweets are from random time, sometimes minutes old, sometimes 9 hrs old. I don't care if I miss a tweet. I don't care what people I follow liked. It's my timeline. I'm a grown up and perfectly capable of making my own choices. If I want to see someone's older tweets, I'll check their account and scroll down. I don't need unwanted help. Twitter seems to be making it really difficult for other apps (who keep the timeline linear) to keep up with other features.</t>
  </si>
  <si>
    <t>Messy timeline</t>
  </si>
  <si>
    <t>Pill_Batman</t>
  </si>
  <si>
    <t>Twitter is the best form of social media ever and it has been for years!!! Can’t wait to work with you guys as I begin my come up through music.
-Pill Phantom</t>
  </si>
  <si>
    <t>Excited</t>
  </si>
  <si>
    <t>MCTeknoGirl</t>
  </si>
  <si>
    <t>Is great 👍🏻</t>
  </si>
  <si>
    <t>Bananaa_Wafflez on Twitter :)</t>
  </si>
  <si>
    <t>smh im displeased</t>
  </si>
  <si>
    <t>recently had my account suspended, while i do realize the reason for this was most likely the fact that i had multiple accounts saved, i had however never seen the rule saying you couldn’t have multiple accounts . twitter has suspended my account, which i had grown over the space of four years while remaining positive, not sending hate, general good conduct, unnecessarily. I feel like they let those that are racist, abusive etc, get away with this. 
 if they feel the need to suspend an account can they please notify the user first, otherwise i feel like they aren’t doing as well as they should be with providing a safer place for people. also they need to work on their twitter support and have it faster and more reliable. thank you for your time</t>
  </si>
  <si>
    <t>Unnecessary Suspension</t>
  </si>
  <si>
    <t>NickKnax</t>
  </si>
  <si>
    <t>I love Twitter, I use the app just about every day, and the biggest problem I’ve been having is with videos. Videos load and play in the preview on my feed, but whenever I try to watch the video or even just open it the entire app freezes except the audio before the video is completely pulled onto the screen. It is possible this is only a problem with me but it doesn’t hurt to share this. Videos (at least for me) cause the app to freeze</t>
  </si>
  <si>
    <t>Issue with videos...</t>
  </si>
  <si>
    <t>Lulz2thePowerof7</t>
  </si>
  <si>
    <t>This has literally taken my main account and dropped my following count to 0. I can’t tweet, retweet, or favorite anything and when I deleted and reinstalled the app I can’t even see pictures anymore. I love twitter but I can’t find any help online so I’m afraid I have no choice but to 1-star this since this is unacceptable</t>
  </si>
  <si>
    <t>I’m baffled</t>
  </si>
  <si>
    <t>IFoxzy</t>
  </si>
  <si>
    <t>Comparing Twitter to Facebook, Twitter is better. You get to follow ALL the things you're interested in without anything you're not interested in intruding. 
Easy to use platform and can have some fun conversations with other users from time to time and generally an enjoyable social media experience. 
Definitely worth downloading and giving a go.</t>
  </si>
  <si>
    <t>Awesome social media platform.</t>
  </si>
  <si>
    <t>Awnawmahawmaws</t>
  </si>
  <si>
    <t>Imawinner11</t>
  </si>
  <si>
    <t>Twitter suspended for me responding back to a women who was promoting the killings of pitbulls, rottweilers, and other “aggressive” breeds of dogs. I responded with quote on quote “i will personally kill you if you ever come near my sweet rotty. How about instead of trying to kill these “aggressive” dog breeds how about train people to raise them the right way so they won’t get that reputation.” I was suspended for the word kill in my tweet and am now suspended for life over one angry tweet. It’s unbelievable wrong and stupid. They won’t even investigate it. The stupid appeal thing doesn’t work, I believe this is so unfair as to I have been a outstanding twitter user since 2014. Extremely disappointed and if i could give a negative 5 stars i would.</t>
  </si>
  <si>
    <t>Suspended for nothing.</t>
  </si>
  <si>
    <t>Bubatunde</t>
  </si>
  <si>
    <t>Twitter is an amazing app and a great platform except they will shut your account down for “Violating Rules” they will not give you the example of what you supposedly done and that’s it you can be reported by anyone and even if you’ve done nothing wrong they’ll permanently suspend your account my advice don’t bother</t>
  </si>
  <si>
    <t>Don’t bother</t>
  </si>
  <si>
    <t>ZarDodong</t>
  </si>
  <si>
    <t>I love using the Twitter, you get to know first hand everything what’s happening in every part of the world, the good, the bad and the ugly. Only concern is not knowing if some of them are real without doing your own research. The same thing with people who opened an account which may not be the real person who claims who they are.</t>
  </si>
  <si>
    <t>Vaderblx</t>
  </si>
  <si>
    <t>It always says I have 2 notifications. Then I go into the app and the notifications go away. I exit the app and the notifications thing is there again.</t>
  </si>
  <si>
    <t>Fix glitch</t>
  </si>
  <si>
    <t>Crf76</t>
  </si>
  <si>
    <t>Don’t like that my profile is not a separate tab any longer.  Don’t like “sideways” swipe which leads to inadvertent actions.  Don’t like that “Tweets and Replies” is not the default tab on each profile.</t>
  </si>
  <si>
    <t>Don’t Like New Version</t>
  </si>
  <si>
    <t>Monkey6502</t>
  </si>
  <si>
    <t>I love Twitter but I’m finding that recently I’m not getting notifications for the people I have selected. Also the app will show that have 5 new notifications but when I open the app, there is nothing yet the number stays on the corner of the app as if I have notifications.</t>
  </si>
  <si>
    <t>ArwenJ.A.F</t>
  </si>
  <si>
    <t>Let me edit my tweets. I hate posting a tweet with a grammar error and then have to retype the whole tweet.</t>
  </si>
  <si>
    <t>RachelMayew.com</t>
  </si>
  <si>
    <t>Just realized I could do this with the app and it’s made a HUGE difference! So easy to switch back and forth!</t>
  </si>
  <si>
    <t>Manage multiple accounts!</t>
  </si>
  <si>
    <t>Ken Schneyer</t>
  </si>
  <si>
    <t>The most recent update created a bug in the Alerts area, where the number of new alerts is noted, but it is impossible to see any of them.</t>
  </si>
  <si>
    <t>New bug in Alerts</t>
  </si>
  <si>
    <t>HCM2692</t>
  </si>
  <si>
    <t>My account has gotten flagged several times, and now my list of people I followed is gone. New updates don’t load, and twitter support doesn’t respond. Y’all need to get it together smh</t>
  </si>
  <si>
    <t>“Algorithms” are trash, ban users</t>
  </si>
  <si>
    <t>MaddieLWS</t>
  </si>
  <si>
    <t>I’ve had the little notification circle in the corner of my app for a week now even though I don’t have any notifications. This has happened multiple times. Please fix it it this and the other problems people have raised because it really annoys me to the point where I don’t even want the app on my phone anymore</t>
  </si>
  <si>
    <t>This is getting really annoying</t>
  </si>
  <si>
    <t>JRock454</t>
  </si>
  <si>
    <t>Dang. If you’re listening to music or podcasts, Twitter causes the audio to pop and distort when you scroll through the feed.</t>
  </si>
  <si>
    <t>Audio pops are back</t>
  </si>
  <si>
    <t>Keara💞</t>
  </si>
  <si>
    <t>Great app the best EVER! but can you guys add story’s to twitter and make it so that we can make our profile pics videos pls</t>
  </si>
  <si>
    <t>Cari N.</t>
  </si>
  <si>
    <t>Well, I see a lot of people complaining and leaving low star reviews, but you know what? I actually really like this version. I’m due for an update shortly, so I’ll edit my review as I see fit, but for now, I’m leaving it at — I like it. It’s easy for me to navigate and find what I need, so that’s what matters most to me.</t>
  </si>
  <si>
    <t>Bob Sackomano</t>
  </si>
  <si>
    <t>Have always wondered why Twitter doesn’t offer simple tutorials to help explain the system to new/inexperienced users.
???  Many give up on Twitter, frustrated in trying to figure it out.</t>
  </si>
  <si>
    <t>Twitter still a mystery to most</t>
  </si>
  <si>
    <t>bruh156</t>
  </si>
  <si>
    <t>Okay sooo I downloaded twitter yesterday and i had to make a new gmail account because every time i try to make an account it shows me as another person who has their account blocked for some reason. I have never had twitter in my life so someone please explain this because honestly this is irritating.</t>
  </si>
  <si>
    <t>Doesn’t recognize a person</t>
  </si>
  <si>
    <t>moonlightedgar</t>
  </si>
  <si>
    <t>One day i realized my following count was 0. I obviously did not go through every single follower i had and unfollowed them so i was not only shocked but pretty ticked off about it. I went through 300 people to follow back only to come back to the app and find my following count back to 0. I contacted Twitter support but this is obviously no help to get my Twitter back so i was over it and created a new one. Literally 10 minutes into creating it when i was following people i knew, i got blocked temporarily for following too many people at the same time🙄🙄this app is honestly not worth the frustration and time it takes when it messes up. Twitter, fix this now !!!</t>
  </si>
  <si>
    <t>simply just frustrating</t>
  </si>
  <si>
    <t>kathache</t>
  </si>
  <si>
    <t>hello, i️ have been using twitter for the longest time and just recently my twitter every night get locked. I️ have followed all the twitter rules and have changed my password but yet i️ keep getting locked out. please fix it.</t>
  </si>
  <si>
    <t>Account keeps getting locked</t>
  </si>
  <si>
    <t>aubreydg86</t>
  </si>
  <si>
    <t>I absolutely love Twitter 😂 never fail to find something to make me laugh</t>
  </si>
  <si>
    <t>Live for it 😅</t>
  </si>
  <si>
    <t>Crabby22</t>
  </si>
  <si>
    <t>Lol I like twitter because you have the option to turn off the algorithm (ahem INSTAGRAM ahem.) idek what I would do without twitter tbh. It’s also a nice way to keep up with the world</t>
  </si>
  <si>
    <t>kyuubikid213</t>
  </si>
  <si>
    <t>I’m still new to Twitter, but the past few weeks have seen a rise in video playback issues. 80% of videos I open only expand halfway to the full screen before freezing resulting in me pressing the Home button and trying again.
Other times, videos will play with no audio or have the audio cut out a few seconds in.
It’s really annoying, but everything else works as intended.
Kinda wish there was a way to search for tags, but it seems like the search is limited to keywords which may have the tag or not.</t>
  </si>
  <si>
    <t>Video Issues, But Decent App</t>
  </si>
  <si>
    <t>Ta Tonkett</t>
  </si>
  <si>
    <t>Twitter is there for all of us, to keep abreast of what’s happening in the U.S. news  around the world, giving everyone an opportunity to share and be informed about world events. Twitter gave us the opportunity to watch the Royal Wedding live as well as other events in case you missed it on TV. Twitter allows you to express our feelings and feedback to speak w/ or without videos. Serious times we live in and to be able to see cute and funny videos and educational videos to give  joy and inspiration that it’s not all bad but fun as well. Twitter is the best in our world.
Thank you Twitter.</t>
  </si>
  <si>
    <t>Absolutely Essential to the World</t>
  </si>
  <si>
    <t>clrichardson4</t>
  </si>
  <si>
    <t>An option to add more than 1 pinned tweet would be beneficial. 
App has always been good until recent update. Tweets are bleeding over into next tweet when viewing regularly</t>
  </si>
  <si>
    <t>No, Apple. No nickname.</t>
  </si>
  <si>
    <t>If you wanna "tweet" random thoughts, a few pics of a short vid, Twitter's good for that. However, there are a few issues that other reviews have covered, and there's also a character, picture, and video limit. But, it's cool; quick and simple (mostly) to use, I like it.</t>
  </si>
  <si>
    <t>Yeah it's cool.</t>
  </si>
  <si>
    <t>_JoeyC_</t>
  </si>
  <si>
    <t>Great but having an issue with the new update where notifications takes time to load and you have to scroll down and figure out where you last left off rather them all loading first and then you could scroll up to read them all like it used to be.</t>
  </si>
  <si>
    <t>Hatiah</t>
  </si>
  <si>
    <t>I can’t believe how often twitter crashes on me now. Every time I’m on the home page, it’s so incredibly slow and glitchy. It lags an AWFUL LOT, I can barely do anything on it anymore.</t>
  </si>
  <si>
    <t>SO SLOW!!!</t>
  </si>
  <si>
    <t>camelryn</t>
  </si>
  <si>
    <t>Would rate 0 stars. My account was permanently banned and I am not able to create a new one due to a mistake (my friend reported me as a joke). Twitter has no other support options other than their online help page; no email address, phone number, nothing.</t>
  </si>
  <si>
    <t>Not accessible</t>
  </si>
  <si>
    <t>Wshearer312</t>
  </si>
  <si>
    <t>I was banned because I linked to an article criticizing Elon Musk. Someone reported me as a bot and that was that. No appeal. Never mind the fact I have dozens of real-life friends following me on the app. 
The kicker is that the guy that likely reported me, his activity was 90%+ Elon musk retweets.
I don't think it's an exaggeration to say that this app is a threat to American democracy and doesn't care about real users, only the soft feelings of billionaires.</t>
  </si>
  <si>
    <t>Banned without cause</t>
  </si>
  <si>
    <t>PaigeHerel</t>
  </si>
  <si>
    <t>Not the easiest platform to use but neither is Facebook. In my option instagram is the easiest to use and twitter confuses me sometimes but you know what can you do. Good to keep up with celebs but hard to gain followers. Fine with me tho cuz I don’t use it often but if that’s important to you just know.</t>
  </si>
  <si>
    <t>MJC-JejuROK</t>
  </si>
  <si>
    <t>I spend at least a hour a day on Twitter everyday catching up on the news and other information on my feed. It’s time well spent...of course the quality of the information is a function of who you follow and who follows you. I have some concern about censoring of conservative sites, but haven’t experience that myself.  On the other hand, there are some outrageous things popping-up from time to time on the liberal side of things that continue unabated even if reported. A balance of twitter overwatch is need keep this social media platform in decent order. Overall, I’m a happy camper.</t>
  </si>
  <si>
    <t>Worthwhile activity</t>
  </si>
  <si>
    <t>MoneyMakerMax</t>
  </si>
  <si>
    <t>Because I signed up by email it locked my account until I signed up by phone number</t>
  </si>
  <si>
    <t>Only wants your phone number</t>
  </si>
  <si>
    <t>pzeos</t>
  </si>
  <si>
    <t>Great app but please bring back the tweet sound</t>
  </si>
  <si>
    <t>amangsg</t>
  </si>
  <si>
    <t>It hangs frequently after the update!!</t>
  </si>
  <si>
    <t>Negative review</t>
  </si>
  <si>
    <t>Butsonyouxxxxx</t>
  </si>
  <si>
    <t>although stan twt is a toxic community most days this app makes it easier to connect with my friends globally and with ease. its a great way to meet new people or just keep up to date with local,national or international trends</t>
  </si>
  <si>
    <t>toxic yet addictive</t>
  </si>
  <si>
    <t>Darian Hannah</t>
  </si>
  <si>
    <t>I’m so tired of after every third or fourth tweet seeing an ad. It’s like we’re being force fed stuff we didn’t ask for or don’t care about and it’s super annoying. I have to block and mute every ad I see and it’s getting annoying to the point I don’t even want to use the app anymore.</t>
  </si>
  <si>
    <t>Grilledchesse</t>
  </si>
  <si>
    <t>I have used Twitter for years and never really had a bad experience until this new "update". My app now glitches and doesn't let me scroll down and stays in one place. It's pretty annoying and hope the app resumes to it being glitch-free.</t>
  </si>
  <si>
    <t>wlvmomof4</t>
  </si>
  <si>
    <t>I love Twitter but I constantly have to block spam ads and things I’m not interested in that appear on my newsfeed! Also I wish that Twitter would allow users to type in ex: celebrity they don’t want to hear from on their newsfeed or anything about their lives like example Kardashian’s and make it so that topic would not appear on newsfeed anymore instead of having to go in and keep clicking on “I don’t like this tweet”.</t>
  </si>
  <si>
    <t>Need different settings/Too many ads!</t>
  </si>
  <si>
    <t>lancemcfarland</t>
  </si>
  <si>
    <t>I is 14 years old and it have not a lot of bad words in it and if it do it get banned ya if you tell on it . but some people do get Ban for what someone else did .</t>
  </si>
  <si>
    <t>Kay98_</t>
  </si>
  <si>
    <t>This update is awful. I can’t see what people are liking and retweeting it just says they liked it or retweeted it and I have to actually CLICK on it to see what they retweeted or liked. This is bad especially for stan twitter because we can’t see if our faves liked our tweets. Smh I wish you guys would STOP updating your app appearance. Don’t turn into Snapchat and become a flop a*s app due to its “updates” its more like “DOWNGRADES”.</t>
  </si>
  <si>
    <t>I hate when they drastically change Appearance</t>
  </si>
  <si>
    <t>iwolfmaster</t>
  </si>
  <si>
    <t>A great social media app letting people know what’s happening, let’s you make friends, and gain popularity without having to show your face</t>
  </si>
  <si>
    <t>tututuyes</t>
  </si>
  <si>
    <t>Dear Twitter: 
I’m having this problem since November 2017. I always, always, like and retweet BTS’ tweets, but for some reason they no longer appear as retweeted, same as with other accounts, they just appear as liked but no retweeted, fix this you son of Stitch or I will delete your app, there is literally 3,000 appear as liked but not retweeted, now I got to start again to retweet, thanks Twitter :)</t>
  </si>
  <si>
    <t>Rts and Likes</t>
  </si>
  <si>
    <t>JohnnySeeds141</t>
  </si>
  <si>
    <t>Updated 5/23 and keeping freezing and getting tweet notifications when in reality no one mentioned or interacted. Annoying.</t>
  </si>
  <si>
    <t>JFbic</t>
  </si>
  <si>
    <t>Latest update has been stalled on my iPhone for two days.</t>
  </si>
  <si>
    <t>Update stalled</t>
  </si>
  <si>
    <t>Abrarob</t>
  </si>
  <si>
    <t>I hate finding typos on messages I’ve written and either having to delete them and write them over or having to leave them (because of activity) with mistakes that make me look bad. 
Please add that feature (for your 5th Star!)</t>
  </si>
  <si>
    <t>Desperately need an “Edit” feature</t>
  </si>
  <si>
    <t>InceyHD</t>
  </si>
  <si>
    <t>New Update causes the app to crash without failure every time I try to open the app.
The app has been fine before hand with minimal issues, but now being unable to access the app is quite frustrating. (iPhone 6S+)</t>
  </si>
  <si>
    <t>its kiera</t>
  </si>
  <si>
    <t>When i go on it i pick what i like and all of that and then a few minutes of searching and watching things it says that my account has been locked but i didnt do anything at all</t>
  </si>
  <si>
    <t>Quite bad for me</t>
  </si>
  <si>
    <t>QueenAlien98</t>
  </si>
  <si>
    <t>it’s extremely slow and keeps crashing. twitter team needs to fix this issue as soon as possible because their platform is actually one of best out there. good luck.</t>
  </si>
  <si>
    <t>What’s happening?</t>
  </si>
  <si>
    <t>matm194</t>
  </si>
  <si>
    <t>We need an edit button for tweets already after we have posted them. You gave us 280 characters so why not give us an edit button</t>
  </si>
  <si>
    <t>12355;;6;?&amp;?£ izfi</t>
  </si>
  <si>
    <t>It keeps saying I need to agree to the new terms and when I do it pops up with the same message over and over. It’s getting on my nerves and if you don’t agree it will deactivate your account.</t>
  </si>
  <si>
    <t>Terms and conditions</t>
  </si>
  <si>
    <t>sbrown3071</t>
  </si>
  <si>
    <t>Twitter lets certain rules apply to certain groups, but others not so much. They have no issue censoring or banning people who don’t align with them politically. They also have no issue causing problems for people without explanation. They are very vague and disruptive to normal activity on their platform. They are also very biased against certain groups. Their rules only seem to apply to certain people. Hypocritical much?</t>
  </si>
  <si>
    <t>What’s wrong with twitter</t>
  </si>
  <si>
    <t>Delarosax</t>
  </si>
  <si>
    <t>Twitter has been suspended my account and banning me multiple times over the past two weeks. They don't ever specify why they do it, they just automatically suspend my account through their algorithm. I can't even contact Twitter support through DM's, not can I Tweet anymore without getting error messages. This app is slowly becoming pretty awful and dreading to use and I can't ever get any help from Twitter to solve the issues I have.</t>
  </si>
  <si>
    <t>Banned and got my account suspended. Zero support from Twitter</t>
  </si>
  <si>
    <t>the.smithereens</t>
  </si>
  <si>
    <t>Since I have started using twitter again it has been quick and giving me the updates I want.</t>
  </si>
  <si>
    <t>Ngkdksitrskytstrsihgdyraf</t>
  </si>
  <si>
    <t>I love Twitter but at the moment it’s rubbish! Every time I click on something this this thing pops up telling me something about privacy and I’ve already agreed to it so it dosnt need to keep popping up! I can’t use the app now!!</t>
  </si>
  <si>
    <t>Xbox name is Oppisiteroom1</t>
  </si>
  <si>
    <t>I love twitter, it’s a great app that allows you to say anything you want that could be the most random thing ever. You can’t do that on other social media apps and only twitter can really make social media a safe and fun place. I’m rating this 5 stars for the safety, fun, security, design, and openness to be able to speak what’s on your mind at any time. ~Luke Mowry</t>
  </si>
  <si>
    <t>Toca Boca❤️</t>
  </si>
  <si>
    <t>I got logged out of Twitter. First I changed my profile. Then I changed my birthday. Next to it let me change my birthday but for some reason it just logged me out. Twitter logged me out it is Stupid. Now I have to start my entire Twitter account all over again because it won’t let me log back in and makes me start a new account please update it</t>
  </si>
  <si>
    <t>Logged out</t>
  </si>
  <si>
    <t>_ThatOddOwl</t>
  </si>
  <si>
    <t>after asking me to update my privacy settings, i sort them out and i agree, it says my tweets cannot load. it then brings up the privacy settings AGAIN and so on in a constant loop. i use twitter DAILY, please fix this.</t>
  </si>
  <si>
    <t>cannot use after new update</t>
  </si>
  <si>
    <t>suber jo</t>
  </si>
  <si>
    <t>Sfter new privacy policy update having difficulty to make my Twitter to work and can’t get pass the privacy message !!I confirm it several times and still is popping up like I didn’t confirm it !! Can i have a help with that?!!</t>
  </si>
  <si>
    <t>Problem with confirmation of new data privacy</t>
  </si>
  <si>
    <t>HunterPoxie</t>
  </si>
  <si>
    <t>I haven’t been able to access the app for the last two days. It keeps asking me to review my privacy settings and regardless of how many times I go through it and continue, it goes back to the same screen.</t>
  </si>
  <si>
    <t>Privacy settings crash</t>
  </si>
  <si>
    <t>kvanny79</t>
  </si>
  <si>
    <t>Twitter is absolutely horrible now. I’ve had an account for 7 years and I’ve never had these kinds of problems. It asked me to verify my account and even after changing my password my account is still not back to normal. It made me unfollow everyone I was following and it will not allow me to follow anyone else. I’ve contacted support at least 4 times more than a week ago and no one bothered to respond. My account is still not working properly. Extremely frustrating and disappointing!</t>
  </si>
  <si>
    <t>No support from Twitter support</t>
  </si>
  <si>
    <t>Anielpatel</t>
  </si>
  <si>
    <t>Stop the censorship</t>
  </si>
  <si>
    <t>Stop banning crypto twitter people</t>
  </si>
  <si>
    <t>kimRN1960</t>
  </si>
  <si>
    <t>I had an original account with 2500 followers &amp; someone impersonating a famous singer was harassing me.. I reported it to twitter and I ended up losing my Twitter account &amp; I’ve never got any assistance in retribution of this incident I’m now at a different account &amp; I’m extremely unhappy about this.</t>
  </si>
  <si>
    <t>Old account suspended</t>
  </si>
  <si>
    <t>mcdangerously</t>
  </si>
  <si>
    <t>If you have a differing opinion from the most insane leftist view, A celebrity or someone  of influence can get you banned from Twitter. The most racist stuff I have ever seen is kept on there as long as it’s from people of a certain group. Any of you who have experienced getting banned or having a disruption know exactly what I’m talking about.</t>
  </si>
  <si>
    <t>Twitter is biased</t>
  </si>
  <si>
    <t>MrsC0013</t>
  </si>
  <si>
    <t>Since new update, I cannot use the app, keeps giving me a pop up message of “ooops, something went wrong, try again later” been like this for 3days now :(</t>
  </si>
  <si>
    <t>Cannot use app</t>
  </si>
  <si>
    <t>timestorm0</t>
  </si>
  <si>
    <t>Well I was composing a very long poem, and it was time consuming creating it until I made a sudden move and deleted my Very Long Poem
I used Twitter to compose since it doesn’t requires a data connection while under ground that was a very bad idea. They should have an auto save feature like wattpad. Now it hits me that o should have used them</t>
  </si>
  <si>
    <t>It’s time for an auto save feature</t>
  </si>
  <si>
    <t>Emmy&amp;sassymom</t>
  </si>
  <si>
    <t>I have 14k followers and a pro trump account. This week I’ve been banned twice. First for writing about the grooming gangs in the UK, and then for quoting facts about police shootings from the University of Toledo. Neither of the tweets contained false information, yet they were both banned under targeted harassment (race, sex, person.)
It’s a very dangerous game Twitter is playing, the Nazis stemmed the channels of information and that’s how 6million Jews went to their death!</t>
  </si>
  <si>
    <t>Censorship is real!</t>
  </si>
  <si>
    <t>Ghosts listener</t>
  </si>
  <si>
    <t>This tweeting thing helps my friends and family level up in a game.</t>
  </si>
  <si>
    <t>Friends and family</t>
  </si>
  <si>
    <t>Clee2011</t>
  </si>
  <si>
    <t>Could be 5⭐️ if there weren’t so many promotions and if it was easier to see everything chronologically. Twitter is the best social media platform, but it’s not a 5 star social media.</t>
  </si>
  <si>
    <t>Could be 5 ⭐️</t>
  </si>
  <si>
    <t>Scratchy79</t>
  </si>
  <si>
    <t>Fast informative , but needs an edit tweet option Predictive text is annoying at times &amp; renders Tweets ill informed</t>
  </si>
  <si>
    <t>Twdgomez</t>
  </si>
  <si>
    <t>At first, I couldn’t tweet for no reason. Now, all the people I was following got unfollowed. For no reason. If this crap continues, I’ll be deleting my account forever. I don’t like that my account is having crap thrown toward it for no reason.</t>
  </si>
  <si>
    <t>Much worse now</t>
  </si>
  <si>
    <t>Just1KidOFFICIAL</t>
  </si>
  <si>
    <t>I use Twitter every day, at least I used to until they falsely limited my account features because apparently making fun of someone who’s trying to harass people is a “violent threat”. It’s been over a week since the limitation so I should be able to use it by now, but yesterday I opened my Twitter to find that a flashing error along the lines of “Oops try again later” kept popping up on my screen and I could only see tweets from 2 days ago. Along with that, I can’t interact with anyone, tweet anything, like anything because the error pops up every 3 seconds. If anyone knows a fix for this then I’d be really happy. But then again, this is an app review.</t>
  </si>
  <si>
    <t>Goblingutter</t>
  </si>
  <si>
    <t>I've been on twitter for over 5 years without any problems. But just last week I replied to a public figure in bitcoin about buying/sending some and got banned.
I didn't think something like this could happen in a society where we value free speech but this just proves the notion that Social Media companies have too much power and reinforces the need for decentralized applications.</t>
  </si>
  <si>
    <t>Shadow banned for Bitcoin</t>
  </si>
  <si>
    <t>Svhudlnf</t>
  </si>
  <si>
    <t>I find it to be a great place to stay current in my field and to have my thinking pushed forward by other members of my profession. I enjoy getting new ideas and learning everyday.</t>
  </si>
  <si>
    <t>Learning platform</t>
  </si>
  <si>
    <t>Dan the man5454545454</t>
  </si>
  <si>
    <t>I keep getting notifications that say I have received a new message but when I go to check the app doesn’t update my inbox. I have no problem viewing my messages on my computer, just through the app.</t>
  </si>
  <si>
    <t>qqtt555</t>
  </si>
  <si>
    <t>It’s interesting to read other opinions and have good natured debates. However, many conservative members have been shadow banned and have had their accounts suspended and followers removed. When MSM and social media only allow one viewpoint we’re devolving into very scary territory.</t>
  </si>
  <si>
    <t>hskkwlwheldhdkeuwuskx</t>
  </si>
  <si>
    <t>Hey guys! I just want you to know that if you visit twitter then Enjoy ye self and yw to cute girls sleeping are on so retweet</t>
  </si>
  <si>
    <t>Hey sorry I just got home and</t>
  </si>
  <si>
    <t>gsHjgddff</t>
  </si>
  <si>
    <t>Is the worst app they locked me out right with everyone and didn’t send me any codes or anything and so I kept sending text saying can you help me out today they don’t respond and basically app is just useless they won’t help people</t>
  </si>
  <si>
    <t>The worst app</t>
  </si>
  <si>
    <t>keduarte</t>
  </si>
  <si>
    <t>When writing a tweet, searching for a handle to tag isn’t very straightforward. I end up tagging some fake account sometimes. This should be made more intuitive/useful. 
Also, my app keeps showing 1 notification in the red bubble, but there are no notifications waiting for me on my account.</t>
  </si>
  <si>
    <t>Needs Better Search • Phantom Notifications</t>
  </si>
  <si>
    <t>kayleighhh012</t>
  </si>
  <si>
    <t>I’ve had my twitter account for about 3 years now and just today it asked if I wanted to have my birthday shown on my account and I accepted. After I typed it in my Twitter worked just fine. When I went to go check Twitter a few hours later it said my account had been locked and was going to be removed from twitter for being under the age of 13. I am most definitely older than the age of 13 and I’ve tried everything I could and nothing was of help. I just really want my account back. :(</t>
  </si>
  <si>
    <t>Tech Help???</t>
  </si>
  <si>
    <t>Blastrx</t>
  </si>
  <si>
    <t>Why after years does the “load more tweets” still load tweets down instead of up?</t>
  </si>
  <si>
    <t>Loading down still?</t>
  </si>
  <si>
    <t>Twitterhug</t>
  </si>
  <si>
    <t>Ok so I've deleted my old account but I've decided to make a new one yet I am stuck in the verification number screen I signed up with my email which can easily do the same my number could do. Why is my number needed for this situation I think it's absurd that's mainly why I am going to be giving twitter 4 stars which isn't bad if you have a number or some sort this would be easy breezy for you but a Sim card is very expensive here. And it's isn't easy to get 😓😓just hope this gets fixed or changed</t>
  </si>
  <si>
    <t>VERTIFACTION</t>
  </si>
  <si>
    <t>PJ⚽️</t>
  </si>
  <si>
    <t>My most used app! ....says it all 😉</t>
  </si>
  <si>
    <t>Best app 👊</t>
  </si>
  <si>
    <t>ouoihh</t>
  </si>
  <si>
    <t>They can just simply block your account without warning or reason :(</t>
  </si>
  <si>
    <t>BigDickBoy4545</t>
  </si>
  <si>
    <t>I love to use this as my go to place to watch porn since my internet blocks it</t>
  </si>
  <si>
    <t>Jerking off</t>
  </si>
  <si>
    <t>Riley Welborn</t>
  </si>
  <si>
    <t>Had an account and decided to start using it and within one day my account was locked because because I was not yet 13. I’m almost 20 and this happened when I added my birthday to my profile. I was born in 1998 👀</t>
  </si>
  <si>
    <t>Account locked</t>
  </si>
  <si>
    <t>kitkat12302</t>
  </si>
  <si>
    <t>It was good but now it won’t let me in.</t>
  </si>
  <si>
    <t>Leepaull04</t>
  </si>
  <si>
    <t>I made a account yesterday i followed about 7 people i make no message not even a tweet next day my account get blocked for what c’mon man</t>
  </si>
  <si>
    <t>lilacnailscici</t>
  </si>
  <si>
    <t>at random times during the day all of my mentions disappear and all i can see is is if someone has liked or rt'd my tweet. it's quite annoying as i have many conversations during the day where now i have to go and search for their reply. there's also the fact that shadowbanning is OUT OF CONTROL. they really need to just get rid of this crap all together. if we don't want to see a certain person in our mentabs that's literally what the mute button is for. thank you for coming to my ted talk.</t>
  </si>
  <si>
    <t>MENTABS ARE BROKEN.</t>
  </si>
  <si>
    <t>G8tor90</t>
  </si>
  <si>
    <t>Went to edit the birthday feature &amp; as soon as I saved my changes my account got locked for age verification..even though I’ve had my twitter for 7 years &amp; I inputted a year that is way older than 13. I’ve seen numerous emails over the past 3 days and have not received even a confirmation email that they received my credentials. Also in order to “verify” your account you must send them a photo of a government issued ID which is pretty invasive if you ask me, I’ve never had problems with twitter in the past but this one problem might stop my service for good. Bring my account back twitter.</t>
  </si>
  <si>
    <t>Locked Account for Age</t>
  </si>
  <si>
    <t>suhajaizgaejpsjdvansfif</t>
  </si>
  <si>
    <t>When I put my birthday into my account(I am 14 almost 15) twitter kicked me off and locked and removed my account. To get it back I would have to take a picture of a photo ID, which I don’t feel comfortable doing. This is upsetting especially because I’m not under the age limit and I put my birthday in with the right date.</t>
  </si>
  <si>
    <t>Kicked me off for putting in my birthday?</t>
  </si>
  <si>
    <t>maddwood</t>
  </si>
  <si>
    <t>I’ve been asked to put my dob into twitter, which is fine however apparently they don’t know how to work out ages??? I’m nearly 21 and being asked for my parents permission to use the app???? This is ridiculous.</t>
  </si>
  <si>
    <t>Stupid!!!!</t>
  </si>
  <si>
    <t>bryanstephen1</t>
  </si>
  <si>
    <t>Twitter banned me for putting my age, which by the way, is above the age minimum (13 years old) and is not in any way shape of form helping me out in recovering my account.</t>
  </si>
  <si>
    <t>Twitter Ban</t>
  </si>
  <si>
    <t>capablerhubarb</t>
  </si>
  <si>
    <t>I absolutely love twitter and have done for years but I have been locked out of my account for being under 13 even though I am 20 and there is absolutely no Twitter Customer Support to help you deal with it just an automated service that gives you absolutely no information. So disappointing from an app I love.</t>
  </si>
  <si>
    <t>Poor PR / Customer Service</t>
  </si>
  <si>
    <t>feliciathelamb</t>
  </si>
  <si>
    <t>I changed my birth year to 2000... because I was born in 2000 and they locked me out for being under the age of 18 AND TO TOP IT ALL OFF I looked up my problem on Google to see if people had this issue and all of their accounts were deleted after showing them proof of ownership and age etc. I did the same twice and even made an account to tweet them. Ive called the number and apparently they don’t speak to users over the phone. How convenient. Thanks Twitter :) i only gave this 5 stars just so it can be at the top</t>
  </si>
  <si>
    <t>I’m locked out for being underage when I’m eighteen...</t>
  </si>
  <si>
    <t>5sosstan</t>
  </si>
  <si>
    <t>Why you making it so problematic?! Banning people for no reason , asking for ID , that’s kinda sketchy , I hate this app , I found so many friends on twitter and I’m scared I’m gonna lose them all because your app is a complete mess and could ban my at any time , fix this horrible excuse of a app</t>
  </si>
  <si>
    <t>What are you doing?!!</t>
  </si>
  <si>
    <t>Safrox</t>
  </si>
  <si>
    <t>Twitter is funny and all but their admin is so annoying. I've had twitter for several years now, 7 to be exact and just now it asked be to put in my birthday. so i did. I'm 18 years old. It suspended my account for age?? Their policy is 13 years old and older. They are always suspending someone's account or deleting their tweets. Where is the freedom of speech?? I hate this app sometimes. It's so annoying to have your account suspended for doing NOTHING. and their support is so SLOW. It takes DAYS to get anything done. After i get my account back i might just delete it.</t>
  </si>
  <si>
    <t>Molly 13years old</t>
  </si>
  <si>
    <t>Twitter is great. It’s the one thing Facebook hasn’t bought and ruined. It’s the one social media network we have left that is not overly complex. It is simple and easy. The only problem I’d mention is the owners of twitter sometimes like to ban accounts simply because they want to push a liberal agenda. Twitter doesn’t need to ban people unless someone is clearly harassing/bullying another person. Stay out of my politics as well as everyone else’s... become a more objective company, and I will give you that fifth star.</t>
  </si>
  <si>
    <t>I love Twitter, but</t>
  </si>
  <si>
    <t>jake1264</t>
  </si>
  <si>
    <t>I am constantly getting push notifications through even though I have the option turned off in the app and in my settings, really annoying!</t>
  </si>
  <si>
    <t>Constant notifications even when the option is turned off</t>
  </si>
  <si>
    <t>Michikominkey</t>
  </si>
  <si>
    <t>Please do something to fix the issues caused by the latest update, most people I speak to agree that since updating it’s glitchy, slow, crashes, difficulty scrolling, photos/videos don’t always load and sometimes it kicks me out altogether and closes. Please sort it! 🙏🏻</t>
  </si>
  <si>
    <t>Useless since latest update!</t>
  </si>
  <si>
    <t>SkateKat44</t>
  </si>
  <si>
    <t>I don’t know why but my twitter keeps saying i’m not following anybody, when I’ve pressed follow on peoples account but it unfollows them straight away, but no notifications or anything. I’ve not even followed too many people. I know other people who keep having similar problems too. Not a 5/5</t>
  </si>
  <si>
    <t>FenrirTheVargr</t>
  </si>
  <si>
    <t>It would be great if we could edit tweets after we tweet them since we have to delete them and have to write them all out again.</t>
  </si>
  <si>
    <t>Can’t edit tweets</t>
  </si>
  <si>
    <t>pleasedonttellmymom</t>
  </si>
  <si>
    <t>I'm 15. I was born in 2003. My birthday has been as 2001 for a long time. I finally changed it to 2003 and my account has been deleted and locked because I'm "under 13" so i made a new account. Locked out. Another account. Locked out and you can only verify with a phone number which i don't have, so now i can't use twitter. Y'all need to get your stuff together.</t>
  </si>
  <si>
    <t>Y'all just dumb.</t>
  </si>
  <si>
    <t>akayum1973</t>
  </si>
  <si>
    <t>I wish I could understand the figure amount symbol then I would have advertised also if there was a section to report rogue and dodgy traders with a relevant section because not enough section are there  to report is there .</t>
  </si>
  <si>
    <t>Abdul Kayum</t>
  </si>
  <si>
    <t>Tonyv49</t>
  </si>
  <si>
    <t>Please, make an update to where videos can play normally. Sometimes either the video doesn’t play at all, or it’ll play but when you rewind it back to the beginning it does not want to play again. However, it will instead play the audio but not the actual video.</t>
  </si>
  <si>
    <t>Please fixxxxx!</t>
  </si>
  <si>
    <t>luvmyselftoday</t>
  </si>
  <si>
    <t>I used to love twitter. It was my favorite app. However, for a week my account has been LOCKED for no reason. IM LIVID because I’ve had my twitter for so long and I had so many things saved and now they won’t answer my messages or get back to me. I hate this stupid app and I wouldn’t recommend to ANYONE.</t>
  </si>
  <si>
    <t>TERRIBLE APP</t>
  </si>
  <si>
    <t>trumpetchild7667</t>
  </si>
  <si>
    <t>Sometimes we find ourselves lonely even when we are physically with people because we get this sense that they really don’t understand us. Twitter has helped me form a small community of reciprocal relationships that are joyous and encouraging. I really like the feed !</t>
  </si>
  <si>
    <t>Connections</t>
  </si>
  <si>
    <t>DeplorableHAHAHA</t>
  </si>
  <si>
    <t>Hulu...Netflix...aol...MySpace. Humanity will be better off without the twits at Twitter. Abhorrently sensitive...apparently twitters goal is to have everyone not have an opinion...LOL..Twitter won’t let me deactivate my account unless I give them my phone number! No way am I giving out my phone number. I will be dancing in the streets when Twitter is no more 😃</t>
  </si>
  <si>
    <t>Going the way of the dinosaur along with.....</t>
  </si>
  <si>
    <t>Ry232426</t>
  </si>
  <si>
    <t>I usually don’t even bother to write reviews because I’m a pretty nonchalant person when it comes to apps. If the app doesn’t work, I delete it and if it does, I keep it. Although in regards to this particular app, I’m extremely annoyed and left confused. My account was recently locked like many other accounts on twitter lately for being accused of underage use of twitter. I’m currently 19 and I’ve sent in my government issued ID as well as my university ID, but still no reply. I would just be more supportive if the Twitter support team was available, but they’re all MIA. I just want my old account back to communicate with my friends. Extremely frustrating.</t>
  </si>
  <si>
    <t>Locked Account</t>
  </si>
  <si>
    <t>Kamrulslam</t>
  </si>
  <si>
    <t>until now I thought new version is bad but it’s really good and helpful and last but not least keep improving don’t be like Facebook???</t>
  </si>
  <si>
    <t>So far good</t>
  </si>
  <si>
    <t>wolfpka1</t>
  </si>
  <si>
    <t>This social network plaform is serving a great need to connect people all over the world allowing them to express their opinions to the public and each other. My biggest complaint is shadow banning people and stopping them from being part of the show. Once shadow banned,I felt a deep sense of concern about censorship and a feeling of helplessness no longer being able to post my opinions to twitter. As a conservative Im worried about liberals at twitter trying to slant the narrative by censoring conservative speakers and puttin algorithms on them to silence their free speech or shove them to the bottom of the list where they are unlikely to be seen. I see a lot of nasty tweets that should not be allowed esp. under president Trumps twitter account,people using vile gestures or the f-word. There should be no censorship on clean decent honest criticizm on either side liberal or conservative this is true freedom and would make twitter a great platform for the world.</t>
  </si>
  <si>
    <t>twitter my opinion</t>
  </si>
  <si>
    <t>Cdanger17</t>
  </si>
  <si>
    <t>My favorite app, easy and very accurate news! Wouldn’t trade it for any other app!</t>
  </si>
  <si>
    <t>Super Lit!</t>
  </si>
  <si>
    <t>sxamt</t>
  </si>
  <si>
    <t>It’s a great app to keep current on what’s socially and politically happening in my environment. It’s also become a great source to keep updated with black twitter and pop culture.</t>
  </si>
  <si>
    <t>Informational and entertaining</t>
  </si>
  <si>
    <t>TakisM</t>
  </si>
  <si>
    <t>Ease of use! Never breaks</t>
  </si>
  <si>
    <t>good one</t>
  </si>
  <si>
    <t>kateenicolex3</t>
  </si>
  <si>
    <t>I’m old enough to remember when free speech was a staple of our American society. Now it’s only if you agree with One position. Twitters penal or “time out” police apply one-sided standard. I was banned for a time, for repeating what a late night talk show host said, verbatim. No way to dispute or defend yourself. I simply deactivated my account for 2weeks.</t>
  </si>
  <si>
    <t>Totalitarian Twitter.</t>
  </si>
  <si>
    <t>Jonathan Hird</t>
  </si>
  <si>
    <t>Have had problems for nearly two weeks now, customer support does not want to know. Once they've got you, they don't care what happens to you. Have not received a single tweet in my timeline all this time as everyone I was following was deleted for no reason and my account will not allow me to re follow them!</t>
  </si>
  <si>
    <t>Non existent customer support</t>
  </si>
  <si>
    <t>BC10024</t>
  </si>
  <si>
    <t>chonichonichonichonichonichoni</t>
  </si>
  <si>
    <t>twitter is okay</t>
  </si>
  <si>
    <t>girty O</t>
  </si>
  <si>
    <t>I would recommend to 8 and up and nothing to bad on here. The worst thing I found was swearing. Just teach your kids not to say swear words and they won't. ITS A GREAT APP.(:</t>
  </si>
  <si>
    <t>Taybol</t>
  </si>
  <si>
    <t>Ever since the last update my app will glitch a lot, then freeze, and close out the app all together. I hope they have a new update that fixes this bug</t>
  </si>
  <si>
    <t>Issue with the new update</t>
  </si>
  <si>
    <t>cringeyemomusiclistener28</t>
  </si>
  <si>
    <t>Every time I log in to my twitter account, I can’t see anything. No tweets, no messages, no nothing. It won’t even let me go into the settings to log out or deactivate it. All twitter does is keep coming up with a message saying, “Oops, something went wrong. Please try again later.” I tried to contact twitter help and send messages but my account would not let me at all. I can’t even make a new account without twitter coming up with that same message and kicking me off. I’ve tried uninstalling the app, but it makes no difference. Have I been hacked? Because I haven’t done anything that violates the terms of service or broken the rules...Please help</t>
  </si>
  <si>
    <t>Sick to death of twitter.</t>
  </si>
  <si>
    <t>King of the racing games</t>
  </si>
  <si>
    <t>Twitter censors feee speech. Those on the right get limited access and are often banned from the site while those on the left get free reign. This is common place and seen on FB as well.</t>
  </si>
  <si>
    <t>Ardagast</t>
  </si>
  <si>
    <t>Iphone X user, its been months since the app started with this behavior and does not seem to get better, application freezes, hangs, has slow screen response, slowness in posting; pretty bad</t>
  </si>
  <si>
    <t>Keeps Hanging</t>
  </si>
  <si>
    <t>SonicHedgehog()</t>
  </si>
  <si>
    <t>Here I was having a decent morning, just minding my own business. I decided to put my birthday on my Twitter, I am of 14 years old right now. And guess what? Locked, just because apparently I shouldn’t have made my account when I did which was some years back when I was under 13. And guess what you gotta do to restore it? Find some identity to show. And guess what happens if you don’t? Your ENTIRE ACCOUNT gets deleted. Twitter is a great app but if THIS is what you’re gonna do to us users, then we’re better off on some normal app where we can just have fun and not have to deal with this stupidity.</t>
  </si>
  <si>
    <t>New Update is Flat Out Stupid</t>
  </si>
  <si>
    <t>sam.catania</t>
  </si>
  <si>
    <t>Probably the most fun social media. Hard to get followers but fun. It’s the most “in the now”</t>
  </si>
  <si>
    <t>It’s great.</t>
  </si>
  <si>
    <t>Mariahrest</t>
  </si>
  <si>
    <t>TERRIBLE CUSTOMER SERVICE. My account was locked 5 days ago for age restrictions. I have sent multiple tickets with my drivers license attached to appeal this, I am 21 years old!! I have not received ONE response from twitter support. Not even an acknowledgement that they’ve received any of my tickets for review. Please review my ticket!!</t>
  </si>
  <si>
    <t>ACCOUNT WAS LOCKED FOR AGE RESTRICTIONS</t>
  </si>
  <si>
    <t>katiemenk98</t>
  </si>
  <si>
    <t>So while I was scrolling on the app, Twitter asked me if I wanted to put my birthday in. And I thought, sure. Why not? Well, I put my birthday including the year and close the app out. Later that day, I went back on and Twitter logged me out because it thinks I’m younger than 13 (which I’m not). I’ve been trying to get my account back but nothing is working and I’ve gotten no emails from Twitter. This is a ridiculous error and I hope you can fix this soon.</t>
  </si>
  <si>
    <t>Thinks I’m younger than 13?</t>
  </si>
  <si>
    <t>dancer327</t>
  </si>
  <si>
    <t>Been having issues with searching tweets lately. Not all tweets that I search come up even if I type them word for word.</t>
  </si>
  <si>
    <t>Twitter Search</t>
  </si>
  <si>
    <t>Whansen99</t>
  </si>
  <si>
    <t>I love twitter and all but every time I try to even click anything the app crashes. Maybe it is just my phone or something but twitter is unusable.</t>
  </si>
  <si>
    <t>Xushidaifa688</t>
  </si>
  <si>
    <t>In 2014 l first time used VPN connection the free internet in China, Twitter open my mind, let me know the truth that change my whole life, last year l invested Twitter in USA stock and all most double my money</t>
  </si>
  <si>
    <t>I like Twitter that help me know the truth, change my Life</t>
  </si>
  <si>
    <t>taylor199721</t>
  </si>
  <si>
    <t>I made my birth date 1997, when I was born 21 years ago and they deleted my account because I am “under the age 13”. The only way I could fix it is by sending in a photo ID. Not cool, not convenient, and not easy to fix. Thanks.</t>
  </si>
  <si>
    <t>Deleted my account bc I was born in 1997</t>
  </si>
  <si>
    <t>greatapp10/10</t>
  </si>
  <si>
    <t>My twitter was suddenly locked for not meeting the age requirement despite the fact that I am old enough and was old enough even when I made my account a few years ago. Did what it said to recover the account but nothing has been done and the Customer Service is trash/nonexistent.
I like Twitter, but they need to seriously reevaluate.</t>
  </si>
  <si>
    <t>Twitter locked for no apparent reason?</t>
  </si>
  <si>
    <t>amber-eloise</t>
  </si>
  <si>
    <t>My account, along with HUNDREDS of others, has been locked due to new European laws saying that if the user, no matter what age now, made their account when they were under 13 then they need to provide birth certificates and ID!! FIX THIS GLITCH SO MANY PEOPLE ARE FUMING MY ACCOUNT HAS PRECIOUS MEMORIES ON AND TWITTER IS JUST CONTINUING TO BE IGNORANT!!! SORT IT PLEASE! :(</t>
  </si>
  <si>
    <t>LOCKED ACCOUNT IM 16</t>
  </si>
  <si>
    <t>AirMastjoel</t>
  </si>
  <si>
    <t>I love it. You suggest your preferences and you can comfortably follow the appropriate people for your satisfaction. My suggestion’s is what Twitter wants you to follow because it relates to the suggestions.</t>
  </si>
  <si>
    <t>Twitter’s great.</t>
  </si>
  <si>
    <t>B1618</t>
  </si>
  <si>
    <t>Upon downloading and opening the app, I was prompted to enter my birthday. While I should have just ignored this, I decided to trust Twitter and go ahead with it. To my dismay, I was immediately locked out of my account for supposedly being under 13 years of age. I am 21. I understand, that’s fine. I was probably 12 when I created my Twitter account in 2009 and then left it unused for almost a decade. So I follow Twitter’s instructions to file a request for review and submit a picture of my driver’s license. It’s been 5 days, and I have since then re-submitted a review at least 10 times. I still haven’t received any email from Twitter, and Twitter Support has been down for at least a week. Wonderful.</t>
  </si>
  <si>
    <t>FIX THE BIRTHDAY BUG.</t>
  </si>
  <si>
    <t>Master Thinking</t>
  </si>
  <si>
    <t>Somebody who already put me following by strange hacked. I think I did forgot log off. I saw that Twitter were announced about password. But I were change password. But log on left then unknown will control my account.</t>
  </si>
  <si>
    <t>Somebody</t>
  </si>
  <si>
    <t>Phil746843268</t>
  </si>
  <si>
    <t>App getting very slow since all the recent updates, constantly freezing for 10-15 seconds</t>
  </si>
  <si>
    <t>Updates killing app</t>
  </si>
  <si>
    <t>Jafar23</t>
  </si>
  <si>
    <t>This policy will be the platform’s downfall. You already give people the option to block whoever they want, why do you have to limit the reach of certain people? Overwhelmingly the people that seem to be limited support the President. This is outrageous and when (not if) another social media alternative appears I will be there quicker than you can say “MySpace.” Please fix this.</t>
  </si>
  <si>
    <t>Stop shadow banning conservatives</t>
  </si>
  <si>
    <t>Littlemisszraa</t>
  </si>
  <si>
    <t>Wish they would add a connect to Facebook butten on the app not everyone has a computer to link them</t>
  </si>
  <si>
    <t>Wish they’d....</t>
  </si>
  <si>
    <t>Suliski</t>
  </si>
  <si>
    <t>The app is great but I would like to ask updating the arabic font, it working fine with names, but tweet are still written with the old font</t>
  </si>
  <si>
    <t>ExposeHillary</t>
  </si>
  <si>
    <t>I recently deleted my account! Twitter thinks they are the thought police. I was born and raised in the United States of America! I am a married mom with kids and a law abiding citizen, but because I proudly support President Donald J Trump, Twitter has decided my right to the first amendment is null and void. My account was NEVER able to get past 5,000 followers, my original tweets were NOT seen by followers nor would they show up in trending hashtags, but if I would ask a follower and friend to RT a tweet then the tweet would take off and get 100’s of RT or likes. Followers would only see if I would RT another persons tweet. Sad that Twitter feels the need to control and suppress our right to FREEDOM of speech!</t>
  </si>
  <si>
    <t>Twitter Shadow Bans and suppresses 1A Of conservatives</t>
  </si>
  <si>
    <t>Ted 100</t>
  </si>
  <si>
    <t>Twitter is known to block conservative speech and I hear complaints on it constantly this year in review will probably never be seen by anybody but just to truth Conservatives get blocked Twitter is a one-way street concerning politics and we need a better platform or social media</t>
  </si>
  <si>
    <t>Blocking conservative speech</t>
  </si>
  <si>
    <t>itsaliagha</t>
  </si>
  <si>
    <t>Hey guys much love from me too you please fix the problem where I can’t send messages in the direct message box
Love you 
Help me
Please</t>
  </si>
  <si>
    <t>PMJ_28</t>
  </si>
  <si>
    <t>Can no longer go to the search page and then click on the “+” in top right corner to add new people suggestions! Just a cog or option to write a new tweet. #Fail</t>
  </si>
  <si>
    <t>+</t>
  </si>
  <si>
    <t>bubspinki</t>
  </si>
  <si>
    <t>Never under estimate the power of social media. Love Twitter as it allows you to say what you think and have your voice heard without it being over the top. Very powerful when you want something done to help someone or a group. Your voice is heard even if it’s only by one. Don’t use it to be aggressive or rude as that’s not what it’s about. Have fun and enjoy.</t>
  </si>
  <si>
    <t>Powerful Tool</t>
  </si>
  <si>
    <t>22kaykay</t>
  </si>
  <si>
    <t>Twitter is the only social media platform that hasn’t changed... *cough cough* unlike Snapchat... whether is 4pm or 4am Twitter never disappoints</t>
  </si>
  <si>
    <t>Shkapich</t>
  </si>
  <si>
    <t>Twitter has locked me out permanently for not being at least the age of 13. I am clearly way over the age requirement and have given proof and legal documents of my age. Yet they still said otherwise. This app was very important for me for my basketball career and I can never use it again. Horrible app. Horrible service.</t>
  </si>
  <si>
    <t>Age requirement</t>
  </si>
  <si>
    <t>hshsjahajs</t>
  </si>
  <si>
    <t>Just got it like a week ago and it’s saying try again for every time I tap something</t>
  </si>
  <si>
    <t>Glitched out</t>
  </si>
  <si>
    <t>NickyCatherineStokes2442</t>
  </si>
  <si>
    <t>My favorite app! I am always up to date and can fan girl over my favorite tv shows with the fandoms! I became a clock blocker!</t>
  </si>
  <si>
    <t>NatKat5c</t>
  </si>
  <si>
    <t>Uhmmm I put the year I was born (which is obviously older than 13) and Twitter still had the AUDACITY to lock me out of my OWN ACCOUNT like they’re even asking me to verify myself smh. Get ur app fixed bro.</t>
  </si>
  <si>
    <t>Locked Out</t>
  </si>
  <si>
    <t>danag410</t>
  </si>
  <si>
    <t>I got locked out of my account for putting in my birthday, even though I’m 18. I sent in a picture of my driver’s license and they emailed me back like a week later saying that I don’t meet the age requirement. Also, this email was obviously an automated message. Where is the customer service? Twitter needs to fix this crap, because this is ridiculous.</t>
  </si>
  <si>
    <t>Vitto Pery</t>
  </si>
  <si>
    <t>Something is wrong with Twitter. When I open it a tab with shown “Oops, something went wrong. Try again later” pops up and it doesn’t let me do anything, click of my account load tweets comments, anything. Please have some updates or something!</t>
  </si>
  <si>
    <t>Twitter error</t>
  </si>
  <si>
    <t>ejzicb</t>
  </si>
  <si>
    <t>Amazing love this app  exceeding my expectations amazing at add it</t>
  </si>
  <si>
    <t>Ellen</t>
  </si>
  <si>
    <t>stuart_pot</t>
  </si>
  <si>
    <t>Since the last update, every time I open the app it will go straight to the most recent tweet in my timeline, instead of picking up where I left off. Incredibly annoying. Please fix</t>
  </si>
  <si>
    <t>Automatic refresh</t>
  </si>
  <si>
    <t>PaviBear</t>
  </si>
  <si>
    <t>Really disappointed that the Twitter app on my lovely new iPhone X doesn’t look right - the banner at the top of my profile doesn’t look right! Are you going to do something about that, Twitter?</t>
  </si>
  <si>
    <t>iPhone X View?</t>
  </si>
  <si>
    <t>goldenxkey</t>
  </si>
  <si>
    <t>This is actually my favorite social media app to go on, I never stop laughing 😂 this isn’t a place for sensitive people though. Where’s the EDIT TWEET BUTTON THOUGH ?</t>
  </si>
  <si>
    <t>British Feedback</t>
  </si>
  <si>
    <t>In Twitter I expect a few notifications, maybe this person has liked your tweet or this person has replied to your tweet but I draw a line when it comes to me waking up and have loads of notifications that I don’t even care about. Do I really care that Dua Lipa has liked Ariana Grande’s post about the bath bomb she got yesterday?
I know that I follow these people but the notification system is aggravating at times. 
I still like this app though a I recommend it!</t>
  </si>
  <si>
    <t>Love it😁😁😁</t>
  </si>
  <si>
    <t>I changed my birth year to 1998 on my account settings because it would not let me do this for the longest time unless my birthday was before June 1st. Well today it finally allowed me to and once it saved I instantly got locked out of my account and I’m being told that my account will be deleted because of me “breaking the rules” for “not being older than 13 years old” even though at the very least if I was born in 1998 I would be 19 years old, which I am, and at the most I’d be 20. Definitely older than 13, Twitter... if I don’t get my account back I’m deleting the app ✌🏻</t>
  </si>
  <si>
    <t>Locked out of my account for “not being older than 13”</t>
  </si>
  <si>
    <t>SXD_Raven</t>
  </si>
  <si>
    <t>So before any of this happened, I loved twitter. It was the only form of social media I had left that was actually fun to use until today when I decided to change everything about my account as a JOKE! (Please take note on how many times I say joke) I changed my account to the roblox Soviet Union as a joke. What happened after? BOOM! Insta-locked! So I was like “okay well I’ll just make another Soviet Union” and it also was locked within seconds of me making the backup account as a joke. So I was like “okay maybe I won’t do the Soviet Union thing” and I just made a normal account, that account was also locked instantaneously. Twitter, if by some miracle you see this, please unlock my account and stop relying on bots to block accounts for you</t>
  </si>
  <si>
    <t>I got locked for a JOKE</t>
  </si>
  <si>
    <t>sharptruth</t>
  </si>
  <si>
    <t>It was easy to use and everything, and it even seemed really safe. Then, when I dig deeper there were some really bad people saying bad things that I could still see. I don’t use twitter anymore.</t>
  </si>
  <si>
    <t>Danger</t>
  </si>
  <si>
    <t>Fleetcomm</t>
  </si>
  <si>
    <t>Twitter works just as it should. I just started using it more lately &amp; no matter how decent, fact based &amp; constructive I try to be it takes very little for some to trash &amp; get foul.</t>
  </si>
  <si>
    <t>Lots of hate but it works just fine.</t>
  </si>
  <si>
    <t>Rev. B Johnson</t>
  </si>
  <si>
    <t>Racism, cruelty, ignorance and Orange Joffrey. You can’t separate the content from the provider. 
 Twitter should do more to remove fake accounts, hate speech and death threats than it currently does.</t>
  </si>
  <si>
    <t>A cesspool of twatbaggery</t>
  </si>
  <si>
    <t>Bellebama</t>
  </si>
  <si>
    <t>Be warned if you comment on left leaning accounts negatively (even if it’s within the rules and not vulgar in language or substance) your account will be banned.  However reporting heinous comments from progressive/liberal accounts is pointless because twitter doesn’t shut those accounts down. Wishing a competing app would come out that wasn’t so obviously biased so people that want a true experience while also being protected properly from threats, abuse, etc would have an alternative.</t>
  </si>
  <si>
    <t>Very Biased Shut Downs</t>
  </si>
  <si>
    <t>#DoodleHero2015</t>
  </si>
  <si>
    <t>So, I went on Twitter about a month ago, only to realize that all of the people I had been following had been removed from my feed. I tried to follow them again, but when I clicked on the “Following” list, it said I wasn’t following anyone. I would get their notifications for an hour or so, then nothing. I’ve done all I can, and nothing has helped. Not being able to follow anyone has made this app nearly unusable.</t>
  </si>
  <si>
    <t>Can’t follow anyone</t>
  </si>
  <si>
    <t>DogeyDogeyDoge</t>
  </si>
  <si>
    <t>The app works- it’s smooth, simple, and shows me what I want to see.
People complaining about content should not be letting that effect their review of the app.</t>
  </si>
  <si>
    <t>Stop rating the content, idiots</t>
  </si>
  <si>
    <t>Cazza1967</t>
  </si>
  <si>
    <t>Not very impressed right now, I updated a date of birth on an account for my cats (yeah ok 😂) &amp; because it was under 13 they’ve flipping locked my account! Stupid stupid. I’ve had to send off a photo of my driving licence to prove I’m over 13 apart from the fact I’ve had this account for at least 3 years 🤬 I’m 50 btw!</t>
  </si>
  <si>
    <t>Locked account</t>
  </si>
  <si>
    <t>s.jpx</t>
  </si>
  <si>
    <t>I wish twitter had an edit option</t>
  </si>
  <si>
    <t>Emz827</t>
  </si>
  <si>
    <t>I have been using this app for years. I love it. Only thing is that recently when I’m trying to reach the top of my feed again ( by hitting the “home” button) my entire app glitches and it gets stuck. That’s my only problem</t>
  </si>
  <si>
    <t>Love the app, one issue</t>
  </si>
  <si>
    <t>Hburns03</t>
  </si>
  <si>
    <t>Twitter has disabled my account because I am 15, i can’t access my account unless my mum takes a picture of her drivers licence or passport and my birth certificate.
My mother will not let me take a picture of my birth certificate or her drivers licence/passport due to personal information being online. 
Twitter has basically blocked the app for teenagers unless they put private information online.</t>
  </si>
  <si>
    <t>I can’t access my account</t>
  </si>
  <si>
    <t>Jazzceci679</t>
  </si>
  <si>
    <t>I’ve come across a problem with my account, the birthdate. Apparently the system thinks my birthdate is considered to be a 13 year old but I’m actually a 14 year old. I’ve sent a picture of my passport about maybe a week ago and I’ve not received anything back. Please mail me back asap.</t>
  </si>
  <si>
    <t>A problem</t>
  </si>
  <si>
    <t>LovelyLiberty1202</t>
  </si>
  <si>
    <t>For multiple reasons, I do not have a phone/working phone number, and use an iPod for all my social media and such. Because of this, I have never successfully had a twitter account. Whenever I attempt to make one, I’ll have it for up to maybe a couple days before I am randomly locked out and cannot use it until I add a phone number. Unfortunately, twitter doesn’t accept texting app numbers, and I have never successfully been helped by the support team to fix the issue. Twitter isn’t for poor people apparently.</t>
  </si>
  <si>
    <t>Can’t even use it.</t>
  </si>
  <si>
    <t>The Chef Rock Xperiment</t>
  </si>
  <si>
    <t>Twitter is a great platform. I’m not a techie but I recently followed a bunch of people and none of them have showed up in my feed. Algorithms affect this I guess, but I don’t like the idea of Twitter deciding what’s important for me to see. That’s scary and manipulative.</t>
  </si>
  <si>
    <t>Ehhhhh</t>
  </si>
  <si>
    <t>The App Saver</t>
  </si>
  <si>
    <t>Just make it to wear you can’t post adult contents because kids use the app as well but other than that I like the app</t>
  </si>
  <si>
    <t>Inappropriate Things</t>
  </si>
  <si>
    <t>Phil01234</t>
  </si>
  <si>
    <t>Absolutely AWFUL support! My account is locked and I have sent them picture proof of my ID multiple times and they are still going to delete my Twitter. If this wasn’t an issue I would give Twitter a high rating, but this is absolutely ridiculous.</t>
  </si>
  <si>
    <t>Locked my account</t>
  </si>
  <si>
    <t>I'm39redeemed</t>
  </si>
  <si>
    <t>So glad to have this app.  I'm on it everyday and I'm keeping informed more about the things that really concern me.</t>
  </si>
  <si>
    <t>Francesco0516</t>
  </si>
  <si>
    <t>Twitter is actively shadow banning Conservatives. They are also actively blocking Conservatives from obtaining new followers, and deleting followers. This has been going on for several months now. I have messaged Twitter support with no reply or relief. Twitters open discrimination against Conservatives in unconstitutional. In an open forum like Twitter is, it seems archaic that they feel it necessary to discriminate against us, because of our political views.</t>
  </si>
  <si>
    <t>Anti Conservatives</t>
  </si>
  <si>
    <t>REdYR0000</t>
  </si>
  <si>
    <t>On establishing my account I found I had a typo in my email address (an M instead of N) and am unable to correct it or contact anyone who can. I went through the suggested fix but it doesn’t correct it and when I get, and use, the option “doesn’t work - contacts us” click the link but that page is under construction! I have sent requests for help that go unheeded. This error prohibits me from DM since they can’t verify my email address. (They’re sending it to the erroneous email accidentally entered. Love using it but if you have an important issue - you must keep it to yourself.  This is a zero star problem. Gave a 3 overall.</t>
  </si>
  <si>
    <t>No persona support. All “tips” are canned.</t>
  </si>
  <si>
    <t>Megan7ron123</t>
  </si>
  <si>
    <t>since when did twitter have a dm limit? it won’t let me send any messages to anybody at all.</t>
  </si>
  <si>
    <t>dm limits?</t>
  </si>
  <si>
    <t>Jessicamtaylorisme</t>
  </si>
  <si>
    <t>I used Twitter everyday and I constantly raved about it to friends and it was my favorite social media but almost two weeks ago they asked for my birthday and since my 21st is in a month I put it in. They proceeded to lock my account immediately because I'm "13 or under" and that's against the rules. I've repeatedly followed the instructions to unlock my account by sending my driver's license. They said that requests might take longer than a few days but it's nearing the 2nd week of my account being locked. Just a bad experience from a mostly great website.</t>
  </si>
  <si>
    <t>Locked my account because I'm "under 13"</t>
  </si>
  <si>
    <t>TJNekoNyan</t>
  </si>
  <si>
    <t>On the current version of the app, there are some bugs that make it harder to navigate. It also makes it 10x slower than before. Scrolling doesn't feel great when it lags so much! And every action takes up a tremendous time. Please make it a bit more faster.</t>
  </si>
  <si>
    <t>Slower than before w/new update.</t>
  </si>
  <si>
    <t>yanchan 14</t>
  </si>
  <si>
    <t>Hi, i love using twitter. However there's only one thing i'm not keen on using. The scrolling updates. 
Everytime when i re-entered twitter, more updates poured in. This is where i get confused on whethered which twittered i've already scrolled up. 😌 i ended up scrolling up and down just to reconfirmed on which area i've scrolled on.</t>
  </si>
  <si>
    <t>Scroll hassle</t>
  </si>
  <si>
    <t>Irishdancingdiva</t>
  </si>
  <si>
    <t>Gifs don’t seem to load??</t>
  </si>
  <si>
    <t>Gifs don’t load</t>
  </si>
  <si>
    <t>taylorshae1</t>
  </si>
  <si>
    <t>I’ve absolutely loved twitter since I got it YEARS ago. But you asked me to add my birthday and then you locked my account. I’ve been locked for a week now. I’ve sent in the proper ID you asked for and to said you still couldn’t figure out my age and my account will be deleted. I’m 18+ I want to know how you can’t figure out my age from my government mandated ID. And you guys have absolutely no way to talk to an actual person so it’s getting very frustrating. I just want my account back with everything there. I’ve had it since the beginning and I’m really upset you’re trying to delete it when I haven't broken any rules. I’ve also noticed a ton of other people are having this problem when they’re well over your 13 minimum age. Please fix it. We all want our accounts back, and are frustrated about this.</t>
  </si>
  <si>
    <t>Age restriction</t>
  </si>
  <si>
    <t>Kerrbear521</t>
  </si>
  <si>
    <t>I’m not sure if there is an issue after an update but when I receive a message now, I see the notification alert on my phones locked screen. When I get into the app to reply back to the message, the message is not showing up. Anyone else having this issue?</t>
  </si>
  <si>
    <t>Messages issue</t>
  </si>
  <si>
    <t>Kforkofkof</t>
  </si>
  <si>
    <t>Changed my birthday to the correct date and I’ve been locked out of my twitter account for about a week now with the reasoning being I’m underage. There must be a glitch or bug because I admit when I created the account I might have been younger than the age threshold but now I am 20 and am being punished for the sins of the past. Submitted a help ticket with my government issued ID to prove my age, yet no response.</t>
  </si>
  <si>
    <t>xXXxJan</t>
  </si>
  <si>
    <t>I love it Iv only been on it for a few weeks and Iv had some lovley people on there I'm amassed how many follower me it's fast you don't have to wait it loads up very fast  Xxjan 💕💕</t>
  </si>
  <si>
    <t>rusmir_rusko</t>
  </si>
  <si>
    <t>Twitter support is unresponsive. When you try to reach them it says support not available at this time. My issue was anytime I follow people the following number goes to zero. The one I am following disappear. Over two weeks trying to reach support to fix this. Still nothing.</t>
  </si>
  <si>
    <t>Support not so great</t>
  </si>
  <si>
    <t>Raine.com!</t>
  </si>
  <si>
    <t>This is outrageous! I got locked out of my account for nothing! All I was doing was browsing a youtubers page and decided to make them some fan art then when I looked bake at my device I WAS APPARENTLY VIOLATING SOME RULE!! This is ridiculous because now I can no longer get into my account and the thing was I was having fun!! Unbelievable 1 STAR</t>
  </si>
  <si>
    <t>UNBELIEVABLE!</t>
  </si>
  <si>
    <t>Rose_vamp</t>
  </si>
  <si>
    <t>I’ve used twitter for a few years now. But for some reason when I’ve finally went in and verified my age, it locked me out giving me a message saying that I was younger than 13.  I’m positive that I put the correct year in. Now, after a week, my complaint has not been viewed yet. There is no other way to contact them, besides using Twitter. See my problem🤦🏾‍♀️ if my account is not fixed I will not make another account.</t>
  </si>
  <si>
    <t>Bad costumer service</t>
  </si>
  <si>
    <t>DCBCeagle</t>
  </si>
  <si>
    <t>It’s a rabbit hole of time wasted and the ugly underbelly of the world. Not to mention that Customer Support does not commit to solving serious problems with Twitter and communicating how they fixed it with you. They are incredibly irresponsible and don’t really care about their users - just getting rich off of authoritarian leaders abusing the Constitution</t>
  </si>
  <si>
    <t>Customer Support is anything but &amp; mute</t>
  </si>
  <si>
    <t>Fun&amp;Awesome</t>
  </si>
  <si>
    <t>Twitter has become a shadow of itself and seems to silence some voices whilst leaving pernicious hate speech by theists and sexist idiots to prosper.
Poor show twitter</t>
  </si>
  <si>
    <t>Not as good as it used to be</t>
  </si>
  <si>
    <t>thin crust guy</t>
  </si>
  <si>
    <t>This has been a good way to find out what is going on before some of the major media sources disperse the information.
Do you still have to verify the information you see at times but it is fast and helps me do my job covering news</t>
  </si>
  <si>
    <t>Another good way to find out what’s going on</t>
  </si>
  <si>
    <t>Tweetster non pareil</t>
  </si>
  <si>
    <t>The App was very good as far Accessibility features using voice over with iphone 7 was concerned. But with iphone 10 most of the accessibility features are messed up. Please make the app updated for iphone 10.</t>
  </si>
  <si>
    <t>Accessibility features no good for iphone10</t>
  </si>
  <si>
    <t>markshaz1967</t>
  </si>
  <si>
    <t>I wish twitter would just stop updating the app, each update is significantly worse that the last update.</t>
  </si>
  <si>
    <t>Every update is worse than the previous</t>
  </si>
  <si>
    <t>Jojotheceo</t>
  </si>
  <si>
    <t>If you have friends, Twitter is for you. If you don’t have friends, Twitter is for you. If you like to talk to girls, Twitter is for you. If you don’t like to talk to girls Twitter is for you, if you need a therapist, Twitter is for you. If you think you’re a therapist, Twitter is still for you. So as your sitting there staring at your screen saying to yourself maybe I’ll download Twitter next semester or the semester after no, you spend all day on the phone any how, why you making it complicated it’s easy. Smh *walks away*</t>
  </si>
  <si>
    <t>R8B4USE</t>
  </si>
  <si>
    <t>App itself is great in my opinion except from a few options that could be added in like being able to delete your account from within the app. 
However, the Support twitter provides is dreadful. Especially with all the new GDPR for EU the response time to anyone who’s had their accounts locked wrongfully etc is just ridiculous. I’ve personally been waiting weeks for my account to be unlocked. Terrible.</t>
  </si>
  <si>
    <t>Good App terrible Support.</t>
  </si>
  <si>
    <t>TheEliteDon</t>
  </si>
  <si>
    <t>Have no complaints about the app itself. No other client app has been able to get close the original specially in the multi media section. One thing that I do ask that isn’t a big deal is Dark mode. Not the dark blue, but actually black which would help us OLED users out saving power on our devices.</t>
  </si>
  <si>
    <t>angela8912</t>
  </si>
  <si>
    <t>Suddenly no DM or mention notifications. Updated app- toggled notification settings again and again through the app and phone settings- still no notifications.</t>
  </si>
  <si>
    <t>Fix DM notifications</t>
  </si>
  <si>
    <t>Tim cannan</t>
  </si>
  <si>
    <t>Stop showing what other people have liked on timeline. My timeline is full of people I don’t follow because of this.</t>
  </si>
  <si>
    <t>M_K_Reynolds</t>
  </si>
  <si>
    <t>Aww...to express oneself in beautiful blurbs! I mark the day I joined Twitter many years ago as one of enlightenment. A gift of our ages.</t>
  </si>
  <si>
    <t>The Wordsmith’s Dream</t>
  </si>
  <si>
    <t>Katerina Songbird</t>
  </si>
  <si>
    <t>Absolutely useless update! Can’t leave a tweet without the app crashing! Please sort ASAP! Was fine previously!!</t>
  </si>
  <si>
    <t>Update 8 June 2018</t>
  </si>
  <si>
    <t>upsetatwitter</t>
  </si>
  <si>
    <t>I am not a frequent twitter user but this is really bad. For some random reason I got a message saying twitter thought I was a bot and suspended my account. Made me jump thru hoops to prove to them that I am not, and to top it all the contacts I was following were removed. 
For a week I couldn’t figure out why I wasn't getting anything in my feed and then I realized twitter had deleted it completely.
I went thru the painful process of following almost all of them again and now it looks they have again deleted them cos my account says I am following 0 ppl. This is really bad.
And when I reached out to their automated chat support, it was horrendous, the tool couldn’t understand anything. Probably the same crappy AI was used there too.</t>
  </si>
  <si>
    <t>Really bad AI</t>
  </si>
  <si>
    <t>m62828</t>
  </si>
  <si>
    <t>I had a fine experience for Twitter but then I changed the year I was born, and it locked me out !! I had to send in a picture of my drivers license for them to review it. Apparently, many people are having this issue. Some accounts are even being completely deleted. Wow twitter. You will loose many people. Please get this fixed ASAP. I have special things on there as for everyone else !</t>
  </si>
  <si>
    <t>Sapharodon</t>
  </si>
  <si>
    <t>The last few updates have made the Timeline part of the app hang and lag terribly after the app’s been open for some time.  I don’t notice this elsewhere, like in notifications - just the timeline.  
Also please let us opt out of our likes showing up on other people’s feeds.</t>
  </si>
  <si>
    <t>Timeline lag</t>
  </si>
  <si>
    <t>greedygalaxy</t>
  </si>
  <si>
    <t>Twitter is pathetic. Twitter told me I have to be over 13 to use this app. Wanna know when I was 13, twitter? 4 years ago. It was freaking 4 years ago. Sort yourself out 🙄</t>
  </si>
  <si>
    <t>Tried to delete my account &amp; I’m locked out</t>
  </si>
  <si>
    <t>abacadabarap</t>
  </si>
  <si>
    <t>No problem with twitter itself, but fix your app for ios. I have an ipad air 2 that has wifi issues every time i use Twitter. I end up having to restart every time. It used to be fine, but the last few months it has been bad. Please patch. No other apps have this problem for me</t>
  </si>
  <si>
    <t>Terrible app for ipad</t>
  </si>
  <si>
    <t>ChaseMarfsh23</t>
  </si>
  <si>
    <t>Every video I try to watch, I have to restart it up to 5 times just to get the audio and video to work. Sometimes that’s not even enough. Sometimes it just stops playing and the audio keeps going, or it just stops altogether. PLEASE FIX THIS TERRIBLE ISSUE.</t>
  </si>
  <si>
    <t>When will videos be fixed?????</t>
  </si>
  <si>
    <t>DanielP1214</t>
  </si>
  <si>
    <t>I was locked out of my account as they believed that I was under the age requirement of 13 although I am not. Now I have to wait “a few days” or “a bit longer” in order to finally continue to use the application again. (And I did make sure before that I put my date of birth correctly.</t>
  </si>
  <si>
    <t>justinB224</t>
  </si>
  <si>
    <t>Since the update I get shoved to the top of my timeline upon logging in instead of being able to scroll up through what I missed which really kind of pisses me off and makes me not want to use twitter anymore.</t>
  </si>
  <si>
    <t>justinddiamond</t>
  </si>
  <si>
    <t>Get an opinion, better than just a photo or video.</t>
  </si>
  <si>
    <t>Not even a question, the best social app</t>
  </si>
  <si>
    <t>odalys.ss</t>
  </si>
  <si>
    <t>I was putting in my birthday (June 12th, 2002) and Twitter suspended my account. The reason being “you must be over 13 to use Twitter”, i’m almost 16 so i don’t know why it did this but it irked me. Fix this as soon as possible please, i’m most likely going to delete the app if it doesn’t get fixed since i barely got all my friends added on there &amp; plus i had a lot of important drifts (such as quotes i’d written, dates, pictures, etc.)</t>
  </si>
  <si>
    <t>Deleted my account.</t>
  </si>
  <si>
    <t>Fjfjsk</t>
  </si>
  <si>
    <t>Any time I upload or receive an image in a DM on twitter, they never load. It only happened after updating this last time, and it’s absolutely ridiculous</t>
  </si>
  <si>
    <t>Images never load</t>
  </si>
  <si>
    <t>Youngy98</t>
  </si>
  <si>
    <t>Load of rubbish, get suspended for no reason and for defending yourself. Bunch of divvys.</t>
  </si>
  <si>
    <t>Suspension</t>
  </si>
  <si>
    <t>BostonBrotha429</t>
  </si>
  <si>
    <t>I was banned for no real reason, took about 3 weeks for them to restore my account after emailing like twitter support like crazy 😕.</t>
  </si>
  <si>
    <t>Was banned, now restored</t>
  </si>
  <si>
    <t>Ropikhan</t>
  </si>
  <si>
    <t>It doesn’t even deserve 1 star, I didn’t do anything wrong or broke the twitter rules, first few days they keep locking my account and tells me to confirm my number by typing the code and robot security numerous time and now they keep limiting some of the account features for 11 hours and 30 min, after the time finish instead of recovering the account they again limits my account for 11 hours and 30 min, and it keeps going on and on, it doesn’t let me rt, follow, like, send Tweet or direct message.</t>
  </si>
  <si>
    <t>😭😭😭</t>
  </si>
  <si>
    <t>offthextras</t>
  </si>
  <si>
    <t>Why does this app ALWAYS automatically cut your music off as soon as you jump to the top of the timeline? it even happens when i’m not scrolling. awful. fix it soon pls</t>
  </si>
  <si>
    <t>trash with the new update</t>
  </si>
  <si>
    <t>CaramelMonaLisa</t>
  </si>
  <si>
    <t>I love twitter, recently my account and email was hacked so I was told in order for it to get deactivated that I would have to send a picture of my phot ID. So I did that and twitter responded because I no longer have access to the accounts email or the phone number on the account then I couldn’t get it deactivated. I’ve already stated it was hacked and sent the phot of my ID and still NOTHING was done , I’m so disappointed, now somebody can pretend to be me with several of my pics and videos uploaded</t>
  </si>
  <si>
    <t>Horrible responses</t>
  </si>
  <si>
    <t>giannaddddddddddddd</t>
  </si>
  <si>
    <t>It’s primarily a good app to keep up with the celebrities or to see what your friends post that’s mostly snapchat but anyways this app only has a con when your like following all your people if you follow to many at once it will lock you out of your account and I can’t get back in cause I didn’t use my email cause I tried making a different account so I couldn’t use my email and I can’t get back in ughhhhhhhh. Twitter you need to fix this periodddd</t>
  </si>
  <si>
    <t>-Ahmed</t>
  </si>
  <si>
    <t>The worst part about twitter on an iPhone X is the fact that most of people’s headers are covered up by the notch, please fix this it's been months since the release of iPhone X.</t>
  </si>
  <si>
    <t>Headers and iPhone X issue</t>
  </si>
  <si>
    <t>DaynaHolgate</t>
  </si>
  <si>
    <t>I rate one star ⭐️ recently I’ve been having trouble logging back into my personal Twitter account because of the data protection! My user name is @Dayna_Hol could you please🙏 help me log back into it? 
Regards 
Dayna Holgate</t>
  </si>
  <si>
    <t>I’ve change my mind...</t>
  </si>
  <si>
    <t>Khaliahmonet</t>
  </si>
  <si>
    <t>Ok, so I put my real birthday on my Twitter profile (I’m 13). So then it wants to be all like “You have to be AT LEAST 13 to have a Twitter,” WHICH I AM!!! And on the next page it wants to say “You have to be older than 13 to have a Twitter,” like what? And now I can’t rant on Twitter for another year (unless they want to change the age thing and be like “You have to be older than 14 to have a Twitter”).</t>
  </si>
  <si>
    <t>AGE!!</t>
  </si>
  <si>
    <t>robl2005</t>
  </si>
  <si>
    <t>Thought I would see what all the fuss was about. Kicked me out after an hour. Trying to give my mobile number which it won’t accept as valid. Gave home number says it’s sent a message and hasn’t. Give up. I only wanted to use it for updates on football fixtures.</t>
  </si>
  <si>
    <t>TherapistNTX</t>
  </si>
  <si>
    <t>Feels more ethical than FB because it’s easier to control the feed and flow of information</t>
  </si>
  <si>
    <t>Feels better than FB</t>
  </si>
  <si>
    <t>D’Anconia Copper</t>
  </si>
  <si>
    <t>The app stutters and crashes several times/day, sometime more often. Like, every session. 
It’s less stable than it’s ever been.
I’m not using an ancient iPad either. It’s the iPad Pro 10.5 with the latest iOS. This has occurred across different versions of iOS too. This problem doesn’t manifest itself on the iPhone client. 
The virtual keyboard still overlaps with the auto-complete suggestions, making it difficult to select an auto-complete suggestion. 
Who’s designing this app? 
Have engineering standards suddenly dropped off at Twitter?   
I’ve deleted and re-installed the app too. No fix there.</t>
  </si>
  <si>
    <t>Crashes constantly on latest iPad Pro 10.5, latest iOS</t>
  </si>
  <si>
    <t>Hkyshawn</t>
  </si>
  <si>
    <t>Please fix this garbage update. The app randomly jumps to different tweets while scrolling through the timeline. God forbid you click inti a tweet and then close it. Who knows where you'll end up once it closes. It's horribly frustrating to use now.
Their advice, delete and reinstall the app. Can we delete and reinstall the dev team at Twitter with competent ones?!</t>
  </si>
  <si>
    <t>Latest update has it jumping all over the place</t>
  </si>
  <si>
    <t>islam459</t>
  </si>
  <si>
    <t>Twitter is greatest app ever</t>
  </si>
  <si>
    <t>Love to using Twitter</t>
  </si>
  <si>
    <t>.:cata96:.</t>
  </si>
  <si>
    <t>Twitter is great if you’re in a fandom, but the app crashes so much. Sometimes it doesn’t count all the likes and rts that a tweet gets. It will shadowbanned you sometimes for no reason. It needs a lot of improvements!! Please Twitter improve so many things!!!! Also, the EDIT BUTTON WOULD BE REALLY NICE. I hate typos and you can’t fixed them after you post your tweet. PLEASE do new things, it gets boring after a while~~! But overall it’s fun app if you follow the correct people. 💜</t>
  </si>
  <si>
    <t>JUST IMPROVE SOME STUFFS</t>
  </si>
  <si>
    <t>Andrew Duong</t>
  </si>
  <si>
    <t>The location glitch is ridiculous. Sometimes the name of the location doesn’t shows up even after I typed in the name of the location correctly. Instagram and Facebook has it accurate and updated as always. The character limit is pointless. What if I want to know more of what another poster is trying to post? What if I want to share more information about what I post? I still use Twitter, but I never enjoyed it as much as I would enjoy using Facebook or Instagram.</t>
  </si>
  <si>
    <t>Location Glitch and Character Limit</t>
  </si>
  <si>
    <t>CorvinCrev</t>
  </si>
  <si>
    <t>Gotta be the most consistent, reliable, funny, and entertaining app I own. Build your feed the way you want by following who you want. I can always rely on it making me laugh. When I brush my teeth I am scrolling down my feed like a morning newspaper.</t>
  </si>
  <si>
    <t>Entertainment</t>
  </si>
  <si>
    <t>Escobar149</t>
  </si>
  <si>
    <t>Twitter is not loading on my iphone, I am not able to access anything!</t>
  </si>
  <si>
    <t>Not Loading</t>
  </si>
  <si>
    <t>Paeton Volesky</t>
  </si>
  <si>
    <t>I recently changed my birthday on my account to make it correct, but in response I got locked out of my account because when I created this account I was 12 (almost 13, less than a month from). That was in 2014, Twitter didn’t make the age restriction rule until 2015. Twitter locked me out of my account for a rule that didn’t exist for me. Please give me my account back, this is hurting so many other users too.</t>
  </si>
  <si>
    <t>Stop the Birthday Bans</t>
  </si>
  <si>
    <t>_Emilies_Art INSTA</t>
  </si>
  <si>
    <t>I post my memes, I MADE THEM. This is honestly the app I spend most of my time on, OH and Tumblr. Lol</t>
  </si>
  <si>
    <t>Memes</t>
  </si>
  <si>
    <t>Bott1971</t>
  </si>
  <si>
    <t>I call this app bull poop for banning me for no reason I thought why cant I go on twitter to find out I was banned I don’t even go on it and now I’m banned for nothing if I could sue it I would but I won’t highly wouldn’t recommend!</t>
  </si>
  <si>
    <t>BULL POOP</t>
  </si>
  <si>
    <t>MistaBlueSky</t>
  </si>
  <si>
    <t>I can not access my profile without it crashing 100% of the time even trying to go to everyone elses profile.. Its useless.</t>
  </si>
  <si>
    <t>Constantly crashes..</t>
  </si>
  <si>
    <t>Balmer1979</t>
  </si>
  <si>
    <t>One of my accounts has been unaccessible since the GDPR date, get a recurring loop of ‘oops something went wrong’. I have contacted support but getting no response or an automated response saying to change password which I’ve already done but still get same thing when I log in. On IOS and web both the same.</t>
  </si>
  <si>
    <t>No support response</t>
  </si>
  <si>
    <t>kayodeeee</t>
  </si>
  <si>
    <t>I realised my birth year was wrong, I put 1997 instead of 1998 and automatically I’m deemed younger than 13. I’ve sent emails but no reply, there’s no online twitter chat and I don’t know what to do.</t>
  </si>
  <si>
    <t>Xelutionz</t>
  </si>
  <si>
    <t>Why do i keep getting banned when i make an account?</t>
  </si>
  <si>
    <t>Banning</t>
  </si>
  <si>
    <t>DerpyDog2134</t>
  </si>
  <si>
    <t>My twitter account was locked for not verifying my email. When I log on it says verify your phone number to continue. I chose the email option when making my account. It won’t let me verify my email.</t>
  </si>
  <si>
    <t>Locked out for not verifying</t>
  </si>
  <si>
    <t>surprising mistakes</t>
  </si>
  <si>
    <t>To create an account you have to give a date of birth, even though my Twitter was for an organisation, so I entered the date that organisation first existed (as suggested). Twitter promptly shut down my account saying I was under 13 and to send them ID to which I did (reluctantly). I have chased-up Twitter, but no response 4 days later. 
Presumably this mistake has happened thousands of times, because that is what Twitter tell you to do -creating a work/problem for themselves and their users. Hugely frustrating.</t>
  </si>
  <si>
    <t>Onurko35</t>
  </si>
  <si>
    <t>please remove profile pictures from timeline</t>
  </si>
  <si>
    <t>remove profile picture from timeline</t>
  </si>
  <si>
    <t>Twitter-MrMartialArtss</t>
  </si>
  <si>
    <t>I personally think they need to add features like perm account deletion to phone and a few other features but I really enjoy it :)</t>
  </si>
  <si>
    <t>datDaniki</t>
  </si>
  <si>
    <t>Videos will often not play acting as though they are loading when the container has crashed.</t>
  </si>
  <si>
    <t>evon123</t>
  </si>
  <si>
    <t>I love twitter. But if you could add in a option to remove a email after you have put it on your account that would be helpful.</t>
  </si>
  <si>
    <t>Discoballs99</t>
  </si>
  <si>
    <t>Say whatever you like, so long as it fits in with the globalist NWO kalergi plan. All dissenters are alt-right xenophobes apparently. Common sense &amp; logic are not welcome.</t>
  </si>
  <si>
    <t>Toxic platform which suppresses free speech</t>
  </si>
  <si>
    <t>jmart5390</t>
  </si>
  <si>
    <t>I’m not sure if this is a result of new updates, but GIFs and some videos are having a hard time loading. When I scroll through my feed, the GIFs don’t move and videos barely loading. Most graphics/vids just buffer.</t>
  </si>
  <si>
    <t>Mostly great except...</t>
  </si>
  <si>
    <t>Lil miss b***h</t>
  </si>
  <si>
    <t>I’ve had my twitter account for a few years I assume. I had yet to insert my birthday. Well, today, I added my birthday. I entered the year “2001” and you guys LOCKED my account because I “didn’t meet the age requirement of 13”. ??</t>
  </si>
  <si>
    <t>You guys made a mistake.</t>
  </si>
  <si>
    <t>DonutUnderscore</t>
  </si>
  <si>
    <t>I liked my news the way it was. Can I change it back?</t>
  </si>
  <si>
    <t>Art Jenkins</t>
  </si>
  <si>
    <t>Yo I just got an iPhoneX and I go to use Twitter and it doesn’t give me an option to upload pictures or videos anymore what the heck</t>
  </si>
  <si>
    <t>Candler C</t>
  </si>
  <si>
    <t>hopefully they read this, but there's a super annoying glitch that happened while my account was locked for 12 hours. Every time I touched the screen, the app showed a pop-up telling me that my account had been locked, and what that meant. 12 hours. I couldn't even scroll down.</t>
  </si>
  <si>
    <t>Glitch or Bug for Locked Accounts</t>
  </si>
  <si>
    <t>Mp1092</t>
  </si>
  <si>
    <t>This is the only social media for me. It keeps me updated with current news and can follow people in my field.</t>
  </si>
  <si>
    <t>dheiwosjbxskao bxhwh</t>
  </si>
  <si>
    <t>Twitter locked me out my account because they said am under 13 how can I be under am 19 today stupid Twitter</t>
  </si>
  <si>
    <t>Beppie28</t>
  </si>
  <si>
    <t>I enjoy Twitter. Great way to meet people from all over the place. BUT I hate the algorithm they use for how they show me tweets. Just show it to me in order! Also, I don’t care that someone I follow “liked” a tweet. I couldn’t care less. I don’t need it in my feed.</t>
  </si>
  <si>
    <t>I like it but</t>
  </si>
  <si>
    <t>同平安</t>
  </si>
  <si>
    <t>Overall, I enjoy using this app. There have been great improvements in the look and feel as well as settings and ways to customize your experience and interaction with other accounts. But, the recent update has done away with the swipe-able discovery section and changed to a scrolling “what’s happening” section. Because of which I’ve found it more difficult to take in the “highlights” of “what’s happening”. Would love to see that return or at least some form of a roundup of tweets that are most relevant to the topic.</t>
  </si>
  <si>
    <t>Maybe I’m slow to change?</t>
  </si>
  <si>
    <t>Mac 269</t>
  </si>
  <si>
    <t>I used Galette razors for over 40 years and after trying Harry’s Razor for the last three months, I’ll never go back. Harry’ is truly superior. The blades do indeed last longer and are sharper, and 
give a great shave. 
For those who dislike Harry’s I’ll offer polite advice. - Because the blades are sharper try Shaving slowly and in two detections 
all over the face to get the best shave. 
Thank you Harry’s,
Steve McFarland
Fort Myers, Florida</t>
  </si>
  <si>
    <t>Harry’s Razor</t>
  </si>
  <si>
    <t>killertofu1</t>
  </si>
  <si>
    <t>Latest version has been killing my battery. iPhone 6 with iOS 14.</t>
  </si>
  <si>
    <t>Killing battery</t>
  </si>
  <si>
    <t>Mexl</t>
  </si>
  <si>
    <t>Sick of scrolling through the ‘suggestions to follow’ that I can hardly see who I actually follow. And why so many Argos adverts?</t>
  </si>
  <si>
    <t>louisvv00</t>
  </si>
  <si>
    <t>Why do you keep deleting spaceghostpurrp’s twitter? Like his tweets helped me so much, there was so much wisdom in those tweets and now they’re all gone. I could relate so much to his tweets and I liked reading them because I agreed with him so much. Like what is wrong with you guys? What happened to freedom of speech? Just because you didn’t like his content doesn’t mean it didn’t impact other people in a positive way. And now it’s all gone, yall should be ashamed of yourselves, and this isn’t the first time.</t>
  </si>
  <si>
    <t>Sgp?</t>
  </si>
  <si>
    <t>stdyifigsgsgx</t>
  </si>
  <si>
    <t>I look up merch from a YouTuber I like and he has Twitter. It’s supposed to show shirts but instead it says it’s too sensible for me and change it in my settings. I go to the settings. I have to put in my phone number and password. But every time i put in my password and press login it just deletes my password and I have to write it again and again and again and it’s SO annoying plz fix it 😤😤😤</t>
  </si>
  <si>
    <t>Larry colfil</t>
  </si>
  <si>
    <t>I can’t make an account for some reason. I do everything it tells me then it gives me a screen asking if I’m a robot I put I’m not. Then it asks for my number for them to send me the sms and I do but I don’t get the message.</t>
  </si>
  <si>
    <t>Can’t make an account</t>
  </si>
  <si>
    <t>Blacky245</t>
  </si>
  <si>
    <t>I used to enjoy twitter until they decided to block my account for claiming that I was under 13 years old, I had tons of memories on my twitter, I mean loads of DM’s, tweets, followers that meant a lot to me. But they decided to block my account and delete it. I tried sending them a report that they had done it in error and even sent them pictures of my drivers license that they requested but still they told me I couldn’t get my account back. It’s more disappointing than anything I loved my twitter and the twitter community that I had on there to regularly connect with. Twitter has even tried banning my new account for acting like a robot or something dumb like that. I don’t understand why twitters support team is so awful that they couldn’t clearly realize I’m of age or that I’m not a robot and they don’t have to ban my new account every time I have a lot of activity on it. It’s a shame that they have such lousy support.</t>
  </si>
  <si>
    <t>Lost my Account</t>
  </si>
  <si>
    <t>xbdjdhdjjd</t>
  </si>
  <si>
    <t>I’ve been on twitter for a while and all of a sudden the people I follow when they post something it sends a link instead I have no idea if it’s a glitch or is that supposed to happen because I don’t want to keep pressing the tweet to see a picture</t>
  </si>
  <si>
    <t>imailu85</t>
  </si>
  <si>
    <t>I dislike that you can not get direct support from twitter. Especially for
Login issues</t>
  </si>
  <si>
    <t>Support doesn’t exist</t>
  </si>
  <si>
    <t>Rosiret</t>
  </si>
  <si>
    <t>I want a new account because I have my moms phone she got. 7 I'm with the 5s and I can't change accounts which is annoying because we should have the
ability to do that</t>
  </si>
  <si>
    <t>New account..</t>
  </si>
  <si>
    <t>MoHess99</t>
  </si>
  <si>
    <t>I added my birthday to my profile and immediately after my profile was locked for being under 13. I’m 18 years old. I followed the steps to have my account unlocked and have only been sent emails by an automated system saying they couldn’t use my DRIVERS LICENSE to confirm my birthday and identity. It’s been near a month and nothing has been done.</t>
  </si>
  <si>
    <t>Garbage Customer Service</t>
  </si>
  <si>
    <t>brainaiic</t>
  </si>
  <si>
    <t>App is amazing and so easy to use</t>
  </si>
  <si>
    <t>Sgawny</t>
  </si>
  <si>
    <t>I dont know how this latest update passed review, when i reply or compose a tweet nothing i type can be seen on the screen because it happens offscreen above the screen. i have screenshots to prove it. you can do better than this.</t>
  </si>
  <si>
    <t>Cannot see what I type</t>
  </si>
  <si>
    <t>Dmd296</t>
  </si>
  <si>
    <t>The app used to open and stay where I left off. When new tweets posted it let me know there were new tweets but still kept my place in the timeline. Now when I go to another app then come back it starts all the way at the top and I have to scroll down and look for where I left off. Many have complained about this but somehow you still have a 4 star rating. Which makes sense. Why change the app to how your users want it when you can buy 5 star reviews. Why am I even writing this, it's not like you read these let alone care. Just as long as we keep using it (which you know we will)</t>
  </si>
  <si>
    <t>STOP Scrolling to the Top!</t>
  </si>
  <si>
    <t>Lisa Macc</t>
  </si>
  <si>
    <t>I used to love searching my tweets on Twitter but now I can’t! I wish I never updated it, I’m really upset. Bring that feature back please. I don’t want to do advanced searching, I want to just type my @ name and a word or something to find a tweet I made!</t>
  </si>
  <si>
    <t>New update is trash!</t>
  </si>
  <si>
    <t>Kaitlyn Kears</t>
  </si>
  <si>
    <t>I love Twitter, but the newest update has a bug where the same notification will be spammed 4-6 times even though I’ve already clicked on it the first time and interacted with the tweet.</t>
  </si>
  <si>
    <t>Iscar92</t>
  </si>
  <si>
    <t>Not getting notifications coming through</t>
  </si>
  <si>
    <t>milla fecke</t>
  </si>
  <si>
    <t>i love twitter i use it everyday but they logged me out saying i wasn’t 13??? i’ve sent in multiple reports telling them they’re wrong with a picture of my ID proving i’m 17 years old, haven’t been on twitter for over 2 weeks now and i’m very disappointed that twitter tried to say i wasn’t even 13, please check my twitter support things my name is milla fecke, I keep sending you guys pictures of my ID please help me.</t>
  </si>
  <si>
    <t>Twitter help please</t>
  </si>
  <si>
    <t>LiliBaron</t>
  </si>
  <si>
    <t>I use this app for sports and game news and I love it I have met many awesome people I would recommend 100%!</t>
  </si>
  <si>
    <t>NtheNf</t>
  </si>
  <si>
    <t>Whenever i see a dm sign on my app, i open and i can’t see any new msgs whether from inbox or requested.
I can only view the new requested dm from a pc.</t>
  </si>
  <si>
    <t>Dm bug</t>
  </si>
  <si>
    <t>Hairyterry</t>
  </si>
  <si>
    <t>lags, won't scroll, some posters' attachments kind of pulse-blink, it buffers taps so when it doesn't respond and you can't tell if it registered then tap again, it will suddenly respond to the first and then the second as if the screen had already repainted so wherever that tap would land on the second screen.  Just a miserable mess of programming, so I recommend you consider a 3rd party app. Update 6/16 it will no longer hold still while I read (fast) but unpredictably jumps back a dozen or so tweets, or all the way to the top, perhaps triggered by whenever someone I follow (n~=300) posts.  Sheer dreck. I may have to delete app &amp; try reading thru a browser.</t>
  </si>
  <si>
    <t>Twitter is interesting; the iOS app is nearly unusable</t>
  </si>
  <si>
    <t>TGTatro</t>
  </si>
  <si>
    <t>The update that deletes your tweets that you receive notifications on is horrible. Shows you all those you follow who’ve tweeted and then your notifications that are displayed as a banner on your mobile device vanish. Whose stupid idea was that?</t>
  </si>
  <si>
    <t>Blew It</t>
  </si>
  <si>
    <t>whoiisem</t>
  </si>
  <si>
    <t>I really enjoying using Twitter, especially to fangirl about current topics or when i’m watching shows live on tv. It’s a fun and easy way to communicate with anyone around the world! However, I’m not receiving current notifications to my tweets or replies, etc. Also, please consider adding an option to delete all DMs or at least to be able to select a few, instead of having to do it per message. Thank you, all the love x</t>
  </si>
  <si>
    <t>Great app, just minor details!</t>
  </si>
  <si>
    <t>disillusioned user 2</t>
  </si>
  <si>
    <t>Used to be brilliant. But twitter now censor anyone a bit edgy. Whether it be a joke or a political opinion, they are starting to shut too many people down in case it causes offence! Theres a simple solution if you are offended on twitter and that is to unfollow that person or handle.
So now its so sterilised that you might aswell just go back to the mainstream media news channels on tv.
I think this is the main reason twitter popularity and user numbers are decreasing.</t>
  </si>
  <si>
    <t>Not what it used to be</t>
  </si>
  <si>
    <t>Tommy Hyde</t>
  </si>
  <si>
    <t>Twitter is probably the most favoritism type social media network out there. They have rules that apply to some people (not the rich and famous) but not others. I’ m just an ordinary user but when someone asks do you like it I tell them to find another outlet to use. Stay away from this app and Twitter.</t>
  </si>
  <si>
    <t>melodySongHeat</t>
  </si>
  <si>
    <t>I think it is the worst because, you need to pay money to send stuff. And I don’t even know if I got paid for it even if I never clicked sign up! I’m afraid I need to pay a lot more then last time! Use to be different. I like the last one that they don’t need to pay to snap!</t>
  </si>
  <si>
    <t>The worst! I hate it!!!</t>
  </si>
  <si>
    <t>Jeanne Marie Cummings</t>
  </si>
  <si>
    <t>I love Twitter. I use it every day. However, for the past month or so, I haven’t been getting any notifications. I have them all turned on and not just the “tailored to me” ones. 
I think this is an issue within the app because a few friends of mine are having the same issue.</t>
  </si>
  <si>
    <t>Love it - it’s just being weird</t>
  </si>
  <si>
    <t>Bubzlightyear</t>
  </si>
  <si>
    <t>Seeing all of our notifications and just the symbol (retweet, like), and not the actual tweet that they are liking or interacting with is really annoying. I don't like the new update.</t>
  </si>
  <si>
    <t>New notification tab</t>
  </si>
  <si>
    <t>Bigagariosucksandihateit</t>
  </si>
  <si>
    <t>I recently had a birthday and seeing that my birthday on twitter was incorrect i changed it in settings. Right after that i got locked out of twitter for being under 13. It was my 18th birthday and being locked out of twitter was a letdown to say the least. I was concerned for my account but they said in a couple days i could get back the account. I submitted proof of age and even a picture of my license. It has been over a week and still nothing. This is a very frustrating occurrence and the lack of response or action on twitters end is shameful.</t>
  </si>
  <si>
    <t>Twitters customer service is horrible</t>
  </si>
  <si>
    <t>fahad sleem</t>
  </si>
  <si>
    <t>There is more than one problem in programming:
1. I can not see private messages as they appear in alerts
2 - Accumulate the messages of followers I do not follow in the message box and appear suddenly
3 - do not reach the messages of followers I do not follow in time
4 - the notification mark appears on the icon of the program and I find nothing</t>
  </si>
  <si>
    <t>problem in programming</t>
  </si>
  <si>
    <t>Rezoom5</t>
  </si>
  <si>
    <t>I’ve been locked out of my account for a week now. I made my account in February of 2013, when I was still 12, and 5 years later I was able to make my twitter account use my actually birthday which is March 9th, 2000. I am 18 years old now, but I can not access my twitter because I was too young when I made it 5 YEARS AGO!! I am plenty old enough to be using twitter, but because of one little thing I have lost 5 years of memories. This is absolutely ridiculous that I am still locked out and twitter is doing nothing about it. No one can get their accounts back because twitter “support” is the most disgraceful thing on this planet. I used to love twitter, but now I will never use it again.</t>
  </si>
  <si>
    <t>Account Lockouts</t>
  </si>
  <si>
    <t>TinyTims</t>
  </si>
  <si>
    <t>Twitter has always been amazing to me, best app ever, better than facebook and all that!!!</t>
  </si>
  <si>
    <t>Love this App!</t>
  </si>
  <si>
    <t>Redbean's stories</t>
  </si>
  <si>
    <t>I cannot send pictures in direct message. Please fix it</t>
  </si>
  <si>
    <t>Problem sending pictures in direct message</t>
  </si>
  <si>
    <t>themojavecat🐱</t>
  </si>
  <si>
    <t>Ok,You ask ima tell you exactly how it is🤔
Twitter has turned into nothing but a place for 
       FAKE PROFILES, SCAMMERS 
people making FakeProfiles posing 
as if their FamousMusicians, I can tell you stories of scammers what their doing on this site: 
Telling me they got notified by their Media Buzz therefore must me careful who’s to receive the briefcase and how...
They need a Loyal Fan some one they can Trust, 
it’s crazy and there’s a lot 
and a few has been coming-up with a new other Scams...
TWITTER YOU MUST DO SOMETHING ABOUT ALL THESE FAKE PROFILES AND 
SCAMMERS....
IT’S OVERRUN WITH FAKE PROFILES 
POSING AS IF THEIR MUSICIANS 
I MET SO MANY CLAIMED HE WAS 
THE BOSS, 
ANOTHER SAYING HE WAS G BROOKS, 
ITS OVER RUN PLEASE DO SOMETHING TO PUT A HALT TO THIS 
                    “A S A P”
And the Bullies and Haters, 
Make Twitter a NICE, FUN PLACE 
TO BE AGAIN TO COME MEET PPL, 
Chat and enjoy one another....
[Like use to be]
Sincerely, Debanne 
(aka🧚🏼‍♀️Angels_Hugg’s🧚🏼‍♂️)</t>
  </si>
  <si>
    <t>“Twitter” Hummm!!!!</t>
  </si>
  <si>
    <t>autobot^2</t>
  </si>
  <si>
    <t>I have an iPhone X and anytime I try to tweet or edit my bio the screen turns white.</t>
  </si>
  <si>
    <t>Can’t type</t>
  </si>
  <si>
    <t>Davey C</t>
  </si>
  <si>
    <t>So here it is. Doing my duty.
I hate your inconsistent approach to banning racism and abuse of all kinds on your platform. It’s disgusting what people can get away with saying without you banning them.
I hate you bullying and cutting off developers access, killing applications that have helped your platform grow for years.
I hate you pushing everyone to your inconsistently updated applications and terrible to use website.</t>
  </si>
  <si>
    <t>Twitter app prompted me for a review</t>
  </si>
  <si>
    <t>Shinobi_l</t>
  </si>
  <si>
    <t>I had this app years ago &amp; it was great and as of today all I see is negative comments &amp; I think it’s true twitter has gone down hill. I can’t even add pictures to my profile and my header. Pls fix this :(</t>
  </si>
  <si>
    <t>I can’t add photos :/</t>
  </si>
  <si>
    <t>AprilThePanda</t>
  </si>
  <si>
    <t>I would give this app 5 stars but every time I make an account it says I need to put in a number so I can stay on Twitter and I can't have the app because I don't have a phone!!! I just want the app and not have to give them a number that I don't have smh makes me so mad. Please fix this</t>
  </si>
  <si>
    <t>Please fix this!!!!</t>
  </si>
  <si>
    <t>Ebalikos</t>
  </si>
  <si>
    <t>Ever since the latest update, the app has been crashing and is behaving very oddly with my notifications. Sometimes it notifies me, sometimes it doesn’t. Super weird. It’s also been pretty slow and unresponsive at times, and that’s obviously not cool either. But it’s still twitter, a great social network and my only source for news. Just wish it wasn’t acting this way.</t>
  </si>
  <si>
    <t>Lags in notifications / crashing / general bugginess</t>
  </si>
  <si>
    <t>KayleyLorts(:</t>
  </si>
  <si>
    <t>So, I have had my twitter for a long time. I had my birthday as 98 instead of 99, and it bugged me today so i fixed it. I’m now permanently locked out of my twitter because it says my account was made before the age of 13. Why does that matter now???? I’m 18 years old now and had a lot on my twitter that I no longer have access to. I’m extremely irritated. Why would they shut the whole account down even though I’m clearly of age now. If anyone knows if there’s anything I can do please help me!</t>
  </si>
  <si>
    <t>I am SO upset</t>
  </si>
  <si>
    <t>Voltage1904</t>
  </si>
  <si>
    <t>Twitter is one of my favourite social media apps, if not my favourite! Worth the download.</t>
  </si>
  <si>
    <t>Goodfellas JR</t>
  </si>
  <si>
    <t>The app locked my account be cus wrong buts a great app you should allow live profile image</t>
  </si>
  <si>
    <t>It the most graetest app ever</t>
  </si>
  <si>
    <t>KeeksGirlie</t>
  </si>
  <si>
    <t>I love Twitter but I feel like personally they could do better in handling situations of controversy. But that’s probably because they have bots.</t>
  </si>
  <si>
    <t>bgareffa</t>
  </si>
  <si>
    <t>I’d love to see a Tweetbot-esque number of new tweets in my timeline to know how much I have to catch up on. Twitter also needs automatic theme switching based off of sunset time or user-set time. The addition of a true black mode would be welcome as well.
Only a few things like his keep me away from the stock Twitter app, and if some improvements can be made then I just might start using it (this viewing Twitter advertising) again.</t>
  </si>
  <si>
    <t>If you want to defeat third-party options, be better.</t>
  </si>
  <si>
    <t>The Fire Kid</t>
  </si>
  <si>
    <t>We will miss you @xxxtentacion</t>
  </si>
  <si>
    <t>R.I.P</t>
  </si>
  <si>
    <t>Becca194792639263</t>
  </si>
  <si>
    <t>I’ve had my account for 8 years. I created it when I was 12. I am now almost 20 and my account has been locked and deleted because I created it under the age of 13. They claimed they would find a solution to get accounts back but they have not gotten back with anyone. I followed some of my friends who have passed away on twitter my old twitter and their accounts are private so now I can no longer reminisce on their words from when they were living :( I understand 12 and younger should not have a Twitter account, but they should have been more strict on security back then, not now.</t>
  </si>
  <si>
    <t>Extremely Upset and Annoyed</t>
  </si>
  <si>
    <t>Coolcoolchick123</t>
  </si>
  <si>
    <t>Writing this to address the problem that mine and a few of my peers are having due to access with our twitter accounts. The app is no longer allowing us entry and I’m hoping you can fix this ASAP!
Charise Cochrane</t>
  </si>
  <si>
    <t>tsmcdonagh</t>
  </si>
  <si>
    <t>Nothing more said. Twitter is a honkin jobbie</t>
  </si>
  <si>
    <t>JOBBIE OF AN APP</t>
  </si>
  <si>
    <t>Stephen_Simpson</t>
  </si>
  <si>
    <t>While I am happy with the app generally I can’t help but getting annoyed by the phantom notifications that appear on my account profile pictures in the accounts menu! Every visit there is no new mentions/likes on that account but switch accounts then find out the badge notification has reappeared!!
Please fix this Twitter!!!</t>
  </si>
  <si>
    <t>Phantom notifications on accounts menu</t>
  </si>
  <si>
    <t>s0n1q</t>
  </si>
  <si>
    <t>And a useless glitchy app with WAY too much advertising.</t>
  </si>
  <si>
    <t>Twitter - An Enemy of FREE SPEECH</t>
  </si>
  <si>
    <t>davidcalhoun2</t>
  </si>
  <si>
    <t>Injecting content I don’t want to see (e.g. likes) ruins the timeline. That’s why you created retweets, which I disabled.</t>
  </si>
  <si>
    <t>Please Stop Manipulating</t>
  </si>
  <si>
    <t>Johggs</t>
  </si>
  <si>
    <t>Like the title says account was locked immediately after creating an account. For what? Have no idea! Wouldn’t let me back with out adding a phone number, which I don’t have! Very much a piece of @#$% app.</t>
  </si>
  <si>
    <t>Banned me 2 seconds after creating an account</t>
  </si>
  <si>
    <t>hhikhgddvhjjkkjvffdzcbjjnbvvff</t>
  </si>
  <si>
    <t>Constantly asks to verify yourself. 
Restricts your account and wipes your follower/following lists without justification or explanation. 
Customer service non existent. 
Feed keeps jumping so you lose what you’re reading. 
Did I mention constant verification? 
Constantly spammed by bots.
A shadow of its former self
One star is too much.</t>
  </si>
  <si>
    <t>Blanket Vindictiveness</t>
  </si>
  <si>
    <t>NM1lop</t>
  </si>
  <si>
    <t>Very time there is a tweet to join in something I always get it 9 HOURS LATE as in in case you missed it. Why not just make a notification for every tweet</t>
  </si>
  <si>
    <t>Late tweet</t>
  </si>
  <si>
    <t>Xrissssssaaa801</t>
  </si>
  <si>
    <t>I love Twitter, but there needs to be an update to  fix the problem where a video will stop playing. It will only play a little of the video and then freeze but the sound still continues to play.. please fix ASAP . It’s annoying .</t>
  </si>
  <si>
    <t>Video Freezing</t>
  </si>
  <si>
    <t>b.r.b.21</t>
  </si>
  <si>
    <t>I went to put in my birthdate that met with Twitters requirements but still my account got locked telling me I didn’t meet the requirement. Twitter knows this problem but does nothing to help. I’ve looked online and no help from their support center.</t>
  </si>
  <si>
    <t>Account Locked</t>
  </si>
  <si>
    <t>pmm3</t>
  </si>
  <si>
    <t>The past few days the app will scroll on it’s own while I am reading a tweet. Very annoying. Please fix.</t>
  </si>
  <si>
    <t>Buggy behavior</t>
  </si>
  <si>
    <t>KatrinaMarie555</t>
  </si>
  <si>
    <t>They've ruined the app, locked me out of my account for making it 15 days before I was 13 back in 2011, and then twitter support decide to disappear without helping any of us! Honestly only care about money, not the users anymore.</t>
  </si>
  <si>
    <t>Ruined app</t>
  </si>
  <si>
    <t>SJL media</t>
  </si>
  <si>
    <t>I watch a few shows on the Own channel and I enjoy tweeting with some cast members live while the show is playing</t>
  </si>
  <si>
    <t>Sospaarvokun</t>
  </si>
  <si>
    <t>I think I would like to Twitter except I don’t know anyone on there so I just got rid of it the only reason I’m writing a review now is because I had to get it again because if you don’t turn off it’s notifications they won’t stop sending to your Gmail or email or whatever you used to sign up so I got Twitter again so that I could stop them from sending me things. That’s all I’m going to say</t>
  </si>
  <si>
    <t>I think I would like it but</t>
  </si>
  <si>
    <t>Erik 1012712944</t>
  </si>
  <si>
    <t>I am a centrist and if I even try to call out something I disagree with in a professionally and polite manner I get my account locked. This platform has a very far left stance. If you want an echo chamber of your own views and you are a socialist race realist then this platform is perfect for you</t>
  </si>
  <si>
    <t>If you aren’t on the progressive left don’t bother</t>
  </si>
  <si>
    <t>Payyyggee</t>
  </si>
  <si>
    <t>7 years ago, a step sibling of mine made my twitter account so they could have more followers. even though i had the info i never used it, she did. years later, i changed the password and used it as my own. today i wanted to change my birthdate to the right one, because why not. it locked me out. i have pictures on there that are no longer on my phone and messages i would like to have back. I know i’m being impatient waiting for a reply, but i don’t think it’s right they are doing this now. i’m 18 now, they should have made you put in your birthday sooner or gave you a warning.</t>
  </si>
  <si>
    <t>age restriction</t>
  </si>
  <si>
    <t>Floridaman85</t>
  </si>
  <si>
    <t>Basically you can spout as much hatred as you like as long as you are hating on anyone not liberal. The fact that someone can spew hatred and threats at a child and not be banned because they are attacking the President is horrendous. Follow your own policies and enforce rules on everyone then you’ll be more deserving of a higher rating.</t>
  </si>
  <si>
    <t>Liberal safe haven</t>
  </si>
  <si>
    <t>A.NJ</t>
  </si>
  <si>
    <t>If you like sponsored posts and adverts this is the place for you</t>
  </si>
  <si>
    <t>taaylorbee</t>
  </si>
  <si>
    <t>I am beyond frustrated. So i have two accounts that I use. One of them, works great. All functions work how they should and everything. Well I started using the other account again, and i noticed that my search function is all messed up. It only shows me results from people i know. If i try to search people specifically, it always says no results found but then i can go to the other account with the same search and it brings up tons of suggestions and everything. The most frustrating part, is i get NOTHING from twitter support. I try calling and they say there is no supper over the phone. I’ve tried the DM feature and it says it’s unavailable. Nothing is working. Please fix this. I don’t know why one account would be perfectly fine and one not.</t>
  </si>
  <si>
    <t>No issues until now!!</t>
  </si>
  <si>
    <t>Person 13524</t>
  </si>
  <si>
    <t>So i finally download twitter. I had a nice time ignoring the beginning thing we’re it talks about your interests. After that I searched up the people I liked that are on Twitter  and followed them, and liked some pictures. An hour later or so, I get on Twitter. I do my thing browsing and liking cool posts. Then all of a sudden twitter puts up some stuff about “suspicious activity” on my profile. It’s like, I didn’t really do or post anything but ok I see a recaptcha and email and then. They toss the phone number in my face! I don’t have a phone number so I can’t bypass it and get back to using twitter! But take my advice people, bookmarks of you favorite accounts, not using an account, and Adblock.</t>
  </si>
  <si>
    <t>Why with the “suspicious activity”</t>
  </si>
  <si>
    <t>Brimartinez3317</t>
  </si>
  <si>
    <t>This app is the most ridiculous social media app I’ve ever used! At first I really enjoyed it up until I was being harassed over a tweet I made about makeup! I was being harassed by twitter users and MY account was the one that was permanently suspended including 
My old account! A girl told me that she hopes I get cancer but when I reported her, twitter came back and said they didn’t find anything that was violating the twitter rules! I give twitter a big thumbs down! I made a new account and I wasn’t able to confirm my email because twitter suspended my new account before I could.</t>
  </si>
  <si>
    <t>Thumbs down 🖕🏼🖕🏼</t>
  </si>
  <si>
    <t>Purchases etc.</t>
  </si>
  <si>
    <t>Listen, like all social media, Twitter is a putrid cesspool of human reality. But it is what you make it. Twitter makes it easier to hear opinions that are not in alignment with your own, and that can be uncomfortable and frightening. But the alternative keeps dissenting opinions on the other side of your bubble. Do you really want to join a community where the top two social media platforms are run by the same corporate cronies? Twitter has the best of times, and the worst of times. You owe it to yourself to be a part of every conversation. 
Wow, it’s kinda nice to speak longer than 140 characters!</t>
  </si>
  <si>
    <t>Why are you not on Twitter yet?</t>
  </si>
  <si>
    <t>pusbkcos</t>
  </si>
  <si>
    <t>I can’t view “sensitive content” such as (as I saw today) a picture of a duck. I can change the content settings through the website but not the app and even if I do change the settings on the website it doesn’t change the content settings on my app</t>
  </si>
  <si>
    <t>Content settings</t>
  </si>
  <si>
    <t>Tryates</t>
  </si>
  <si>
    <t>Hi, pictures have not been loading recently despite my internet being fine (everything loads quickly in every other app). Uninstalling and reinstalling does not fix it.</t>
  </si>
  <si>
    <t>Pictures not loading</t>
  </si>
  <si>
    <t>Fffarhang</t>
  </si>
  <si>
    <t>I always prefer twitter on fb as i get the latest on nearly everything thank you for the app and I used to search for the latest about sport on Twitter</t>
  </si>
  <si>
    <t>bitchbrains</t>
  </si>
  <si>
    <t>so twitter let me sign up without a phone number, a day later my account gets locked because i didnt add a phone number to my account. I dont have a phone but i verified my email. This is so retarded, there should be other ways to verify an account seeing as not everyone has an activated phone.</t>
  </si>
  <si>
    <t>NobodysPuppet</t>
  </si>
  <si>
    <t>I’ve not really had any problems with the app until this latest update. When I go to type a reply it hides the text box behind the top banner so I can’t see what I’m typing. The tweet button is up there too so I can’t even send a reply. Wth</t>
  </si>
  <si>
    <t>Update 3/31 crash</t>
  </si>
  <si>
    <t>Safe at home</t>
  </si>
  <si>
    <t>Love Sharing thoughts, comments and frustrations with those previously out of reach.</t>
  </si>
  <si>
    <t>New Tweeter</t>
  </si>
  <si>
    <t>metal_llama43</t>
  </si>
  <si>
    <t>Whenever I click on a notification inside the app or outside, all of the rest of my notifications disappear from my Notification Center. It makes having the notifications I have from people I follow, pointless. Please fix.</t>
  </si>
  <si>
    <t>Notifications disappearing</t>
  </si>
  <si>
    <t>Devonn. O</t>
  </si>
  <si>
    <t>It is extremely perfect in terms of accessibility</t>
  </si>
  <si>
    <t>D.InDi</t>
  </si>
  <si>
    <t>Twitter is great, but is missing a very important feature... it needs a 👎
Please add a 👎 to the users choices, to allow everyone to have a fair idea of all tweets popularity. Please, is important; specially when politicians are using this social media to manipulate our country. Please. Again, please.</t>
  </si>
  <si>
    <t>Thumb down</t>
  </si>
  <si>
    <t>adrian8572mac</t>
  </si>
  <si>
    <t>Bring back the possibility to reply from Apple Watch push notifications.</t>
  </si>
  <si>
    <t>18YEAROLD</t>
  </si>
  <si>
    <t>My account has been locked for almost 3 weeks. I have tried contacting anyone and everyone about this situation and have received nothing back. I don’t want to make a new twitter account because then I would lose EVERYTHING. Please help me I want my twitter back!!! 👿👿👿👿</t>
  </si>
  <si>
    <t>doggiefan</t>
  </si>
  <si>
    <t>I would like to see an additional button to show that I do not agree with something. Not just forced to love or not response at all. Do not always have the time to write up a post.</t>
  </si>
  <si>
    <t>Opposite of “Heart Button”</t>
  </si>
  <si>
    <t>No emoji655576</t>
  </si>
  <si>
    <t>There should just be something in settings where I can turn on ‘show me sensitive material’ instead of asking me every single time</t>
  </si>
  <si>
    <t>Stop asking me before showing sensitive material</t>
  </si>
  <si>
    <t>Nicegamezynga</t>
  </si>
  <si>
    <t>Does whatever can be expected from a social media app</t>
  </si>
  <si>
    <t>Crazydaz</t>
  </si>
  <si>
    <t>Since new update, try and watch video screen freezes, the have to reboot, grreeaatt update.</t>
  </si>
  <si>
    <t>Colucci2147</t>
  </si>
  <si>
    <t>LOVE twitter. It's like my morning newspaper when I wake up. However, the videos have been very laggy lately. It's not a problem with my connection or video quality, as it happens with all videos wherever I go. Not major but a small annoyance nonetheless.</t>
  </si>
  <si>
    <t>Laggy videos</t>
  </si>
  <si>
    <t>Domo6</t>
  </si>
  <si>
    <t>I set up a football related account and ended up getting suspended because I used a quote from a film as a joke. Both my accounts got suspended even though the other one was nothing to do with it. When I’ve tried setting up other football related accounts it keeps telling me my account is suspended and won’t let me follow anyone even though my other one is now fine. I’ve emailed twitter a couple of times but nobody has got back to me!! They are quick enough to suspend your account but won’t get back to explain why I can’t set up a fresh football account. SO ANNOYING 😡😡</t>
  </si>
  <si>
    <t>Won’t let me create another account.</t>
  </si>
  <si>
    <t>imBigMad</t>
  </si>
  <si>
    <t>All I did was change my birthday, now my account is locked ! That’s how I communicate with certain people. I want my account back !!!</t>
  </si>
  <si>
    <t>BrianM40</t>
  </si>
  <si>
    <t>Used to love this app but for some reason I recently stopped receiving any replies to my tweets. Previously I had lots of responses but now I get non and I have almost 0 interactions as well. My only crime is that I am a conservative and liked, retweeted and occasionally posted my opinion about current issues</t>
  </si>
  <si>
    <t>Shadowbaning</t>
  </si>
  <si>
    <t>@kaay4_</t>
  </si>
  <si>
    <t>Twitter has a great app overall, but when you have a problem they have the worse customer service ever. They have a a reliable support system where you can call and actually talk to someone and it make the experience awful. My issue has been going on for 3-4days now and still has not been resolved I am currently still locked out of my account.</t>
  </si>
  <si>
    <t>Dmull56</t>
  </si>
  <si>
    <t>App full of retarded liberals. If you have a normal functioning brain and open that app you’ll see a glimpse into Hell. Idk if normal people’s opinions are muted or if everyone on their is retarded but just save yourself the headache and leave it fester.</t>
  </si>
  <si>
    <t>Lydiiiii</t>
  </si>
  <si>
    <t>NO SOUND</t>
  </si>
  <si>
    <t>NO SOUND ON VIDEOS</t>
  </si>
  <si>
    <t>sjmoneys</t>
  </si>
  <si>
    <t>ah ... where to start? 
with every new update, there's always something that seems to get worse with the app. before it was tweets not threading together properly, and right now it's videos repeatedly seeming to buffer and getting "stuck"/freezing for a second or two, which is very annoying when trying to watch longer videos. 
i can't figure out whether it's twitter in general or just me, for some reason. please help?</t>
  </si>
  <si>
    <t>needs more work!</t>
  </si>
  <si>
    <t>Mitchlions</t>
  </si>
  <si>
    <t>For the brain dead left</t>
  </si>
  <si>
    <t>Wankers</t>
  </si>
  <si>
    <t>Fordy181</t>
  </si>
  <si>
    <t>This new update, when you expand a picture and zoom in the resolution doesn’t improve as it used too.</t>
  </si>
  <si>
    <t>Picture quality</t>
  </si>
  <si>
    <t>MeBoZ120</t>
  </si>
  <si>
    <t>Great resource for latest news and for following your favorite people!</t>
  </si>
  <si>
    <t>Best Resource</t>
  </si>
  <si>
    <t>Ninja9790</t>
  </si>
  <si>
    <t>Hey, I'm a big twitter fan. People I have blocked can still see what I post, and like can fix this in the update? Really love the app keep up the good work.</t>
  </si>
  <si>
    <t>Blocked people can still see what you post</t>
  </si>
  <si>
    <t>Hobodan77</t>
  </si>
  <si>
    <t>Twitter does not respect freedom of opinion. Twitter is run by radical left wing types that will delete your account if you don’t agree with their ideology. This app is not for the open minded and those with the ability to think critically; it’s ultimately for attention seeking Hollywood wannabe’s to boast about the amount of followers they have, and of course to dig at Donald Trump</t>
  </si>
  <si>
    <t>Left wing propaganda.</t>
  </si>
  <si>
    <t>branton814</t>
  </si>
  <si>
    <t>I have been having an extremely bad experience with twitter. My twitter account was locked when I put my birthday in because I made the twitter account when I was younger than 13 which is against their rules. I am now 20 years old and I can no longer use my account due to birthdate issue. I submitted a request to have my situation review and it took them almost 4 weeks to even send any sort of contact back to me. Their only method of communication is twitter so I couldn’t even ask for an update since my twitter account is locked and unable to be used. I am still currently unable to access my account and have to wait and additional week or more to hear anything back.</t>
  </si>
  <si>
    <t>ErikaReneaaa</t>
  </si>
  <si>
    <t>I wish I could get to my profile in one click as if I was going to my dms. I like it better when I could get to my profile quicker.</t>
  </si>
  <si>
    <t>Fast easy way to get to my profile</t>
  </si>
  <si>
    <t>Cay Hi</t>
  </si>
  <si>
    <t>My account has been removed because I’m apparently “not 13” 
I am 13 and I am very angered by this because I used twitter to communicate to my friends and follow what my favourite celebrity’s are doing. I am so frustrated about this and want my account back or I’m never rejoining twitter again!
I have made another account and that got removed for NO reason! I am done with Twitter it is so bad and they don’t care about the users as I haven’t had any support! Do not download if you don’t want to be spending every night trying to get you account back! I literally hate the amount of pure disrespect twitter have for there users, I HATE it!</t>
  </si>
  <si>
    <t>Removed my account!</t>
  </si>
  <si>
    <t>💔🤬😒🤬😧💔🤬😧💔🙄😜</t>
  </si>
  <si>
    <t>So I didn’t go on Twitter for about two weeks so when are you want to go on Twitter it’s saying you have violated Twitter rules I only went on Twitter ones and is telling me that I violated rules I didnt do you anything I literally just looked at pictures Whatever Twitter is just a bust of Facebook</t>
  </si>
  <si>
    <t>imtheclassnerd</t>
  </si>
  <si>
    <t>I’m getting spam notifications directly from the app. I can recognize it easily because it’ll say a random person I don’t follow RT’d something I never tweeted. Hope Twitter can fix this quickly.</t>
  </si>
  <si>
    <t>Spam/Hacking</t>
  </si>
  <si>
    <t>DexterWMartin</t>
  </si>
  <si>
    <t>Please include an option that lets users change their theme color like they can on the desktop version.</t>
  </si>
  <si>
    <t>More display options</t>
  </si>
  <si>
    <t>JLBQueenie88</t>
  </si>
  <si>
    <t>Twitter is a liberal entity that promotes one view over another. They should be just a forum that equally supports all sides. The head of Twitter caved to the left for eating Chick-Fil-A! Really? CFA serves all with respect and with a quality product, what makes that wrong!?!? Being Politically Correct makes everything wrong! I do not like the culture of Twitter!</t>
  </si>
  <si>
    <t>Antonia the girl</t>
  </si>
  <si>
    <t>So far it’s been great the experience has been wonderful</t>
  </si>
  <si>
    <t>Wonam66</t>
  </si>
  <si>
    <t>As network news turns into one rerun after another, Twitter becomes the most powerful journalistic tool in the business. Find your flavor &amp; learn the truth.</t>
  </si>
  <si>
    <t>Best MSM in the World is at your fingertips</t>
  </si>
  <si>
    <t>Veebs2016</t>
  </si>
  <si>
    <t>I have been using twitter for many years and it recently got deactivated because it said I didn’t meet the age requirement. I had my Twitter for 8 years and now having to restart everything is an inconvenience to me. I had all my followers, all my retweets, and all my likes. Everything was there and now I have to start from scratch.</t>
  </si>
  <si>
    <t>hashtagfarah</t>
  </si>
  <si>
    <t>I have had my account locked down for over 10 days now. I have seen others with accounts locked down for as long as a month. Why? Twitter first asks you to input a birthday. They say it could be that of yours, your business or even ‘your cat’ and I quote. I put my daughters birthday out of mere love. My account got instantly locked down for being ‘under 13’ though my daughter is EIGHTEEN years old. I have contacted twitter multiple times, sent them IDs for verification, and I received nothing in return. My account is still locked down and I shall receive an ‘update’ - not even a solution- next week. Another week with my business account shut!!!!!! Awful customer support. Their bots cannot do basic math I am extremely confused and frustrated. What a shame.</t>
  </si>
  <si>
    <t>Worst customer support!!</t>
  </si>
  <si>
    <t>itsmemeirene</t>
  </si>
  <si>
    <t>I’ve never went against the guidelines of this app. You guys locked me out of my account and I seriously want it back. I’ve been missing out on memes and I can’t think straight. I’m much older than 13 so there is no restriction against me. FIX IT SO I CAN HAVE MY MEMES BACK!!!</t>
  </si>
  <si>
    <t>My account was taken by you guys</t>
  </si>
  <si>
    <t>dazzle uno</t>
  </si>
  <si>
    <t>Was enjoying twitter for a good number of years until it asked me to enter my date of birth and now I’m locked out of my account even though I’m 15</t>
  </si>
  <si>
    <t>Yaxleymack</t>
  </si>
  <si>
    <t>For some reason updates (ie new tweets) automatically appear while I’m reading meaning I lose the tweet I’m in the middle of reading. Sort it out Twitter.</t>
  </si>
  <si>
    <t>Garbage - going back to the website</t>
  </si>
  <si>
    <t>lore12A</t>
  </si>
  <si>
    <t>Can you solve this problem of locking the accounts? It’s okay that when I created the account I might not have been 13, but now I’m past that age. There’s no reason for me to be blocked NOW. Solve it!</t>
  </si>
  <si>
    <t>Solve it</t>
  </si>
  <si>
    <t>KittyQualtagh</t>
  </si>
  <si>
    <t>My account was deactivated for suspicious activity/twitter thinking I’m a bot. I tried to unlock it however the phone number associated with my account has been deactivated &amp; there is no option for you to update your phone number from a locked account. I appealed it almost a month ago and no one has gotten back to me yet. If not for this incident, twitter would have a higher review (not 5 stars because they deleted an entire conversation i was having with someone without my triggering it, but still higher).</t>
  </si>
  <si>
    <t>Support service never gets back to you</t>
  </si>
  <si>
    <t>Trump vote</t>
  </si>
  <si>
    <t>You are the absolute BEST PRESIDENT EVER!!! Thank You, Sir... Sir, you have kept every promise you made. I wish Democrats would take their blind folds off and see exactly how much our President has done... And, speaking of Democrats... Maxine Waters should be arrested for telling groups to harass and stalk any Trump Supporter they can... If, I went out and made a statement like she did... I would be arrested. If one of those people physically hurt Nikki or Sarah or any President Trump supporters, Maxine Waters should be arrested along with the protesters... Why hasn’t she been arrested? Why do these people get away threatening??? Look at Booker, Waters.... REALLY!!!!!</t>
  </si>
  <si>
    <t>My President</t>
  </si>
  <si>
    <t>Infinitic</t>
  </si>
  <si>
    <t>There’s kind of no privacy on this app. At all. I would like to control what pops up on people’s timelines. I don’t understand why replies from tweets that don’t apply to people who follow you have to show up in the timeline. I would like to have conversations and input detailed opinion without it filling up my friends timelines, and o don’t want other people’s replies filling up mine. I think it should be fixed. Also you should tighten your policy on nude and graphic images. I’ve seen nude images get 1,000 likes on twitter in the replies and nothing is done about it. It should be handled quicker. I don’t want breasts popping up on my screen.</t>
  </si>
  <si>
    <t>No Privacy!</t>
  </si>
  <si>
    <t>AkinFrancis</t>
  </si>
  <si>
    <t>Twitter makes it very easy to use its interface on iOS. Plus, it has a sleek design.</t>
  </si>
  <si>
    <t>Sleek design</t>
  </si>
  <si>
    <t>emily.lol</t>
  </si>
  <si>
    <t>Honestly, Twitter was fun as f- until they started doing the birthday ban. Many people have been locked out of their account mistakenly because of a glitch believing they were under 13. Not to mention Twitter Support has been terrible at communicating and listening to it’s users. It’s very unprofessional and ridiculous that people have been almost a month in since these rules have been set and have not yet heard little from Twitter. 
It is an issue that needs to be fixed and this birthday ban has affected mostly people over the age of 13, which is dumb.
Fix this ASAP!!!!</t>
  </si>
  <si>
    <t>#StopBirthdayBan</t>
  </si>
  <si>
    <t>antamoney</t>
  </si>
  <si>
    <t>Twitter I wanna know could you update to where there’s a Twitter story and story highlights in your bio just like Instagram.</t>
  </si>
  <si>
    <t>dl4jones</t>
  </si>
  <si>
    <t>Makes using Twitter easy, one request, I wish there was an easy way to switch between accounts.</t>
  </si>
  <si>
    <t>MARJ9009</t>
  </si>
  <si>
    <t>I shouldn’t have to keep turning my iPad on and off to get twitter to work properly. I also shouldn’t have to keep deleting and reinstalling the app to get it to work. I love twitter’s concept, but for the last few years it’s becoming less and less user-friendly. PLEASE don’t just pay lip service to users’ concerns, PLEASE actually FIX this app.</t>
  </si>
  <si>
    <t>Trending hyperlinks aren’t working</t>
  </si>
  <si>
    <t>Jdjdbdjsj</t>
  </si>
  <si>
    <t>The app itself works fine and I can’t be too harsh as I’m on it constantly, but it needs better filters. There are filters apparently there but they don’t work at all. Which means avoiding the relentless political propaganda is impossible. I want to use Twitter for sports news, stuff that interests me, banter, &amp; general light-heartedness. Not to get depressed at the world’s ills being thrust in my face unwantedly. It’s an enormous flaw that would make a major positive mood difference if they could fix.</t>
  </si>
  <si>
    <t>Ok but needs filters that work</t>
  </si>
  <si>
    <t>laurellen</t>
  </si>
  <si>
    <t>I thought Facebook was bad! Twitter is even worse! People can report you for the littlest of things if they don’t agree with your position on something and Twitter will ban you. Yet I see some of the most vulgar And hateful things on here at times. Censorship at its best</t>
  </si>
  <si>
    <t>Censorship and shadow banning</t>
  </si>
  <si>
    <t>keeler1102</t>
  </si>
  <si>
    <t>Every 5 or so tweets is an ad. Blocking the ad might work but I’ve blocked ScanDisk 3 times. 🤔</t>
  </si>
  <si>
    <t>passerbymob</t>
  </si>
  <si>
    <t>Overall app experience and interface is great, but some annoying bugs come around. One I’m having an issue with is that when I look at the full tweet, the last few lines get cut off. Sometimes, the app glitches, making it seem like the keyboard is out when it isn’t. There are also a couple of times where an image I looked at gets stuck on the main page when I scroll. I usually have to restart the app for this to go away.</t>
  </si>
  <si>
    <t>Bugs here and there</t>
  </si>
  <si>
    <t>Tom87878878787875585499</t>
  </si>
  <si>
    <t>Since latest update, if I scroll past a video (without clicking on it), it mutes my music, making the app unusable for me, as I only use it with my music on. 
Needs to autoplay videos, with video sound muted (like it used to). I don't want to turn autoplay off altogether. 
Please fix asap. 
Thanks,
Tom</t>
  </si>
  <si>
    <t>Ruined by autoplay muting my music</t>
  </si>
  <si>
    <t>Mendelicious</t>
  </si>
  <si>
    <t>When I click on twitter in the mornings, after having gone to bed, twitter decides that it just wants to skip 7-8 hours of activity. For example, today I open up the app and it shows the last tweet I looked at before bed. Then the next tweet is from 3 hours ago. I’d like to know what’s going on in the world for those missing hours.</t>
  </si>
  <si>
    <t>Where did everything go?</t>
  </si>
  <si>
    <t>See even my nickname is taken</t>
  </si>
  <si>
    <t>I like using Twitter but I wish it would have allowed more characters for our Twitter names. Just because of Twitter I had to use a different handle for my name. I get upset when I see people able to use their real names. I needed Twitter to let me use three more characters on my name handle.</t>
  </si>
  <si>
    <t>Twitter name</t>
  </si>
  <si>
    <t>Dots 😝</t>
  </si>
  <si>
    <t>My likes and retweets keep being removed the next day and it’s affecting my votes for my artists that I like. I’m going through their Twitter account again for the 2-3rd time to like and retweet everything AGAIN. Why is it doing that?? And I know that I’m not forgetting to like or retweet something because I have 5 posts saved in my bookmarks and it refuses to let me like this video.</t>
  </si>
  <si>
    <t>xgravity23</t>
  </si>
  <si>
    <t>I’ve been blocking every single account associated with an ad that I see on Twitter with impunity for a month now, and I’m continually shocked at how many freaking ads there are. I’d love some creativity where there are extra features unlocked for a subscription instead of ads. I will continue to do so until I have other options!</t>
  </si>
  <si>
    <t>NO ADS; ADDITIONAL FEATURES FOR SUBSCRIPTION</t>
  </si>
  <si>
    <t>Mk013</t>
  </si>
  <si>
    <t>Twitter please sort the app out it won’t let me refresh tweets or let me login in if I’ve logged out. I’ve deleted the app and reinstalled, done all the updates but it’s still a mess!!</t>
  </si>
  <si>
    <t>Tweets won’t refresh/ won’t let me login</t>
  </si>
  <si>
    <t>Dios es la Fuerza</t>
  </si>
  <si>
    <t>One of the best of tool to contact people, success and now what going on the world in real time!</t>
  </si>
  <si>
    <t>Excellent tool for communication!</t>
  </si>
  <si>
    <t>Doodisgirl</t>
  </si>
  <si>
    <t>I’ve been on Twitter since 2009. It’s a fun way to instantly connect with people, share ideas and get the news as it’s happening. I have a suggestion though. Once an account has been ‘verified’ as authentic, that account should be noted as such by Twitter. That way, people will be assured they’re not following phony or bot accounts!</t>
  </si>
  <si>
    <t>MrFrisby</t>
  </si>
  <si>
    <t>Twitter is a private company and is welcome to censor what it will. That’s fine. But don’t pretend to be something you are not. The company does not have some benificent role in culture, it has a Marxist and liberal agenda. It caters to hate speech and censors rational thought. The last thing they are concerned with is the truth or an open forum. They want twitter addicts to stay on, with no moral ethical considerations or the health of the US.  If you are conservative do not expect free speech decisions to go your way if it hurts someone feelings. They aid and abet terrorism by making no effort to restrict its use by the enemies of America. They empower real bullies. I only use Twitter because I have to in some cases.</t>
  </si>
  <si>
    <t>Liberal/Marxist company</t>
  </si>
  <si>
    <t>@apiplex</t>
  </si>
  <si>
    <t>I’ve been using twitter since i was younger, like 5-6 years ago. Back then i faked my birthdate so i’m allowed to make one. As i grow up i realize that i shouldn’t prohibit the rules of twitter and i shouldn’t fake my birthdate. However, recently when i changed my birthdate to my real birthdate, i got my account blocked by twitter. AND as if right now, my age is 19 and i’m actually allowed to use twitter. It says that i’m blocked because my account was not made when i was 13. Please do something to this, although we made mistakes on the past. DON’T block account when the account is allowed to use twitter as up to this day.</t>
  </si>
  <si>
    <t>account locked</t>
  </si>
  <si>
    <t>Hlongbottom</t>
  </si>
  <si>
    <t>Okay so i love love LOVE this app. it’s honestly my favorite, but right now it’s glitching. Every time i scroll through my feed it’ll randomly bring me towards the top of my feed and i’ll have to find where i was at again. This glitch is making me not want to use twitter as much because i keep losing my place. i just want this fixed.</t>
  </si>
  <si>
    <t>LewisIsFail</t>
  </si>
  <si>
    <t>EDIT: Seems to have gone back to normal now, must have been just a glitch!
Removing the preview of the tweets in the notifications tab was really bad. There needs to be information. “X liked your tweet “insert tweet here” instead of just “x liked your tweet” and you have to click it to see what tweet it even was.</t>
  </si>
  <si>
    <t>Resolved</t>
  </si>
  <si>
    <t>ag1121</t>
  </si>
  <si>
    <t>I have been locked out of my account for almost 3 weeks and contacting twitter support is impossible when your account is locked. I have tried everything from calling and emailing, and I have not gotten any help whatsoever. This is extremely frustrating. Fix this problem!!!</t>
  </si>
  <si>
    <t>Locked Out of My Account</t>
  </si>
  <si>
    <t>Izuku32</t>
  </si>
  <si>
    <t>In Twitter, there are many things to look for, such as good news to be informed and entertainment from many famous people. It is great to see that the content is interesting to see and welcomes everyone.</t>
  </si>
  <si>
    <t>Great Content</t>
  </si>
  <si>
    <t>analopez .</t>
  </si>
  <si>
    <t>Twitter (management) i would like to say how horrible you are handling with locking accounts mines that recently has been locked and many more others for” age “ . Stating that we are 13 years or younger when we are way past that . I loved this app so much that you made me give you 1 star review many people have been struggling too which is so unfair. Please change something.</t>
  </si>
  <si>
    <t>Moreeasysaidthendone</t>
  </si>
  <si>
    <t>Happenstance reluctantly provides ‘servers’ melancholy systemically. All go rhythmically like that when slowed though, for different drumbeats🤓</t>
  </si>
  <si>
    <t>Settings Preferred</t>
  </si>
  <si>
    <t>RealSmoshAnthony</t>
  </si>
  <si>
    <t>I literally hadn’t posted anything for a year because I would just look at what my friends were up to and to dm people but then out of no where I got a ban saying that my posts were spam. Twitter is so broken</t>
  </si>
  <si>
    <t>I got banned for no reason</t>
  </si>
  <si>
    <t>Teenynicole</t>
  </si>
  <si>
    <t>I love Twitter. I just wish they’d allow you to see who likes/retweets your stuff whether their page is private or not.</t>
  </si>
  <si>
    <t>Likes and retweets</t>
  </si>
  <si>
    <t>Sweet Perfume &amp; Leather Jacket</t>
  </si>
  <si>
    <t>Twitter has always caused us long winded writers to get to The Point quickly.  I love it for that reason.  If I screw up a word on a post I appear human!  Hash tags have always been important in Twitter and still are!  Super platform for today’s fast society!</t>
  </si>
  <si>
    <t>Conciseness Matters</t>
  </si>
  <si>
    <t>lilmslovato.x</t>
  </si>
  <si>
    <t>My account had locked because apparently when I made the account I wasn’t 13 (I’m pretty sure I was ) and because I changed my DOB to my actual one as it was incorrect it locked me out an it’s frustrating that I might not get my account back! I used to love this app it’s just such a great social app but since they’ve started cracking down it’s gone down hill!</t>
  </si>
  <si>
    <t>My account had been lock</t>
  </si>
  <si>
    <t>#Grape</t>
  </si>
  <si>
    <t>Used to love the app however I changed my birth year to 1999 as for some reason it was saying 1998 and my account has been locked for the past two weeks as it thinks I’m “under 13” absolutely fuming as it doesn’t take 2 weeks to look and an ID and unlock an account</t>
  </si>
  <si>
    <t>madi-lagroneeeee</t>
  </si>
  <si>
    <t>i’ve had a twitter for 6 years... HAD a twitter until i got deleted for changing my bday year to 2000. i thought i’d be fine since i’m 18 &amp; i originally made my twitter at the age of 12 to watch 1D live stream videos so i lied about my age. you have to be 13 to use twitter and i am well past that age and now my twitter is deleted. NICE TWITTER.</t>
  </si>
  <si>
    <t>TWITTER DELETED ME</t>
  </si>
  <si>
    <t>Tania Bradshaw</t>
  </si>
  <si>
    <t>Am not usually one for social media, as am more of a face to face when it comes to communication. but sometimes I don’t have the time to stand round chattering, what with work and everything, then I found Twitter and now I can just leave a short newsletter for my friends and colleagues, and get on with my day, wonderful app and easy to use, that’s why am giving it a 5 Star ratings.</t>
  </si>
  <si>
    <t>New user to Twitter</t>
  </si>
  <si>
    <t>sweetreneeb</t>
  </si>
  <si>
    <t>Absolutely enjoy keeping up with everything I love!</t>
  </si>
  <si>
    <t>My new newspaper!</t>
  </si>
  <si>
    <t>Danny_Two</t>
  </si>
  <si>
    <t>Love the way you can have multiple accounts and switch so easily between them. Nice and spacious display.
Only gripe is that embedded video plays in low quality at first then increases after a few seconds, can’t see any setting that would cause this, (WiFi).</t>
  </si>
  <si>
    <t>Isabelle Heinitz</t>
  </si>
  <si>
    <t>Twitter has locked my account, saying that I do not meet the minimum age requirements. However, I am 18 years old! I have submitted the necessary documents to verify my age, but Twitter has not responded, nor given me any indication of the status of my report, in two weeks. Terrible user support.</t>
  </si>
  <si>
    <t>Won’t contact me</t>
  </si>
  <si>
    <t>Pino's Meatball</t>
  </si>
  <si>
    <t>This is a powerful tool for anyone to have their voice heard. That can be good or bad. It can be used to reinforce division and spread misinformation. That would make it neutral. But the developers ignore the wishes of their clients (edit button) while  rolling out features we didn’t ask for (what’s trending) with zero appreciation for what the viewers want to see. Meanwhile, Instagram does what I wish Twitter did: create channels for themes so I can have Political Twitter, Creative Twitter, Comedy Twitter, Crazy Twitter, Current Events, etc., without having to great an entirely new account.</t>
  </si>
  <si>
    <t>The best and worst of society</t>
  </si>
  <si>
    <t>Xuec898</t>
  </si>
  <si>
    <t>I’m not sure if it’s just me but for the accounts that I have turned on notifications for, I receive double notifications whenever they post something. They would post something and I’ll get a notification, but then an hour later, I would get another notification for the same post. I don’t think it’s my phones problem this only happens for twitter. Is anyone else experiencing this?</t>
  </si>
  <si>
    <t>Dwilliams6620</t>
  </si>
  <si>
    <t>Twitter needs a thumbs down option for tweets you don’t like.</t>
  </si>
  <si>
    <t>Rocknroler</t>
  </si>
  <si>
    <t>Twitter locked me out of my own account and while I’ve complied with everything (Sent in a ticket with a picture of the ID of the owner of the account) I still have not gotten my account back (it’s been 5 days, but for some people it has been 2 months) This is getting out of hand I’d like the problem with birthday bans to be solved already! Please give us our accounts back because the customer support here is nonexistent!</t>
  </si>
  <si>
    <t>Age Restriction (BLOCKED)</t>
  </si>
  <si>
    <t>IsabelaRene</t>
  </si>
  <si>
    <t>Liked the app but twitter locked me out because I was supposedly under 13 when I created my account. I don’t know if I was but I’ve been out of my account for a month now. It was supposed to be fixed in this update but it wasn’t. Customer support is not doing what it should. Twitter needs to fix this issue.</t>
  </si>
  <si>
    <t>valpar2404</t>
  </si>
  <si>
    <t>They locked my account because supposedly I’m not 13 or older but I’m literally 14 this makes no sense and Twitter needs to unlock my account because this ain’t fair at all that I have to be going through this. come on now.👎🏻</t>
  </si>
  <si>
    <t>READ THIS TWITTER !!!!</t>
  </si>
  <si>
    <t>Skfjfndodnd</t>
  </si>
  <si>
    <t>Brand new iPad. Twitter app crashes it multiple times per day. It freezes up, and cannot be exited, so then a reboot is required. This never happened on my old iPad so is there some malign interaction going on here?</t>
  </si>
  <si>
    <t>Use ... crash ... reboot ... repeat</t>
  </si>
  <si>
    <t>Hybsddffbyn</t>
  </si>
  <si>
    <t>Every time I followed someone my acount got deactivated for suspicious activity</t>
  </si>
  <si>
    <t>CuisineoftheDay</t>
  </si>
  <si>
    <t>I have used Twitter for a bit and want to change the photos. However the app will not let me. I have tried multiple times. I was hoping with the new update the glitch would be fixed.... no such luck.</t>
  </si>
  <si>
    <t>Profile photos</t>
  </si>
  <si>
    <t>Nordmende</t>
  </si>
  <si>
    <t>The only problem I see coming is the slow invasion of unwanted advertising. I would rather pay something than have ads show up on my feed.</t>
  </si>
  <si>
    <t>Good social media app. Much better than Facebook.</t>
  </si>
  <si>
    <t>wandoone</t>
  </si>
  <si>
    <t>Good app unless you use it primarily for news and opinions from a conservative side. Censoring and blocking policy view Twitter doesn't agree with ate rampant</t>
  </si>
  <si>
    <t>Censoring news</t>
  </si>
  <si>
    <t>Chillenbrogood</t>
  </si>
  <si>
    <t>This is really bs because I had 2 accounts and Twitter likes to banned accounts or Suspended or lock people account this app will die and people will not use it anymore I hate making accounts for Twitter I have 2 accounts and hate making new accounts 😡 it’s not right when someone has autism you do that</t>
  </si>
  <si>
    <t>A Grumpy Admin</t>
  </si>
  <si>
    <t>For the last couple of versions the app has stopped sending me push notifications despite me having them enabled both in the app and in my settings.</t>
  </si>
  <si>
    <t>Push notifications missing?</t>
  </si>
  <si>
    <t>1920s Jazz</t>
  </si>
  <si>
    <t>Wonderful. It’s great to use and very useful in terms of checking your favourite people to follow. Instant notifications as well</t>
  </si>
  <si>
    <t>Absolutely wonderful</t>
  </si>
  <si>
    <t>Ang Walker</t>
  </si>
  <si>
    <t>I’m having trouble with Twitter. I’ve made some new accounts. Would like to makes more as I’m a fan of several people and want to make separate fan accounts for them. My beef is that I’m locked out of one of my fan accounts and can’t get back in with  MY NUMBER. I have other accounts with my phone number. Also YOUR HELP CENTER IS NOT MUCH HELP.  Especially with this matter. PLEASE COULD SOMEONE CONTACT ME. Also your message service is unavailable. WHY IS THIS? Get your app sorted.</t>
  </si>
  <si>
    <t>Twitter accounts.</t>
  </si>
  <si>
    <t>jennettenakhlah</t>
  </si>
  <si>
    <t>Hello, I’m Jennette Nakhlah on Twitter and my account was locked because I’m supposedly ‘under the age of 13’???? I have sent a photograph of my birth certificate, citizenship AND I.D. stating that I am 16 years of age. I changed my password twice and nothing is working. How can I get my account back and speak to someone personally?</t>
  </si>
  <si>
    <t>How can I file a complaint?</t>
  </si>
  <si>
    <t>angry teen uwu</t>
  </si>
  <si>
    <t>lately when i have been in groupchats its will stop loading and wont show me the chat. it will also say someone sent something but it’s not there or loading</t>
  </si>
  <si>
    <t>mcineri</t>
  </si>
  <si>
    <t>During live videos, there’s needs to be some way to rewind, rather than having to wait for the entire live feed to finish</t>
  </si>
  <si>
    <t>Video controls are basic</t>
  </si>
  <si>
    <t>alexzcs</t>
  </si>
  <si>
    <t>I understand that one must be 13 to have an account, but it is unfair that after so many years, and being well over 13 a user is taken away from their account and having EVERYTHING deleted. I’ve put so much into my twitter and it is my most meaningful platform. PLEASE TWITTER GIVE US OUR ACCOUNTS BACK!</t>
  </si>
  <si>
    <t>Dreamy68</t>
  </si>
  <si>
    <t>Would love to have a way to edit after posting but fun.</t>
  </si>
  <si>
    <t>It’s fun</t>
  </si>
  <si>
    <t>a cycleturtle</t>
  </si>
  <si>
    <t>The twitter app will not let me remove anything from my bookmarks making the feature essentially useless after awhile. If I no longer need something bookmarked it still sits there and clutters up the tab that is supposed to make finding things you wanted saved easier.</t>
  </si>
  <si>
    <t>Peter Willis</t>
  </si>
  <si>
    <t>Every time I use twitter on a new account it says I am locked out. Idk how or why this is happening but can u please sort it out. Thank u - will give a better review if sorted out x</t>
  </si>
  <si>
    <t>Locked out?!</t>
  </si>
  <si>
    <t>Afinaqa</t>
  </si>
  <si>
    <t>Hello. Twitter is a very fun platform but i use ipad 2 and the ios stuck in ios 7 for some reasons. The latest update for twitter on my ipad is a version that support ios 9. My question is, can i downgrade the update? Or maybe can i just use the twitter version for ios 7 update only? Perhaps you guys can send me a link to downgrade the apps? Regretting why i did updates my apps. Now i can't switch between account and it always crash ): 
Thank you.</t>
  </si>
  <si>
    <t>Can i downgrade the updates?</t>
  </si>
  <si>
    <t>Californiolvia</t>
  </si>
  <si>
    <t>I love it from the beginning!! I get my news, friends, and fun on it. The creator Jack is one of the geniuses to create it. The updates gets better and better. I can’t wait for what’s coming in the future. Thank you!!</t>
  </si>
  <si>
    <t>My favourite social media app!!</t>
  </si>
  <si>
    <t>Rarahbeth</t>
  </si>
  <si>
    <t>Twitter allows bullying and hate speech to go unpunished, they never get banned. They say users violated the rules but dish no bans</t>
  </si>
  <si>
    <t>Bullying</t>
  </si>
  <si>
    <t>macc daddy d 😏</t>
  </si>
  <si>
    <t>my twitter account has been locked for a month now &amp; idk why &amp; its sayin i hav to be older than 13 &amp; i am sooooo can uu please unlock it</t>
  </si>
  <si>
    <t>UNLOCK MY ACCOUNT</t>
  </si>
  <si>
    <t>Abi_Dope</t>
  </si>
  <si>
    <t>Apparently I’m under 13, I’m not I’m 19 and been locked out of my account for over a month. It’s so annoying</t>
  </si>
  <si>
    <t>Been locked out</t>
  </si>
  <si>
    <t>Stevexyzalex</t>
  </si>
  <si>
    <t>I loved twitter. It was a great place to tweet everything you needed. But as of a few weeks ago, hundreds of thousands of users accounts were locked because they weren’t 13 years of age. Most of not all of the users affected are well over the age of 13, as am I. I am disappointed that twitter only talked once about it. Twitters support systems are awful, you can’t contact anyone for any kind of information or support.</t>
  </si>
  <si>
    <t>Good while it lasted</t>
  </si>
  <si>
    <t>Her Hi-nes</t>
  </si>
  <si>
    <t>It’s awkward to “like” a post about something horrible so there should be a range of emotions to choose from other than ❤️. That’s not appropriate for some of them. And I’d like to edit because sometimes autocorrect will switch some words before I post and I have to delete and redo it. 
I think the trolling has decreased somewhat so that’s a blessing.</t>
  </si>
  <si>
    <t>Add emoji range</t>
  </si>
  <si>
    <t>PrincessGurlYT</t>
  </si>
  <si>
    <t>I really miss vine, I heard it’s very cool but I didn’t get to check it out in time since it got deleted, I love Twitter it’s perfect 👌🏻! But I want vine back so can you make it come back?</t>
  </si>
  <si>
    <t>Can you make vine come back?</t>
  </si>
  <si>
    <t>Cullen1217</t>
  </si>
  <si>
    <t>I used to love this app a lot. It used to give me good laughs and a lot of news I relied on...but mostly laughs. But around a month ago I was randomly locked out of my account and it has claimed I’m not 13 years old in order to have an account (I’m 18 years old as of now). I have sent my ID and have heard no response from Twitter. So here I am with locked account and a deprivation of my daily laughter from the app. SOS Twitter we used to be homies help me.</t>
  </si>
  <si>
    <t>Locked out because “I’m not 13 years old”</t>
  </si>
  <si>
    <t>blacksky32</t>
  </si>
  <si>
    <t>Am so annoyed updated Twitter no can’t get into it from the icon on my iPhone really enjoyed and liked it until this happened please fix.😡😡😡😡😡😡😡😡😡😡😡😡😡😡😡😡😡😡</t>
  </si>
  <si>
    <t>😡😡😡😡😡😡😡😡😡😡</t>
  </si>
  <si>
    <t>Crissele</t>
  </si>
  <si>
    <t>Every time I retweet someone’s post it says I’ve done something wrong/inappropriate. It makes me identify if I’m not a robot and it made me want to delete the app. I don’t know what I’m doing wrong, and I know I’m not doing anything wrong or inappropriate. It limits what I do in the app. 3/5.</t>
  </si>
  <si>
    <t>Retweeting problem?</t>
  </si>
  <si>
    <t>Evil pizza</t>
  </si>
  <si>
    <t>Every time I try to use Twitter, it brings up a page like thing that says that I have violated Twitters rules after only following one person. It says that I could continue if I let Twitter stalk practically everything I do and I don’t want stalked.</t>
  </si>
  <si>
    <t>Bad using experience</t>
  </si>
  <si>
    <t>I-Have-No-Reason-To-Lie</t>
  </si>
  <si>
    <t>So, first of all I already wrote a review for Twitter and it’s impossible to find to post an “update”of sorts. So, one thing I really like about Twitter is that when you tweet something, afterward you can check something called the Tweet activity button next to your tweet to see how many people has seen and interacted with your tweet and how many people commented and all that. Let me tell you now that I’m a big fan of that. Of course, not everything is good about Twitter, but this is one of the things I love about it.</t>
  </si>
  <si>
    <t>Tweet Activity</t>
  </si>
  <si>
    <t>Bassguitar 13</t>
  </si>
  <si>
    <t>I retweet many tweets on this app and I hate the fact that I get a notification showing that my follower has interacted with the tweet also. In my opinion it is a useless notification that needs to be removed. If so the app can earn its 5th star</t>
  </si>
  <si>
    <t>Useless Notification</t>
  </si>
  <si>
    <t>Miami to Tally</t>
  </si>
  <si>
    <t>Great app since 2008 but there is a huge issue with the app at times. There are instances when an individual will try to create a new tweet and the app will glitch so that you cannot see the first two whole lines of the tweet you are writing. This is incredibly frustrating</t>
  </si>
  <si>
    <t>Buggy sometimes</t>
  </si>
  <si>
    <t>rolandomatosjr</t>
  </si>
  <si>
    <t>I love that I’m able to find out what’s happening directly from Trump and not the fake news that distorts everything to fit their narrative.</t>
  </si>
  <si>
    <t>Staples girlie</t>
  </si>
  <si>
    <t>We have been living in a pre-evacuation zone due to an enormous wildfire.  Twitter has allowed us to stay in touch with authorities and get the most current news and updates.  Great app!  Great service!</t>
  </si>
  <si>
    <t>Twitter is excellent in a crisis</t>
  </si>
  <si>
    <t>Rose and Meadows Fashion</t>
  </si>
  <si>
    <t>As an artist I have a drawing app that requires twitter to post but all I get is hate can you explain why this social media that can post art is not for art</t>
  </si>
  <si>
    <t>Why for news</t>
  </si>
  <si>
    <t>Its a great app, go get it</t>
  </si>
  <si>
    <t>None are my direct messgaes are showing up. It will show up in my notification center but the message does show when in in the private messgae section. Im having to go to safari to see them. I cant get notifications from safari</t>
  </si>
  <si>
    <t>Direct messgaes</t>
  </si>
  <si>
    <t>I want candy!!!!!!</t>
  </si>
  <si>
    <t>y’all locked me out saying I don’t meet the minimum age requirement of 13 when i put in my birthday...i’m 17.</t>
  </si>
  <si>
    <t>LamiyaRiya</t>
  </si>
  <si>
    <t>Please update that we all twitter can edit our post like when we post something but sudden we see that we are wrote wrong but we can’t fix it 
So please big request update and add edit mode version please 
Its all twitter members want it 
Thank you 🙏🏼</t>
  </si>
  <si>
    <t>Edit mode</t>
  </si>
  <si>
    <t>ScottyP_87</t>
  </si>
  <si>
    <t>Both the best and the worst place on the internet. Fast news. Funny jokes. Incredible writing. But also lots of Nazis.</t>
  </si>
  <si>
    <t>Pizza$bud</t>
  </si>
  <si>
    <t>The only thing keeping Twitter from getting five stars is the fact that they censor conservative content and tweets.</t>
  </si>
  <si>
    <t>Not perfect but informative</t>
  </si>
  <si>
    <t>jchgcghvhjvjhv</t>
  </si>
  <si>
    <t>Having finally downloaded Twitter I have been locked out 3 times in less than 24hours I found it to be lacking fluidity and incoherent to use. Utter crap app will now delete it, shame on you Twitter.</t>
  </si>
  <si>
    <t>Thermagicgamer</t>
  </si>
  <si>
    <t>I have got a notice saying that I have my account been locked twice now and I have done nothing that would make that happen and its very annoying because the first time it made me just put in the robot test the second it made me do that and my phone number so im guessing that the more this happens the worst it is, and i dont want to get banned or anything, and it’s ridiculous when i have done nothing at all?!</t>
  </si>
  <si>
    <t>Its good but...</t>
  </si>
  <si>
    <t>petite4eyes</t>
  </si>
  <si>
    <t>What’s the deal with that man’s voice?</t>
  </si>
  <si>
    <t>That sound when you scroll up</t>
  </si>
  <si>
    <t>mikey_n</t>
  </si>
  <si>
    <t>Aside from the weird timeline algorithm, this app has had loading issues for the longest time and no matter what internet connection I'm on, my timeline NEVER loads properly. 
I'm running on an iPhone X with the lastest OS so my phone isn't the issue. I've just run into a myriad of loading issues with this app and my end result defaults to quitting the app and restarting it. 
Please fix this!!!</t>
  </si>
  <si>
    <t>Consistent loading issues</t>
  </si>
  <si>
    <t>Abcdefghijklmnopqr12345678z</t>
  </si>
  <si>
    <t>I don’t think it’s a bad app but I turned post notifications on for ONE person and now I get notifications from everyone I follow and twitter news which I have no interest in I just want to be able to see the updates from the ONE person I follow if I wanted to see updates from everyone I would I put post notifications on for them too but I don’t care to constantly see here stuff</t>
  </si>
  <si>
    <t>I don’t know</t>
  </si>
  <si>
    <t>cherryredink</t>
  </si>
  <si>
    <t>You’ll just get locked out for no given reason right after creating an account. I need to give a phone number, which I don’t have. I can’t just confirm by email? It’s automatic. It’s almost like they want you to stop using your account. I didn’t get a chance to make a first tweet, even.</t>
  </si>
  <si>
    <t>Don’t even bother downloading</t>
  </si>
  <si>
    <t>Emo ghostie</t>
  </si>
  <si>
    <t>Really good definitely but one thing I think Twitter should do is like tumblr have an option to make likes private as well as tweets, for privacy</t>
  </si>
  <si>
    <t>Mgtlb</t>
  </si>
  <si>
    <t>I like that Twitter doesn’t censor certain people’s tweets. My only complaint, there isn’t an edit button.</t>
  </si>
  <si>
    <t>Censoring</t>
  </si>
  <si>
    <t>123Girl321</t>
  </si>
  <si>
    <t>This app is ok the way you socialize it fantastic and everything but I recently found a better liking to Instagram and deleted Twitter.. but Twitter is still sending me mail and it’s a huge waste of my space and time to delete them , each time I scroll down to the “Unsubscribe” button and press it it never works .. I have come to hate this app for spamming me with its mail. Please find a way to fix it . Besides that this app is a great way to make new friends and socialize but please stop with the mail.</t>
  </si>
  <si>
    <t>MrDoter</t>
  </si>
  <si>
    <t>- Tweets older than 2 hours don’t appear. 
- “Show more tweets button” isn’t clearly visible. 
- need more themes, at least black theme.</t>
  </si>
  <si>
    <t>Not loading older tweets</t>
  </si>
  <si>
    <t>kennyzcline</t>
  </si>
  <si>
    <t>I just recently was mistakenly locked out of my account for supposedly being under 13 (I am actually 18) and I have gone through the correct/given procedure. Despite my many efforts, I am still locked out and haven’t even received any help besides the generic reply. It has been a month and I have filled out 2 forms PROVING that I am 18. The app is horrible and their costumer service is the worst!!!!!</t>
  </si>
  <si>
    <t>LOCKED OUT OF MY ACCOUNT. HORRIBLE APP</t>
  </si>
  <si>
    <t>rad_chad_daddy94</t>
  </si>
  <si>
    <t>This app has had a problem for a long time, it works fine with WiFi but will not load anything without it, I thought it was just my old phone but when I upgraded the problem never went away</t>
  </si>
  <si>
    <t>Doesn’t work without wifi</t>
  </si>
  <si>
    <t>Tigzola</t>
  </si>
  <si>
    <t>Every day for the past week, my feed jumps from 1 hour ago to 1 day go. There is no option to load new tweets or showing tweets I might have missed. The only thing that works is to uninstall, then reinstall. After I scroll through the tweets I already read, I am good to go...until tomorrow.</t>
  </si>
  <si>
    <t>New glitch</t>
  </si>
  <si>
    <t>Kalznsiebwy1</t>
  </si>
  <si>
    <t>My Twitter app doesn’t work when connected to WiFi. At first I thought it was my WiFi but every single app works with it, except Twitter. It’s annoying needing to turn off my WiFi every single time I want to use Twitter. Also, it’s annoying not being able to go to my profile with a single touch.</t>
  </si>
  <si>
    <t>Issues when connected to WiFi</t>
  </si>
  <si>
    <t>Escroggins</t>
  </si>
  <si>
    <t>it is a really helpful app to a business person or a person looking news!!!!👍🏻💙💙</t>
  </si>
  <si>
    <t>THE APP IS GREAT</t>
  </si>
  <si>
    <t>nerdy🤓👩‍🏫</t>
  </si>
  <si>
    <t>When I first got Twitter I didn't put my phone number and my account got suspended, I'm trying to unsuspend my account by adding my number but it won't let me cause my account is suspended, it's so frustrating cause on the help guide it says to unsuspend my account I just have to add my number but it won't let me p, irritating 😠</t>
  </si>
  <si>
    <t>This app is frustrating</t>
  </si>
  <si>
    <t>sophiaa17</t>
  </si>
  <si>
    <t>About 2 months ago, I put in my dob to my actual birthday (I was born in 2000 therefore I’m 17 almost 18) and twitter locked my account saying that “it doesn’t allow users to use the app who are under 13”. Obviously I’m not 13, so I opened a case and emailed twitter several times for them to unlock my account but over the course of 2 months I’ve got back 2 replies with no update of when my account will be unlocked. It’s so frustrating because I’ve waited for so long but they haven’t done anything - that’s why I’m giving them a low rating</t>
  </si>
  <si>
    <t>My account is locked</t>
  </si>
  <si>
    <t>MissCaridad</t>
  </si>
  <si>
    <t>It’s definitely a big plus to make bigger tweets, only your policy is still whacked! When someone threatens you, we are not allowed to expose the person. The one who starts to threats, files for a complaint because his name has been exposed! The threat was way more serious, than exposing his name! The person works for a huge oil company and is an expat in an Islamic country! That’s why he got scared! The tweet is still there, only twitter bans me for 24 hours? This makes absolutely no sense. Support department replies 1 time and ignores what has happened! This is no policy!</t>
  </si>
  <si>
    <t>Better with more characters</t>
  </si>
  <si>
    <t>kiera harris</t>
  </si>
  <si>
    <t>I literally made this today and I’m 17.... it’s asking me to put a phone number in when I go to log in... I don’t have a phone so I asked my best friend if she could help me with this problem.. so I put her number in but it just says the number is not supported ugh. Not looking good Twitter... 😡😤🙄</t>
  </si>
  <si>
    <t>Locked out -_-</t>
  </si>
  <si>
    <t>John Harlan</t>
  </si>
  <si>
    <t>Diverse, unfiltered views containing  wisdom and wit, spiced with the occasional colorful buffoonery from the intellectual giants of The Loyal Opposition, on topics of YOUR selected interests. Available sources are high profile or otherwise respected, along with voices of not-so-high-profile, “flown-over” folks. Educational, entertaining and with the hair trigger speed of the internet, timely! The excitement of discovery awaits those seeking new “Laws” of the Twitterverse...</t>
  </si>
  <si>
    <t>Twitter: A worthy source</t>
  </si>
  <si>
    <t>sarahereok</t>
  </si>
  <si>
    <t>First, notifications frequently disable and fail to work, sometimes for hours sometimes for days, who know how long the validation blackout will remain. Secondly, fascists and racists are particularly confident and worryingly endorsed.</t>
  </si>
  <si>
    <t>Good app but issues</t>
  </si>
  <si>
    <t>Cookie1754</t>
  </si>
  <si>
    <t>I love this app. I haven’t run into any problems in the times I have used it. It’s a good social media app that I have nothing bad to say about.</t>
  </si>
  <si>
    <t>w.G</t>
  </si>
  <si>
    <t>After updating the new version, I have problem reading the tweets. The tweets are fine on my feed but after clicking on them, the tweets are then missing the last one or two lines.</t>
  </si>
  <si>
    <t>Problem with viewing the complete tweets</t>
  </si>
  <si>
    <t>MellaisMoney</t>
  </si>
  <si>
    <t>Really simple to use, I love it</t>
  </si>
  <si>
    <t>DJ Mike Zero</t>
  </si>
  <si>
    <t>I’m so sick of my newsfeed and notifications being flooded with things I can’t disable. I don’t need to know, nor do I care to know, what other people are liking on Twitter. I don’t need to be notified or forced to see it. But there’s no setting that will let me turn this off. I can disable retweets but that’s it. I don’t care that Person 1 likes the tweet of someone I don’t even follow. And if person 2 likes a tweet by someone I DO follow, I don’t need to see it either because I already follow that person, I’ll see it anyway!
And I certainly don’t need to see my notifications FILLED with “In case you missed...” because if I care, I’ll go look for it myself. I follow these people. I don’t need to have all their tweets in my newsfeed AND notifications. If I want that, I’ll turn on push notifications for their account.</t>
  </si>
  <si>
    <t>Flooded Newsfeed, can’t filter it</t>
  </si>
  <si>
    <t>gemigj</t>
  </si>
  <si>
    <t>Twitter is a great concept but be aware they make all there profits from stealing your information and selling to advertisers. They also add a ton of tracking cookies into your phone and computer. If your going to make money off of my browsing habits then please send me a check.</t>
  </si>
  <si>
    <t>Data Stealers</t>
  </si>
  <si>
    <t>EarInTheCrowd</t>
  </si>
  <si>
    <t>The most glaring omission to the app, is the lack of a tab at the bottom which reveals a list of all the accounts the user is following. This would allow for easy access to any of the accounts and a handy way for managing, organizing, and prioritizing that list.</t>
  </si>
  <si>
    <t>prettimuch</t>
  </si>
  <si>
    <t>best content out of all the apps. memes r made here then get to the other apps years later. nothing quite like it</t>
  </si>
  <si>
    <t>best social media app out there</t>
  </si>
  <si>
    <t>Odd van Odd</t>
  </si>
  <si>
    <t>Twitter is great for getting those updates quickly and easily...for people on the go!!!!</t>
  </si>
  <si>
    <t>For people on the go...</t>
  </si>
  <si>
    <t>Joan Laundy</t>
  </si>
  <si>
    <t>I’m not really interested in what my friends’ babies and dogs are doing today, which is why I rarely check FB. Twitter provides with news and events in the pithy style I like. Twitter users have witty, ironic comments that I enjoy. I’m a “real” news junkie</t>
  </si>
  <si>
    <t>Twitter fits my personality</t>
  </si>
  <si>
    <t>Mid-morning moon</t>
  </si>
  <si>
    <t>I’m in a large group chat in which pictures are frequently sent. That’s all fine and dandy except i can’t see any of them. And i can’t send them without them being blocked to me. Also, i can’t see most of the tweets in my timeline because they’re “sensitive”. I’ve tried fixing this by clicking on the link and following the instructions, but it won’t let me log in. I’ve changed my password just in case that was the issue but still no dice. I’ve tried dm’ing twitter support and it is down. I followed the link in their message to submit a form and after completing the form it wouldn’t let me submit it. Even the help center pages offer no solution. Yikes.</t>
  </si>
  <si>
    <t>Support is 👎🏻.</t>
  </si>
  <si>
    <t>GetThatTweakin</t>
  </si>
  <si>
    <t>The app is amazing, I can sit for hours and read funny tweets, and watch amazing videos and just look at random pictures. The environment is mostly positive it’s great being exposed to people all around the world and being able to share a laugh with them.</t>
  </si>
  <si>
    <t>"L")</t>
  </si>
  <si>
    <t>Editing is important! Especially with spell check with a mind of its own! Scammers are worse! I miss so much from not being able to see everything I’m interested in! I Love being able to see my Presidents tweets! He Cares! Which is very important to me! Thx much! 🕊</t>
  </si>
  <si>
    <t>Keeping it clean scammer free “important”</t>
  </si>
  <si>
    <t>heckinhaley</t>
  </si>
  <si>
    <t>Twitter is constantly locking me out of my accounts. I’m not violating the terms of service (or whatever it’s called.) I’m above the age requirement, so I don’t understand. Please fix this issue!</t>
  </si>
  <si>
    <t>Twitter accounts</t>
  </si>
  <si>
    <t>Awesome1384</t>
  </si>
  <si>
    <t>Whenever I launch a live video from Twitter after this update, the video is inverted from how I shoot it. If shooting horizontal, the video will show up vertical on Twitter. Past that, I have no complaints.</t>
  </si>
  <si>
    <t>Periscope Problems</t>
  </si>
  <si>
    <t>wee xRo</t>
  </si>
  <si>
    <t>It’s a good social media app to engage in good debates</t>
  </si>
  <si>
    <t>Best social media app about</t>
  </si>
  <si>
    <t>#1CoffeeGuy</t>
  </si>
  <si>
    <t>It's a great app in terms of getting news almost instantly, but I wish they would throttle down their hate/prejudice against conservatives and people of faith. Every "Twitter Moments" is a liberal safe space, and the nonstop religious and political attacks are taking away from the user experience. IMO Twitter should stop taking sides, and try making the platform enjoyable for all its users, regardless of religious or political affiliation... Or come out with a spin-off app that everyone can enjoy- and to unite instead of divide- keeping the current app "liberals only."</t>
  </si>
  <si>
    <t>Liberal bias</t>
  </si>
  <si>
    <t>silver_moonie</t>
  </si>
  <si>
    <t>Recently my Twitter keeps freezing when I trying to scroll through my timeline or threads. It won’t let me watch videos full screen because it freezes too!</t>
  </si>
  <si>
    <t>8zane1</t>
  </si>
  <si>
    <t>I don’t know what they’ve done in recent updates. But the app no longer remembers where you last were and starts afresh every time. Means you see the same retweets and likes multiple times, it’s getting annoying. It used to launch every time from where you last were, that’s what’s wanted! I’m hardly on Twitter now because of this.</t>
  </si>
  <si>
    <t>Been terrible recently</t>
  </si>
  <si>
    <t>WreddasRex</t>
  </si>
  <si>
    <t>I love this app but recently I haven’t been able to scroll past a certain point to see past tweets. I used to be able to scroll for days. This has really turned me off of using twitter as much as i used to.</t>
  </si>
  <si>
    <t>Can’t scroll past a certain point</t>
  </si>
  <si>
    <t>Isabella Evans</t>
  </si>
  <si>
    <t>ZekeAndIsaiah</t>
  </si>
  <si>
    <t>Since your last update everything works fine except when I try to tweet Pictures or GIFs. Even when I try to send them through Direct Message it says unable to send. Please fix.</t>
  </si>
  <si>
    <t>Jae.Bae</t>
  </si>
  <si>
    <t>I used twitter for a while now and everything was fine until my account got locked for my age even though I’m the legal age and so far, Twitter support has done nothing to make the changes to my account and I tried everything. It’s frustrating because I don’t want to have to go through making a whole new account because of it. It’s ridiculous..</t>
  </si>
  <si>
    <t>NROUT -</t>
  </si>
  <si>
    <t>I love Twitter app. It’s keeps me more  informed then any news outlet. With up to the minute information, and that’s very important to me when comes fire information. I’m a Captain with Washington City Fire Rescue and I need up to minute info: on a lot information in the fire service.</t>
  </si>
  <si>
    <t>MommaLesa90</t>
  </si>
  <si>
    <t>So many conservatives are frequently locked out for their views. I expect Twitter to recognize everyone’s freedom of speech not just liberals.</t>
  </si>
  <si>
    <t>Great if I was a liberal</t>
  </si>
  <si>
    <t>Krisshely</t>
  </si>
  <si>
    <t>I had fun on this social media but I’ve seen a lot of nudity. Also, it’s hard to exit your livestream when your done. Twitter is a great app except those 2 things. Please update the livestream! I’m disappointed about something though.... someone blocked me and I don’t even know them! I never talked to them and I suppose their account is hacked. I reported them 2 times. But anyways, Twitter is a great social media app that needs a few updates.... thanks though!</t>
  </si>
  <si>
    <t>whenimmad</t>
  </si>
  <si>
    <t>Twitter asked me to add my birthday to my account, so I did. Immediately after, the account was locked because I apparently was younger than 13 when the account was made. I am 18 and the account was made in 2016...
I thought, okay it’s just a misunderstanding and I sent in a form and a photo of my ID to get my account unlocked.
 It took weeks before I got an email that something would be done to get my account unlocked. The email said that there will be options to unlock my account in the following week... Hence then, it has been THREE weeks! 
I’ve been very patient but at this point, I’m very frustrated. Please make this your top priority! Give people their accounts back!</t>
  </si>
  <si>
    <t>Horrible Customer Support</t>
  </si>
  <si>
    <t>Lucas Cheek</t>
  </si>
  <si>
    <t>Twitter may be a great social media but if you can help it, avoid it. Accounts are shut down seemingly at random and never with warning and any appeal to this will be ignored. Twitter support doesn’t care about its users and you’re better off spending your time, data, and storage on a social platform that will allow you to build years of memories and not delete them at random like Twitter does</t>
  </si>
  <si>
    <t>Terrible user support</t>
  </si>
  <si>
    <t>Gullyster</t>
  </si>
  <si>
    <t>I’ve literally been waiting two months and still haven’t received help, because I changed my birthday to the year of 2000 which is my birth year, not gonna lie I had as like 1950 for a while and wanted to change it, anyway y’all said that I’m not thirteen and locked me out, so I sent you guys a pic of my ID multiple times making sure the form accepted the picture to prove to you that I’m not 13 and it’s been TWO MONTHS LIKE WHAT YALL DOIN PLEASE IM CRAVING TWITTER like hurry</t>
  </si>
  <si>
    <t>HELPPPP</t>
  </si>
  <si>
    <t>Heart girl Iona Rickards</t>
  </si>
  <si>
    <t>It’s normally a good app but right now it won’t let me log in saying my passwords wrong when it isn’t and when I try to reset it, it won’t let me</t>
  </si>
  <si>
    <t>ayr - millsy</t>
  </si>
  <si>
    <t>Been locked out my account for nearly a month now for apparently being under 13</t>
  </si>
  <si>
    <t>Locked</t>
  </si>
  <si>
    <t>Asive Chowdhury</t>
  </si>
  <si>
    <t>An wonderful application for easily using twitter ! Thanks a lot to developers who developed this for us to easily using twitter !</t>
  </si>
  <si>
    <t>Excellent apps</t>
  </si>
  <si>
    <t>arirush</t>
  </si>
  <si>
    <t>Hi, your app has not been working for the last few weeks. Constantly quitting on itself, not being able to click on tweets, incredibly sluggish, and is often unable to open tweets. Even liking or retweeting something has been a struggle lately. This is all happening under full LTE service or connected on reliable wifi. Plz fix this I am struggling</t>
  </si>
  <si>
    <t>Bugs and Glitches</t>
  </si>
  <si>
    <t>Demon Forest</t>
  </si>
  <si>
    <t>App has serious issues loading. Drops out hours of posts between loggins simply by failing to load them. 
Pictures in posts take long to load. 
Has more serious issues when on wi-fi than network.</t>
  </si>
  <si>
    <t>Current early July ‘18 version broken</t>
  </si>
  <si>
    <t>@purplecupcakes1</t>
  </si>
  <si>
    <t>I’d give it 5 stars if it didn’t lock me out of my account for being under 13 even though I’m 14 l o l. I’m honestly feeling kind of attacked 🤧 but I’m too lazy to like take the steps to fix it right now so that’s the gag.
This is where I got all the tea so idk what to do about that now. Oh well</t>
  </si>
  <si>
    <t>Uh I don’t have a title but I can’t post this without one so that’s the tea</t>
  </si>
  <si>
    <t>Angry Jipped Gamer0607</t>
  </si>
  <si>
    <t>what happened to being able to send out a tweet when you updated your profile picture? that was such a great feature :((</t>
  </si>
  <si>
    <t>#NewProfilePicture ??</t>
  </si>
  <si>
    <t>Aussiee2</t>
  </si>
  <si>
    <t>Probably one of my favorite social media platform because it has great content.</t>
  </si>
  <si>
    <t>Awesome Platform</t>
  </si>
  <si>
    <t>fourmefouru</t>
  </si>
  <si>
    <t>Overall I think Twitter is the best social media app out there it really hasn’t changed a lot of its features and you can talk to your friends through and all, plus find out what’s trending and also a political views</t>
  </si>
  <si>
    <t>Twitter is Better Then the Rest</t>
  </si>
  <si>
    <t>AlociaIdalyGamer5000</t>
  </si>
  <si>
    <t>i love twitter and i have been using it for a long time now but recently my account that i have used for a long time and has never gotten a problem of any sort gets locked. i couldn’t do anything about it because right now i am on vacation in another country and my phone number doesn’t really work. i made a new account and after 39 minutes of using it, it gets blocked. i love twitter and all of its content but this “locking accounts” stuff is getting really annoying. hopefully this doesnt continue happening as often as it does.</t>
  </si>
  <si>
    <t>locked account(s) 🤦‍♀️</t>
  </si>
  <si>
    <t>apehappy</t>
  </si>
  <si>
    <t>I trade Foreign currencies and derivatives. With Twitter, I can have all the news from my financial websites feed to Twitter. So, I can learn of any pertinent trading news at  a centralized location.</t>
  </si>
  <si>
    <t>Fast and easy to retrieve information</t>
  </si>
  <si>
    <t>dpoz17</t>
  </si>
  <si>
    <t>Just minor stuff once you actually want to view video. Videos won’t play correctly.</t>
  </si>
  <si>
    <t>Could always be better.</t>
  </si>
  <si>
    <t>Tito Celesté</t>
  </si>
  <si>
    <t>The app is amazing. With the fact that it doesn’t hang or anything and it’s very fun to use. I never used to use the app but now I do, a lot.</t>
  </si>
  <si>
    <t>Caitlin👍🏻</t>
  </si>
  <si>
    <t>I’m 16 years of age and I’ve had twitter for over a year, recently I was asked to submit my date of birth. So I wrote it in and I was then locked out of my account. I then had to send an email to my mother so that she could allow me to use twitter. There’s just one problem... they wanted a copy of my BIRTH CERTIFICATE and my mother’s PASSPORT... guess I’m waiting till I’m 17 to use twitter. Very disappointed because I loved twitter, but I feel that giving away that much information is an invasion of privacy. TWITTER SORT IT OUT!!
UPDATE: despite sending a copy of my birth certificate to twitter, I haven’t had my account back. I’ve restarted my account and when I looked up my old account, it was completely gone. Still very annoyed. But at least I am now able to make a new account 👩🏼‍💻</t>
  </si>
  <si>
    <t>LOCKED OUT OF MY ACCOUNT</t>
  </si>
  <si>
    <t>Eza funny</t>
  </si>
  <si>
    <t>locked me out hate the app</t>
  </si>
  <si>
    <t>Spunkmeyerx</t>
  </si>
  <si>
    <t>You’ve already got a valid email, forcing people to provide a phone number or lose their account is ridiculous. If you’ve got a problem with what’s being posted, then target the content, not someone who just doesn’t trust you with more info than you need.</t>
  </si>
  <si>
    <t>DONT BY THIS APP!!!!</t>
  </si>
  <si>
    <t>Every time I click on a video it buffers and pauses but the audio keeps going. This is very frustrating because it happens every few seconds and you can't understand what's going on in the video at all. Fix this immediately. The app is in such need for an update.</t>
  </si>
  <si>
    <t>FIX IMMEDIATELY</t>
  </si>
  <si>
    <t>Sirius---A</t>
  </si>
  <si>
    <t>Conservative viewpoints are censored and the setting to disable the filter for sensitive content is absurd and impossible to modify. Owners are completely biased against right wing accounts; quite literally removing thousands of followers. 
Not to mention I can’t read someone’s reply to me when it says there are too many comments to display, even if it’s just one post.
Not very happy with the selective bias. If you want more customers, stop censoring our political views.</t>
  </si>
  <si>
    <t>Derius5304</t>
  </si>
  <si>
    <t>I sign up using my phone number as I do that I log out to double check to see if I can log back in instead it says this phone number is already in use I’m trying to log in but it just keeps telling me it’s being used by another account which doesn’t make sense I know it’s in another account that’s why I’m logging into that account this I so stupid</t>
  </si>
  <si>
    <t>This is so dumb</t>
  </si>
  <si>
    <t>Ragu'</t>
  </si>
  <si>
    <t>Can I please have my account back????? It’s been like a month since I was locked out of my account because they said I am not older than 13 when I am. I have so much trouble getting to twitter support and they sent out an email saying they would get back to me next week and it’s been 2 weeks.</t>
  </si>
  <si>
    <t>Age restriction:GIVE ME MY ACCOUNT BACK</t>
  </si>
  <si>
    <t>trist1012</t>
  </si>
  <si>
    <t>I have to keep making so many accounts for no reason I forgot my password but I put my phone number in it so I can’t make new accounts and put the number in it so know I hate this app just get rid of it or fix it.</t>
  </si>
  <si>
    <t>Why locking the users</t>
  </si>
  <si>
    <t>Fncmcmddiixdiiejwjdixuxu</t>
  </si>
  <si>
    <t>Only app worth using nowadays. You can post anything say anything it’s authentic do say as you please or nothing at all</t>
  </si>
  <si>
    <t>Swan7070</t>
  </si>
  <si>
    <t>Love it 😂</t>
  </si>
  <si>
    <t>Trump Twitter</t>
  </si>
  <si>
    <t>calilaurel</t>
  </si>
  <si>
    <t>Hey, twitters great yes. But there's a glitch that's preventing me from doing something very important? Whenever I type in something on the search bar, the press "only who I follow" on the filters, it shows me like maybe 10 results, and when I try to scroll down for it to load more, more will not load. It refuses to load any more. I've tried waiting but, it doesn't like sit there snd buffer and TRY to load, it simply pops back up as if that's the end when I KNOW there's more results. It's not just like one word too, like I've tried searching up multiple things, but when I flick on that particular filter, this happens every time. It is very debilitating and I would please request that you look into this!!!</t>
  </si>
  <si>
    <t>Glitch?</t>
  </si>
  <si>
    <t>AmandaGrace68</t>
  </si>
  <si>
    <t>A few updates back I noticed videos started lagging and with every update it's gotten worse.</t>
  </si>
  <si>
    <t>Strawberry Cheesecake Factory</t>
  </si>
  <si>
    <t>Twitter is amazing for all the tea and the news about what exactly is going on in the world and with my favourite YouTubers and friends. So good!</t>
  </si>
  <si>
    <t>twitter 705</t>
  </si>
  <si>
    <t>Lock your account for no reason and they don’t email you what happening</t>
  </si>
  <si>
    <t>Birthday ban</t>
  </si>
  <si>
    <t>Doiducndhshdisshhbeggv</t>
  </si>
  <si>
    <t>Add reactions to tweets so we can best reflect our own opinions to politicians like Donald Trump online, Facebook did it and it did steer the conversations for the better, they knew what we thought was sincere or a big joke.</t>
  </si>
  <si>
    <t>Suggestion!</t>
  </si>
  <si>
    <t>masterpants422</t>
  </si>
  <si>
    <t>Often when I open the Twitter app, all of my iOS notifications disappear (not the in-app notifications, but the ones in the iOS notification history.) This makes it impossible to follow-up on multiple notifications since clicking on one clears the rest. (I think this may only apply to mobile notifications.) Makes me not want to open the app!</t>
  </si>
  <si>
    <t>Can’t rely upon notifications</t>
  </si>
  <si>
    <t>Lfcstu</t>
  </si>
  <si>
    <t>Terrible now, the app just seems to load and refresh with tweets they they seem to deem the most important. Ie) I’d used to have to reload missing tweets a couple of times to catch up from overnight but not anymore. Random likes appear that are from days ago, and tweets don't really appear in chronological order. I like to read my timeline ‘as it happened’ but this now appears as how Twitter want to show it and missing large chunks unless you’re on it constantly.</t>
  </si>
  <si>
    <t>Close to being unusable</t>
  </si>
  <si>
    <t>Me8373</t>
  </si>
  <si>
    <t>just, the best.</t>
  </si>
  <si>
    <t>best app</t>
  </si>
  <si>
    <t>DaniDBeamer</t>
  </si>
  <si>
    <t>The website itself has its own issues. That being said, I fricken love Twitter because it's where I can shout my own idiot things to the void of the internet and nobody cares.</t>
  </si>
  <si>
    <t>The App Is Great</t>
  </si>
  <si>
    <t>Caffienekate</t>
  </si>
  <si>
    <t>Just getting used to the quirks</t>
  </si>
  <si>
    <t>New tweeter</t>
  </si>
  <si>
    <t>ItsRapheeBabyyy</t>
  </si>
  <si>
    <t>Twitter is showing that I have direct messages but I can’t see them or I don’t have any please fix it it’s annoying thank you !!!</t>
  </si>
  <si>
    <t>Need update ASAP !!!!!!!</t>
  </si>
  <si>
    <t>Velvet Buzzsaw</t>
  </si>
  <si>
    <t>Source of information but now politically motivated by Twitter.  Conservatives being censored.  Also WAY more “commercial” accounts being thrown up.  Sad to see what has changed over the years.</t>
  </si>
  <si>
    <t>Twitter has changed</t>
  </si>
  <si>
    <t>llama umicorn</t>
  </si>
  <si>
    <t>I love Twitter!!!! I get to see what my friends are doing and I get to see how my favorite actors/actresses aka the cast of RIVERDALE are doing and how they’re preparing for season 3!!</t>
  </si>
  <si>
    <t>Taylor</t>
  </si>
  <si>
    <t>Kaylagomezzz</t>
  </si>
  <si>
    <t>i love having twitter and it’s so entertaining, but im so tired of my twitter getting locked!! My twitter is clean and every other day my account features have been limited. Twitter also unfollows everyone i used follow and i have to re-follow everyone back ! Please fix this, it’s aggravating.</t>
  </si>
  <si>
    <t>i love twitter but..</t>
  </si>
  <si>
    <t>Ms. Kecia</t>
  </si>
  <si>
    <t>I love Twitter it is one of the Social Media platforms I use to connect &amp; reach people. I call social media the McDonalds of Marketing. We know it is important because of all the big brands use it to reach the masses.</t>
  </si>
  <si>
    <t>Marketing</t>
  </si>
  <si>
    <t>(YouTube)DexterX Johnny</t>
  </si>
  <si>
    <t>I got this app so I can look at politics and daily news and I got on today and I was randomly kicked off even though I’ve only done one retweet or tweet I mean and it was a clip in a game so I don’t know there wooden any audio and I tagged a popular person in it so I don’t know why I got banned and now it’s saying I need to pay fees and stuff so I don’t recommend getting it because he charge you</t>
  </si>
  <si>
    <t>sconchy</t>
  </si>
  <si>
    <t>M8, I just made a account and my account instantly got Locked. GG</t>
  </si>
  <si>
    <t>Not even 10 minuets and I got locked</t>
  </si>
  <si>
    <t>Nice young gentleman</t>
  </si>
  <si>
    <t>It’s Twitter what do you expect</t>
  </si>
  <si>
    <t>Wdym</t>
  </si>
  <si>
    <t>Scefcu member</t>
  </si>
  <si>
    <t>The only reason I got Twitter was to get Tweets direct from the Prez. He’s a lot of things, of course he is. But I know I can get it direct from the POTUS without the news being twisted by The dying networks. Word!</t>
  </si>
  <si>
    <t>Direct News Via TWEET!</t>
  </si>
  <si>
    <t>Zachtomaka</t>
  </si>
  <si>
    <t>I have been locked out of my account for over a month. I made multiple claims and never get an email saying it’s being worked on. I used to use this app everyday but I no longer use it for the simple reason that they don’t care about their users.</t>
  </si>
  <si>
    <t>Bad customer service</t>
  </si>
  <si>
    <t>allthenickanmes</t>
  </si>
  <si>
    <t>A few seconds after I like a tweet, the read heart disappears and the like count reverts to before. I can’t seem to fix this problem and it’s been on and off for weeks.</t>
  </si>
  <si>
    <t>Likes not working</t>
  </si>
  <si>
    <t>Ahshdnxue</t>
  </si>
  <si>
    <t>Was all well had it for a year or so with no problems and for the past month I’ve been locked out for age restrictions. Searched the age and you have to be 13 to use it and I am 18 so would have been 15/16 at the time of making the account and Twitter support team have been useless in giving my account back and have ignored virtually all my emails so don’t bother wasting your time with it. Absolute joke.</t>
  </si>
  <si>
    <t>Tbop1124</t>
  </si>
  <si>
    <t>Since got kicked off FB I am glad I could still find independent news outlets here. Thanks</t>
  </si>
  <si>
    <t>Hawkeye1988</t>
  </si>
  <si>
    <t>Recent updates make it worse. Feed randomly jumps around, timeline is messed up, etc etc.
Also, now instead of getting what’s actually trending I get something called “Trending for you”, which is inevitably about sports, fashion or stars - presumably because I may have checked to see what’s being said at a given time. Keeps getting worse and worse.</t>
  </si>
  <si>
    <t>shepdillon</t>
  </si>
  <si>
    <t>I had made a twitter account a couple years ago and now have gotten the app on my phone. After resetting my password and logging in it said my account was suspended. I went to the help center and and tried to do everything to fix it, but nothing worked. I read the Twitter Rules and reasons for suspended accounts and nothing applied to me. I had only retweeted something around 2 years ago and the forgot about the account. I still don’t know why my account is suspended, maybe it was an accident.</t>
  </si>
  <si>
    <t>Account Suspended For Unknown Reason</t>
  </si>
  <si>
    <t>H jack if</t>
  </si>
  <si>
    <t>When ever i try to edit my profile it ALWAYS crashes. Im not sure if its just me or if its everyone. Other than that its a Great app 👍🏽.</t>
  </si>
  <si>
    <t>A terrible bug.</t>
  </si>
  <si>
    <t>mtn dewd</t>
  </si>
  <si>
    <t>For your unfiltered thoughts. 
Turn on night mode, trust me. 
No one uses Facebook anymore it’s outdated and only used by parents who have adopted the internet into their lives. 
There’s a Twitter page for anything &amp; everything you can imagine. 
Be chill, don’t kill ✌🏻</t>
  </si>
  <si>
    <t>Twitter is what the cool kids use</t>
  </si>
  <si>
    <t>Buddy rocks120</t>
  </si>
  <si>
    <t>I deactivated my twitter for a night and when I got it back I lost all my followers when it clearly says that I would get everything back if I reactivated  within 30days which I did the next morning! Customer service doesn’t do anything about it! It’s making me hate twitter! It’s not the same Anymore now !</t>
  </si>
  <si>
    <t>Twitter is SLACKING!!!</t>
  </si>
  <si>
    <t>Dale Kenny</t>
  </si>
  <si>
    <t>The 5,000 limit follow feature is crippling. I have people I want to follow that are following me, but I can’t follow them because of the 5,000 following limit. Twitter used to be fun, but not as much anymore.</t>
  </si>
  <si>
    <t>Please remove the limited user follow feature.</t>
  </si>
  <si>
    <t>abbybg</t>
  </si>
  <si>
    <t>You know, it loses the last star because it’s not in chronological order and there is not option to change into chronological order. So you miss a lot of tweets that people you follow post.</t>
  </si>
  <si>
    <t>TheTurretMan</t>
  </si>
  <si>
    <t>So I was on twitter and they asked my for my phone number and well A: I don’t know my number and B: I’m NOT ever gonna give it out, ya so I put in a fake number and it asked for a “code” sooooo then I uninstalled it. Twitter... step up!</t>
  </si>
  <si>
    <t>Twitter... why?</t>
  </si>
  <si>
    <t>Acmq8</t>
  </si>
  <si>
    <t>I have a problem with viewing the new msgs.
I got emails and notifications with new msg coming but can’t see them in the app. I have to read them over safari. Very bad problem</t>
  </si>
  <si>
    <t>Massage</t>
  </si>
  <si>
    <t>termer123</t>
  </si>
  <si>
    <t>Usually, I would have nothing bad to say about twitter or the twitter app. I’ve praised it among my friends for being the best social media platform I use to this day. However, the recent Birthday account suspensions started to change my view on the platform. Not only has my request been left unanswered, but we have not heard a word from the Twitter support team since their last update (which was a month ago!). At its current state, I’d say Twitter is a no go. If customer support is improved, however, then perhaps Twitter can go back to how it used to be.</t>
  </si>
  <si>
    <t>Very bad customer support for now</t>
  </si>
  <si>
    <t>IzzyWeasley</t>
  </si>
  <si>
    <t>I’m hoping that someone will FINALLY get back to be on here - my account has been suspended for weeks bc of ‘age restriction’. I AM 19. Your twitter support is a shambles and I have had no contact following around 5 reports on my suspension. Sort! It! Out!</t>
  </si>
  <si>
    <t>SUSPENDED FOR NO REASON</t>
  </si>
  <si>
    <t>marija zau</t>
  </si>
  <si>
    <t>I am 16. I made my account after I turned 13. When I tried putting in my birthday years ago, 2001 was an option but greyed out. Today I tried to change it to 2001 but now I’m locked out. 
Twitter is my FAVOURITE social media, I use it religiously, but now I’ve lost so many memories? Thanks.</t>
  </si>
  <si>
    <t>locked account</t>
  </si>
  <si>
    <t>hannah988889872</t>
  </si>
  <si>
    <t>I made an account because i wanted to follow the riverdale cast.. the next morning, “your account needs a phone number” but i don’t have one! and i made the account with an email! why do you need a phone number if when making the account you give me the option to make it without one. So i create a new account to see if that was just going to happen once, nope. this happened to me 3 times before i finally decided to see if there was a different way i could do it, and there was.. if i changed my password. “Hm, okay that’s easy..” i thought, no. after you change the password you do get to see your account but everything is blocked! this app is crap and you need to fix it twitter.</t>
  </si>
  <si>
    <t>WHATS WRONG WITH THIS APP</t>
  </si>
  <si>
    <t>Katie.Kelley.123</t>
  </si>
  <si>
    <t>To be honest this is a really relaxed app to like and tweet stuff but I was just following people I knew or had seen and it locked my out my account for no reason so I don’t recomend need to fix twitter :( !</t>
  </si>
  <si>
    <t>TarzansBum</t>
  </si>
  <si>
    <t>Having an ad every 2 posts is extremely annoying</t>
  </si>
  <si>
    <t>Needs paid option</t>
  </si>
  <si>
    <t>@Chepethegoat</t>
  </si>
  <si>
    <t>I’ve been logged out of my account because it’s telling me i have to be 13 years or older t have this account even tho i’m 16. This is really frustrating. My account has been locked for a while and still haven’t gotten it back. Please fix this ASAP!!!</t>
  </si>
  <si>
    <t>I am Frustrated</t>
  </si>
  <si>
    <t>alyse011901</t>
  </si>
  <si>
    <t>I got locked out of my account for age restrictions but I am over the age to have a an account. Who in the freaking world would send in a copy of their birth certificate, drivers license, or passport in order to get an account back. I can’t even make a new account because I only have one email. I’d rather twitter deactivate the account I’m locked out of so I can make a new account.</t>
  </si>
  <si>
    <t>Angelonthego</t>
  </si>
  <si>
    <t>Brilliant little app everything under one roof gossip breaking news
Hatch match and dispatch 
Love it teeet tweet ♥️♥️</t>
  </si>
  <si>
    <t>Lin Ouma</t>
  </si>
  <si>
    <t>Sleepless in Austin.</t>
  </si>
  <si>
    <t>Twitter is my way to follow current news from experts in the field. The app makes it very easy to save charts, graphs, and photos for future use.   I use my elections list, for example, on election days to keep up.  Also, the app is current the only way to utilize Twitter’s bookmarking feature.</t>
  </si>
  <si>
    <t>Xalo0od</t>
  </si>
  <si>
    <t>I love twitter so much, but the video issue i'm facing it's just too much to handle. Every video i play must crash or just stop playing for no reason at all, and there's no way that i could make it stop. However, not everyone i know is facing the same issue but i know some people that are complaining about the same thing.</t>
  </si>
  <si>
    <t>Videos crashing nonstop</t>
  </si>
  <si>
    <t>blutumbleweed</t>
  </si>
  <si>
    <t>I believe twitter is contributing to the fall of the USA. 
The majority of the trolls on Twitter that post unforgivable images about our President and attack people are part of a movement that makes America worse every day. The beliefs these confused souls have is influenced by large amounts of money paid to spread distorted news that is inaccurate and evil. I am sad and angry also scared for our future and the possibility of a revolution that will devastate our country. 
Mother of 4 🇺🇸</t>
  </si>
  <si>
    <t>Suffering to come</t>
  </si>
  <si>
    <t>Boiob</t>
  </si>
  <si>
    <t>Pls fix</t>
  </si>
  <si>
    <t>Current update just broke the app ?</t>
  </si>
  <si>
    <t>rayleen music2018</t>
  </si>
  <si>
    <t>The reason why I love using twitter is because when your bored you can be on twitter and write about your day or something interesting</t>
  </si>
  <si>
    <t>Sad ting</t>
  </si>
  <si>
    <t>Twitter videos just don't play properly anymore. Always freezing or lagging, so miss out parts of the video.</t>
  </si>
  <si>
    <t>Twitters videos not working</t>
  </si>
  <si>
    <t>tiredkid</t>
  </si>
  <si>
    <t>It’s such a great app I really love it but seriously it keeps unliking stuff a couple seconds after I like it :(
1. Please fix the bug of unliking it’s annoying me so much I’ve already tried deleting and reinstalling and all that junk
2. Just a suggestion but for bookmarks you should be able to remove it from bookmarks without opening bookmarks and removing it from there.</t>
  </si>
  <si>
    <t>Great but needs fix</t>
  </si>
  <si>
    <t>Cr@zY D@!$y</t>
  </si>
  <si>
    <t>I really dislike how it looks on my profile. I do not need it nor want it there. Thanks.</t>
  </si>
  <si>
    <t>Get rid of date joined</t>
  </si>
  <si>
    <t>Joel Bvumbe</t>
  </si>
  <si>
    <t>I changed my date of birth and my account got locked. I’ve sent Twitter support my ID to prove my age and they still haven’t responded.</t>
  </si>
  <si>
    <t>Changed date of birth. Account locked😕</t>
  </si>
  <si>
    <t>moonbreezy</t>
  </si>
  <si>
    <t>It’s been going on 7 weeks since my account was locked and this is getting ridiculous! We were promised an update about our accounts on June 26th and that update never came. I’ve had my account since 2012 and I REFUSE to start over.</t>
  </si>
  <si>
    <t>Still Locked</t>
  </si>
  <si>
    <t>sunfirewhite</t>
  </si>
  <si>
    <t>I don’t understand why I have to add my phone number in order to DM people now. I used to be able to dm whoever, since I’m trying to find concert tickets I have to dm a lot of people, but now I try to dm someone I don’t follow and it says “can’t message someone you don’t follow without putting in your phone number.” It literally wasn’t a problem last week but all of the sudden it is now:/ please figure out something here</t>
  </si>
  <si>
    <t>Fibdeyovcxa</t>
  </si>
  <si>
    <t>I love twitter and I've been having it for quite awhile and for some reason when I tried getting on it , it said I was locked out and I provided all the info they asked for and still haven't gave my account back I'm 18 years old btw , if they don't give me my account back then I'm officially deleting the app it's became literal TRASH</t>
  </si>
  <si>
    <t>Locked me out bc of I accidentally put in my DOB wrong??</t>
  </si>
  <si>
    <t>Redrose1929</t>
  </si>
  <si>
    <t>Clearly you have a hard time Identifying figure accounts and accounts that spread fake news. When we report them we need a option that says fake news or fake account.</t>
  </si>
  <si>
    <t>Need a bot button</t>
  </si>
  <si>
    <t>YasminShumo</t>
  </si>
  <si>
    <t>Twitter use to be great until they came up with the very unfair and stupid age rule. I made my twitter in 2015 and I recently tried to add my age on to my page, and it locked my account saying that I wasn’t 13 when I made it so they locked and are trying to remove all tweets from when I first made it. Makes absolutely no sense, I’m old enough now to have a twitter so what’s the purpose of still trying to lock and remove my page. Fix this twitter I want my page back.</t>
  </si>
  <si>
    <t>Use to be great</t>
  </si>
  <si>
    <t>Mike Evansen</t>
  </si>
  <si>
    <t>Something in this new update freezes the podcast app/phone while using twitter at the same time. Followed up with a message that the current episode of the podcast is not available at this time. Only happens when using twitter</t>
  </si>
  <si>
    <t>Problems when listening to podcasts</t>
  </si>
  <si>
    <t>lixy1313</t>
  </si>
  <si>
    <t>Twitter needs to act faster with the locked due to age restriction bug. This was my favourite app but the poor response and support Twitter is giving has beyond appalled me.</t>
  </si>
  <si>
    <t>Britainmichelle</t>
  </si>
  <si>
    <t>Everything is great except when someone messages me, I can’t see what they said. I’ll get the notification but when I press the envelope at the bottom, it’s like I never got a message at all.</t>
  </si>
  <si>
    <t>BbyGoose18</t>
  </si>
  <si>
    <t>My phone stopped working so I’m using a new one, downloaded twitter, tried to log in, got told I’m locked out or whatever and I can’t even use the app after making a new account? Sort it out twitter as I need travel updates from my bus company and they only do them on twitter😡🤬 so angry!</t>
  </si>
  <si>
    <t>Total mess!</t>
  </si>
  <si>
    <t>JTAnnapolis</t>
  </si>
  <si>
    <t>Love that I can find real time info!</t>
  </si>
  <si>
    <t>Best breaking news platform</t>
  </si>
  <si>
    <t>cbdjeoru</t>
  </si>
  <si>
    <t>Really never use so I want to delete account and free up some space....Every time I try (for over a week) there is a problem with the “system” and it won’t let me do. Tried to contact help desk and that’s down too. Might just delete the app but would really like to close my account.</t>
  </si>
  <si>
    <t>Bupaldroe</t>
  </si>
  <si>
    <t>Tends to crash on the newsfeed share. Liking is fine though.</t>
  </si>
  <si>
    <t>Crashing a lot</t>
  </si>
  <si>
    <t>i play league - 69 iq</t>
  </si>
  <si>
    <t>It’s an app which was created in order to allow users to access their accounts via their smart phones without having to having twitter limited to the capabilities of their smart phones internet browsing apps. it works and i have no problem what so ever with the app.</t>
  </si>
  <si>
    <t>does what its meant to do</t>
  </si>
  <si>
    <t>Lacroix rocks89</t>
  </si>
  <si>
    <t>I just updated the app and this update is causing the app to crash when attempting to like posts in moments</t>
  </si>
  <si>
    <t>newest update causes crashes</t>
  </si>
  <si>
    <t>skuzz</t>
  </si>
  <si>
    <t>Turning off “highlights” and half a dozen other notification options doesn’t seem to silence twitter. Whenever x number of new tweets from those I follow come up, I get a notification badge. It seems to be a constant battle to make Twitter not pointlessly notify the user.</t>
  </si>
  <si>
    <t>Notifications seem broken</t>
  </si>
  <si>
    <t>JumboJet8765</t>
  </si>
  <si>
    <t>Twitter is the bomb.com</t>
  </si>
  <si>
    <t>SiaraStar83</t>
  </si>
  <si>
    <t>This has been happening to SO many people lately and happened to me also. I’m currently 15 and made my account when i was 12 1/2 but didn’t start using it until recently and they asked for my birthdate so i put it in and then they said the account was created when i was under the minimum age requirement so they locked me out of my account. They said i could recover it by sending a picture of ID but that does not even work! so my account now disappeared off the face of the earth. very very angry twitter please fix this</t>
  </si>
  <si>
    <t>very angry!</t>
  </si>
  <si>
    <t>cal7668</t>
  </si>
  <si>
    <t>Twitter is a powerful tool for communication.  It can and has been used to tear people down or build them up.  It delivers news and real-time events in ways no other platform can achieve, but it fails at communicating subtlety, at nuance.  It really only communicates in broad strokes and can be manipulated for agendas. Twitter is plagued by outrage and it can be a major drawback to using the platform.</t>
  </si>
  <si>
    <t>A powerful platform for good or ill.</t>
  </si>
  <si>
    <t>Missypelt125</t>
  </si>
  <si>
    <t>Apparently I am a sinner because I was 3 months younger than 13 when I joined twitter in 2013 and now I'm locked out of my account because I tried to change my birthday accurately so I'm giving one stars because my account was thriving and you guys deleted it because 5 years ago I was a wee too little for twitter you're getting one star</t>
  </si>
  <si>
    <t>Age requirement??</t>
  </si>
  <si>
    <t>Zander014</t>
  </si>
  <si>
    <t>EVERYTIME I Try to Like Or Retweet a Tween in: “Today’s Moments” the App Crashes, Has Been Doing it For Dayz Now. Please Sort This !!!</t>
  </si>
  <si>
    <t>App Crashing.</t>
  </si>
  <si>
    <t>moonlightbae0593</t>
  </si>
  <si>
    <t>I don’t get it. I didn’t do anything to violate the rules and they kicked me out and asked if I was a robot and then I had to take a test.  If I can’t pass I would be locked out of the account. On the bright side I passed.</t>
  </si>
  <si>
    <t>That was stupid</t>
  </si>
  <si>
    <t>FrancoV</t>
  </si>
  <si>
    <t>Useful way to connect with people who think and share the same ideas and thoughts as myself.</t>
  </si>
  <si>
    <t>Useful Useful way to connect with people.</t>
  </si>
  <si>
    <t>fordreviews</t>
  </si>
  <si>
    <t>I had joined twitter 3 years ago when I was 12 now that I am 15 I tried to change by date of birth to my accurate age. When I did so I got locked out of my account for being under age even though I have met the age requirements for over 2 years. Since then it it has taken me over 3 weeks to get my account unlocked and it’s still processing. Many people have the same problem and nothing is being done with no direct way to contact someone from twitter without a generic response from a bot. Every other social media lets me put in my accurate age with no problem. Why is it taking so long to get this fixed!</t>
  </si>
  <si>
    <t>Unfair account suspension</t>
  </si>
  <si>
    <t>salbri29</t>
  </si>
  <si>
    <t>I’m giving them one star because they locked my account and said I’ll be able to get it back and that they would send my email updates to recover and it’s been 4 days and I haven’t gotten anything.</t>
  </si>
  <si>
    <t>Locked my account and isn’t helping</t>
  </si>
  <si>
    <t>JonnyManchester</t>
  </si>
  <si>
    <t>Having got bored with seeing what my mates, uncles, mothers, sister-in-laws, cousin was having for dinner on Facebook I moved to Twitter a few years back and I really enjoyed the banter
BUT
I just keep getting punished nowadays for being a naughty boy and banned for 24 hours every 2 days. If I mention I voted brexit or that I think the mayor of London is a nob the blue tick brigade report me and I get a slapped wrist for tweeting these idiotic ideologies!.. 
Good if you want to comment on peppa pig or say how good the world is, Bad if your woke!</t>
  </si>
  <si>
    <t>Was good, now not so good</t>
  </si>
  <si>
    <t>Erikazadinosaur</t>
  </si>
  <si>
    <t>Update: after a month and a half I finally got my account back. I had to send in documents and everything. It took them forever to finally review my account and send me the correct documents but they did thank God. 
Original issue: 
They literally suspended my account claiming I'm under 13 and I'm literally 18. I sent them a picture of my drivers license and nothing is working. This is bull crap and I hate twitter now. I will never recommend them to anyone and I WILL be telling everyone what has happened to me.</t>
  </si>
  <si>
    <t>Suspended my account</t>
  </si>
  <si>
    <t>Jelly &amp; Jam</t>
  </si>
  <si>
    <t>I use twitter to get breaking news on all things political. It is the national forum. The only bad thing is the enormous amount of a Russian trolls and bots.  Comments, that are deemed offensive, are hidden behind a wall. There is no reasoning for how these comments are put there. People are also put in Twitter jail for no apparent reason.   Get rid of the doxing, the Russian bots and the trolls, Tweeter. People with large followings are starting to ask for a privacy wall with payments. This is a bad sign for the free flow of ideas &amp; discussion.</t>
  </si>
  <si>
    <t>This is a great forum however...</t>
  </si>
  <si>
    <t>calien b</t>
  </si>
  <si>
    <t>So if the messages on here could actually show up that would be great. And stop saying I have unread messages and there’s nothing there. Also why tf did you guys start doing “recommend” tweets or notifying me when some of my followers all liked the same picture. I don’t care about that.</t>
  </si>
  <si>
    <t>Dude</t>
  </si>
  <si>
    <t>A. Cassian</t>
  </si>
  <si>
    <t>Many times when playing a video, it will stuck for few seconds until the video end.</t>
  </si>
  <si>
    <t>Video stuck</t>
  </si>
  <si>
    <t>Shademan(denkichukitsune)</t>
  </si>
  <si>
    <t>App keeps crashing randomly when it used to not do that but now it does so i cant even respond to messages on my main account but my other accounts it never crashes</t>
  </si>
  <si>
    <t>Works fine for desktop but not iOS 7.x.x</t>
  </si>
  <si>
    <t>milevens</t>
  </si>
  <si>
    <t>I can’t believe this app right now. You guys won’t let me access to my account even if I typed the right password? I’ve been trying to access my account for hours oh my god. Fix this issue.</t>
  </si>
  <si>
    <t>It won’t let me access to my account</t>
  </si>
  <si>
    <t>The myserous gamer</t>
  </si>
  <si>
    <t>I was using twitter for the first time and I post two comments (not even offensive or breaking glide lines) so my first and last ever experience of twitter was complete BS,and yes I did try to make a new account but that is locked out too because I “PROHIBITED THE GUIDELINES” in my opinion don’t even try with twitter</t>
  </si>
  <si>
    <t>Complete CRAP</t>
  </si>
  <si>
    <t>httpxabbi89</t>
  </si>
  <si>
    <t>I love twitter but they should change the policy about only sending 1,000 Dms a day. I think that is stupid and it just doesn’t make sense at all. I love Twitter it’s amazing it works very well but they should definetly change that policy!!! More than 1000 Dms should be sent in a day espically if you’re talking to a lot of people...</t>
  </si>
  <si>
    <t>How many Dms you can send in a DAY</t>
  </si>
  <si>
    <t>Pedro9090</t>
  </si>
  <si>
    <t>Perfect works great</t>
  </si>
  <si>
    <t>Legend7979</t>
  </si>
  <si>
    <t>Mazzybish</t>
  </si>
  <si>
    <t>I really like Twitter love being able to re-tweet and like certain things 💜</t>
  </si>
  <si>
    <t>Anon/anon</t>
  </si>
  <si>
    <t>I like how easy it is to bookmark stuff on the app. The only issue i have found is that if i see a reply to a thread on someone’s page i often only get to see their comment and responses to that but can’t see what came before it. I can’t find a way to see what they are replying to and it’s pretty annoying.</t>
  </si>
  <si>
    <t>Has good features but some flaws too</t>
  </si>
  <si>
    <t>mmaaaaayyyyaaaaaaa</t>
  </si>
  <si>
    <t>Doesn’t work on my I phone, like at all... it won’t let me follow people and then when it does occasionally let me follow people it resets my following count to 0 again in a couple of days. However I’ve tried it on a laptop and it seems to work fine but then who ever I follow when I’m on the laptop, resets its self when I open Twitter on my phone. A few other problems as well but this is my main problem.</t>
  </si>
  <si>
    <t>Doesn’t work on my I phone</t>
  </si>
  <si>
    <t>Minico61</t>
  </si>
  <si>
    <t>Getting information by tweeting is asinine. You have no knowledge of truth or fiction. So many fake accounts stir up emotions and attempt to disrupt your thought processes. If you want accuracy, go to traditional news apps. Anything other is too often just misinformation, disinformation, and down right lies.</t>
  </si>
  <si>
    <t>Tweeting is asinine</t>
  </si>
  <si>
    <t>Isaiah444444</t>
  </si>
  <si>
    <t>I’ve had my account for over 5 Years and have done nothing but favorite posts and add people for the last few years. Apparently that’s against twitter policy since when logging in the other day I was informed that my account was suspended. Still haven’t heard anything back from twitter on the issue. This is absolutely ridiculous and unacceptable!</t>
  </si>
  <si>
    <t>Suspended for no reason...</t>
  </si>
  <si>
    <t>Rashlee K.</t>
  </si>
  <si>
    <t>Horrible rules. I made 3 accounts to follow my favorite celebrities and to stay tuned to what’s happening. But it keeps saying “Account locked”. I did the instructions but then I have to type in my phone number but then says “Phone number used by another account”. I MADE 3 ACCOUNTS THAT’S WHY. RULES ARE WAY TO STRICT. Wow... I’m not happy.</t>
  </si>
  <si>
    <t>Too strict👎🏼</t>
  </si>
  <si>
    <t>Better than buying music</t>
  </si>
  <si>
    <t>I love that I can post tons of pictures or videos. My pictures are of me with my head in a toilet for a swirly or me on my knees wearing a pair of wet underwear while I swirly myself.</t>
  </si>
  <si>
    <t>I love giving myself swirlies</t>
  </si>
  <si>
    <t>ModernSynth</t>
  </si>
  <si>
    <t>Now, after reading my review’s title , what’s hard to understand about Twitter - unless that is you’re a Politician , Scientist or a Crypto-Creep ( lol 😆) defending a corrupt system of belief ! Egads ! You should head on over to the Marvel Feed or the Major Motion Picture studios Pages and feeds to check out the rest of this Seasons. new blockbuster film and television releases for that matter ! But , my point is (if you need a quick easy way to become the next leader of your Country ; or political party’s defender of Rights - I am not into politics myself... ) try Twitter , you’ll be glad you did ! 🏳️‍🌈</t>
  </si>
  <si>
    <t>Overall Beautiful and Elegant !</t>
  </si>
  <si>
    <t>Nynini91</t>
  </si>
  <si>
    <t>I love twitter because I can find all the news, catch my sport highlights, see viral videos, and find new music. Great combination!!</t>
  </si>
  <si>
    <t>Longtime User</t>
  </si>
  <si>
    <t>Kelly281112</t>
  </si>
  <si>
    <t>Not receiving messages from my boyfriend nd no where to get help they show on non app but phone app they don’t exist so annoying</t>
  </si>
  <si>
    <t>Rubbish and no help</t>
  </si>
  <si>
    <t>AgentVulture</t>
  </si>
  <si>
    <t>My account has been suspended because of my age even though I can prove I’m above 13 and even though this account was created before I turned 13, I started to use it only recently which can be proven by the dates of my tweets. I contacted twitter but they have been saying they’ll email me about it. It’s been a 9 days and twitter still hasn’t given me any updates about my account. If my account is going to be locked forever, I want my email back at least so I can create a new account with my email. But I’m not getting any updates. Twitter’s 24/7 message service is unavailable temporarily. This is pissing me off. I’d love it if I could get updates and my email back to create a new account.</t>
  </si>
  <si>
    <t>Customer Service</t>
  </si>
  <si>
    <t>pidge gibbs</t>
  </si>
  <si>
    <t>I downloaded twitter because I wanted to keep up with the tea and I’d been considering getting it for a while. So I downloaded it and made and account and the I posted my tweets and followed my people. But I got locked out of my account. So I did all the stuff and got back into it then I got locked out again! And it said my phone number was invalid. So I made a new account and I was locked out of that, and in the end I gave up! This is ridiculous!</t>
  </si>
  <si>
    <t>KalvinPatel</t>
  </si>
  <si>
    <t>Anyone know what happened to the section under the Trending tabs? I had tweets from superheroes and more, actors, specific tv shows, basically stuff that I mostly followed but now the update changed it. Why would you do that??</t>
  </si>
  <si>
    <t>ig:advicehoneyx</t>
  </si>
  <si>
    <t>This app is amazing ! Though I don’t use it as much as Instagram of snapchat 😬 but besides that I love this app ❤️</t>
  </si>
  <si>
    <t>alexiaarmykim</t>
  </si>
  <si>
    <t>I am not pleased with this app cuz It said u have to be 13 or older and I am 13 and it said that I got locked out cuz I’m under. So I am extremely annoyed</t>
  </si>
  <si>
    <t>Abdulla Al Enazi</t>
  </si>
  <si>
    <t>I can't tweet or reply anything , I hope fix it quickly. More over when I open twitter app take aprox. 10-15 blue screen 😢😰😭</t>
  </si>
  <si>
    <t>Baaaad update 👎</t>
  </si>
  <si>
    <t>Gionoel</t>
  </si>
  <si>
    <t>I love Twitter. In fact, I’m a bit addicted. I try to get off, then I’m reeled back in with “new stories”. I love that it’s so easy to find like minded people; I learn so much from them. Even though I’ve never blocked anyone, I like knowing that’s an option. Most of the linked articles are from sources I’m not familiar with so I’m getting news from places other than my usual stomping grounds. It’s definitely opened up my world.</t>
  </si>
  <si>
    <t>What’s not to love!</t>
  </si>
  <si>
    <t>wjmec</t>
  </si>
  <si>
    <t>The mobile app would get -*s if possible. 1*When I open it I'm phht out of luck if there's anything there I want to read; Twit kindly scrolls past it after letting me catch a glimpse. 2*Going from a tweet &gt; online article &gt; tweet, pretty chancy. 3*Freezes &amp; closes quite frequently. Doesn't reopen, and whatever I was reading or doing~ forget it. It goes thru its own opening dance,(1*) going where it wants to go. &amp; This is long, but I'll take room for this~ 4*Twit tends to 'hide' followers or who you're following.</t>
  </si>
  <si>
    <t>I Fail To See Why You Seek Reviews</t>
  </si>
  <si>
    <t>how do you send a bad review</t>
  </si>
  <si>
    <t>I have been locked out of my account tried to log in but find I can not getting frustrated now so may be I will live without twitter I find I am not on my own with this problem</t>
  </si>
  <si>
    <t>Krusty Kapoor</t>
  </si>
  <si>
    <t>So it seems if you have a political viewpoint concerning abused or murdered animals your tweets are deleted and unavailable- however world leaders and idiots pretending to be the voice for a democratic society are able to tweet what they want AND IN CAPITALS - not sure if I’ll continue my account with them after mine and several friends views have been removed.</t>
  </si>
  <si>
    <t>Ashleyfulg</t>
  </si>
  <si>
    <t>What’s up with the new algorithm? Looking like Instagram before they fixed it. I update my feed and the top tweet is from 2 hours ago. Curious, I go to a person whom I know tweets frequently, and sure enough, their most recent tweets are 6 minutes ago, 11 minutes ago, 13 minutes ago. Go back to main feed and refresh, same tweet from 2 hours ago still at the top.</t>
  </si>
  <si>
    <t>New Algorithm?</t>
  </si>
  <si>
    <t>alexspartz</t>
  </si>
  <si>
    <t>Yeah this app screwed up my ability to focus on academics and turned my humor into complete trash. 5 stars.</t>
  </si>
  <si>
    <t>Ruined My Life</t>
  </si>
  <si>
    <t>screwifunny</t>
  </si>
  <si>
    <t>I love this app. I’m on it constantly, but I keep running into 2 issues. When i scroll to the top of my feed, if I close the app, it always shoots me back down. And another problem that’s even more annoying is the constant notifications that pop up telling me what each icon is as if it’s the first time I ever used Twitter. Every time it happens, it takes me to the very top of my feed so I have to scroll down and find where I left off. Someone please help.</t>
  </si>
  <si>
    <t>Need help</t>
  </si>
  <si>
    <t>bbyry2</t>
  </si>
  <si>
    <t>When I was under the age of 13 my parents signed me up for Twitter. I am now 17 and wanted to put my date of birth. When I did this, Twitter locked me out. I have tried over and over to get ahold of them and there is always no response. Even their direct message system is not working to connect with them. Very disappointed since I have been an active user of this service which I loved!</t>
  </si>
  <si>
    <t>THEY LOCKED ME OUT!</t>
  </si>
  <si>
    <t>Ducky1987</t>
  </si>
  <si>
    <t>Twitter removed me for being under 13 when Im twenty they asked for my passport as proof of age which I sent a photocopy of however Im still locked out of my account. There is no one I can email or phone abour the issue. I just need the memes.</t>
  </si>
  <si>
    <t>I was removed from Twitter for being under 13 and Im 20</t>
  </si>
  <si>
    <t>meansbiz</t>
  </si>
  <si>
    <t>The last few versions of the app are not allowing me to load more tweets once scrolling past current tweets into older tweets that were loaded the last time the app was opened.</t>
  </si>
  <si>
    <t>Load more tweets still broken</t>
  </si>
  <si>
    <t>izzymya1234</t>
  </si>
  <si>
    <t>I would like a search bar to be at the top of the list of people you are following/ your followers so it would be easier to find them than rather go into the actual search place, in my opinion I think it would be quicker and maybe other people would think that too? 
Many thanks,
Anonymous</t>
  </si>
  <si>
    <t>Just a little recommendation!</t>
  </si>
  <si>
    <t>@TheDream_09</t>
  </si>
  <si>
    <t>Twitter is long gone from its glory days. This new twitter locks your account off for sometimes days for no reason at all. You email them asking why and you get no response. Also, it doesn’t seem to be the speak your mind and freedom of speech app that it claims to be. You get suspended for the slightest and pettiest of things now. This app is flat out garbage now, truly sad. I used to be on it for literally HOURS at a time but now it’s just so bad.</t>
  </si>
  <si>
    <t>DiazCK</t>
  </si>
  <si>
    <t>For the next update try to put the option "disable my notifications of this tweets". Thanks for your effort.</t>
  </si>
  <si>
    <t>Ep.xo</t>
  </si>
  <si>
    <t>i’ve been using twitter for over 10 years and not too long ago, i decided to finally update my birthday. I soon realized it was a mistake when twitter decided to lock my account just because i wasn’t of age when i first made the account. i don’t think it’s fair nor necessary to lock an account that is clearly run by someone who is now of age.  there’s no way to contact anyone directly and filling the form to get my account back seems to be useless because it’s been over 4 weeks since they’ve locked it and still no response. i’m truly disappointed.</t>
  </si>
  <si>
    <t>horrible customer service</t>
  </si>
  <si>
    <t>Crashes after log in!</t>
  </si>
  <si>
    <t>I have messages and mentions that gets notifications after 8 hours or so of being posted. They also do not show up in the notifications page/mentions/DMs until that much time passed. Hope this gets fixed.</t>
  </si>
  <si>
    <t>Delayed notifications!</t>
  </si>
  <si>
    <t>Aubrie Dunlap</t>
  </si>
  <si>
    <t>If I’m going to search someone I have to type in their whole name instead of it popping up automatically and it won’t let me click on their name once I have typed it all in.</t>
  </si>
  <si>
    <t>Searching issue</t>
  </si>
  <si>
    <t>Reviewerofalleverything</t>
  </si>
  <si>
    <t>So Twitter is a funny place and also a place for support and news as well! But hey, if you could separate your tweets from retweets, that would be pretty rad. I want people to see what I have to say. Think about it!</t>
  </si>
  <si>
    <t>Awesome but could be more awesome</t>
  </si>
  <si>
    <t>mark38says</t>
  </si>
  <si>
    <t>This app is so stupid and annoying!  It doesn’t have half the features some 3rd party apps have and it only shows a few of the tweets from people I follow.  Why would anybody use this app!</t>
  </si>
  <si>
    <t>Stupid App</t>
  </si>
  <si>
    <t>Rheamarchetti_xx</t>
  </si>
  <si>
    <t>I hate this app I am 13 and older accidentally put 2007 and now I'm trying to make a new account and it's not letting ME. PLUS it's saying my phone number is invalid. This is BAD</t>
  </si>
  <si>
    <t>Hezekiah 🤙🏾❤️</t>
  </si>
  <si>
    <t>Twitter is garbage, no one is on there, it’s usually Instagram or Facebook, and it’s becoming dead like Fortnite in a couple of years, except.. It’s already dead 💀 and Fortnite is getting there to 🤷🏾‍♂️. I’m only putting 2 stars, because it helped me with 1 thing and that’s my quotes for Instagram 🤙🏾🤷🏾‍♂️</t>
  </si>
  <si>
    <t>Garbage 👎🏾😐</t>
  </si>
  <si>
    <t>Iamslickrick_</t>
  </si>
  <si>
    <t>Twitter is and has always been a necessary application. It’s easy and straight to the point. It serves many purposes; some for the better &amp; some for worse. It is indeed the ultimate news source in today’s age.</t>
  </si>
  <si>
    <t>Necessary app</t>
  </si>
  <si>
    <t>Jewel;516</t>
  </si>
  <si>
    <t>When I first joined Twitter I was so excited to be able to interact with so many different people that would otherwise be impossible then I became one of the many, many conservative voices to be censored, or Shadow Banned, in Twitter Land. Twitter is making a huge effort to silence conservative voices but listen up, Twitter, we are strong &amp; you cannot silence us! We will find another platform if you continue to censor us. This is America and we have the First Amendment</t>
  </si>
  <si>
    <t>Censorship in America is Real - Wake Up!</t>
  </si>
  <si>
    <t>ConnieDodson</t>
  </si>
  <si>
    <t>Better than practically any forum. More access, more topics. 
However, I am seeing "hacks" to my iPad Mini 2 I had at Facebook.
There is a political agenda, and if you have information or remarks no matter how well informed and courteous you can expect touchscreen or keyboard failure to respond, and finally, instability of the entire display.
This is what happened using the Facebook app.
I started using the browser, answered a survey, and it had the Facebook "hack" start up again.
Now, it is Twitter.
This "hack" is employees with a display that has your routing information.</t>
  </si>
  <si>
    <t>Better than a forum</t>
  </si>
  <si>
    <t>Epcra</t>
  </si>
  <si>
    <t>This application allows me to follow the people that I want and allows me to receive information that I need for resources. I’m not a power user, but it is easy to search and find the information you’re looking for.</t>
  </si>
  <si>
    <t>Good Source of Information</t>
  </si>
  <si>
    <t>chrisWB17</t>
  </si>
  <si>
    <t>it locked me out of my account for making my birth year public i was born in 1998 and i’m 20 and i just wanted to make it public bc my birthday is coming up and when i confirmed it, it locked me out and they haven’t done anything about it. it’s been about a week now and i’ve never been so bored in my life</t>
  </si>
  <si>
    <t>DONT MAKE YOUR BIRTHDAY PUBLIC</t>
  </si>
  <si>
    <t>legnaryrra</t>
  </si>
  <si>
    <t>Every time I try to see a Photo, it’s always blurry. It bothers me so much. I would be very appreciative if y’all could help me. Otherwise, the app is great.</t>
  </si>
  <si>
    <t>Images are blurry</t>
  </si>
  <si>
    <t>xRuyaMae</t>
  </si>
  <si>
    <t>Would like to see more customizable features like the theme via website and the ability to add more than 4 choices for polls</t>
  </si>
  <si>
    <t>Love it but..</t>
  </si>
  <si>
    <t>Champagnepompii</t>
  </si>
  <si>
    <t>I really love twitter. It’s one of the apps that I scroll on, on a daily basis... well I used to. I wanted to change my birthday bc originally I had it on the wrong year. I changed it and everything was normal but suddenly I was locked out of my account! They said I wasn’t of age when news flash I’m literally 18 years old. After almost 3 weeks of trying to get my account back they said they would unlock it for me but I literally have not received any other updates and my account is still locked.</t>
  </si>
  <si>
    <t>THEY LOCKED MY ACCOUNT</t>
  </si>
  <si>
    <t>Gimetzco!</t>
  </si>
  <si>
    <t>I just don’t wanna what other people like. You may think it’ll bring people together. But it’s 1: sort of an invasion of privacy &amp; 2: it pushes people apart, because of disagreements. I don’t need to see what folks I follow like. At least give us the ability to opt out of it.</t>
  </si>
  <si>
    <t>How about...</t>
  </si>
  <si>
    <t>jackthebomber</t>
  </si>
  <si>
    <t>Shame on you Twitter. You only show your true colors when you take a side...and use the power of your platform to turn the dial against the opposition of that side. Can you learn anything from ole’ smokin-meats Zuckerberg? He just lost billions for his antics around censorship. Is that what you want for Twitter? Quit it! Stop your shady censorship immediately or myself and many others will just leave. 🙏❤️</t>
  </si>
  <si>
    <t>Algorithms and Shadow Bans?</t>
  </si>
  <si>
    <t>Jester 1966</t>
  </si>
  <si>
    <t>Very good app does what you need it to do. No issues so far.</t>
  </si>
  <si>
    <t>myst515</t>
  </si>
  <si>
    <t>I have to say that Twitter on mobile is pretty darn good and haven’t had no issues at all for the past 3 years of using this app. All I can say to the devs is, keep up the good work maintaining the app.</t>
  </si>
  <si>
    <t>Great social media app!</t>
  </si>
  <si>
    <t>princess laci</t>
  </si>
  <si>
    <t>I love this movie app it keeps me updated on my favorite YouTubers video but I keep getting locked out I decided to review cause it happened twice and i don’t mine but I don’t want to get permanently locked out</t>
  </si>
  <si>
    <t>I keep getting locked</t>
  </si>
  <si>
    <t>Alwaze Questing</t>
  </si>
  <si>
    <t>Many people of my political persuasions claim being Shadow Banned or have their account terminated/suspended for whatever reasons Twitter finds their remarks offensive. Since Twitter is primarily a US company, doesn’t #1A allow for Free Speech even if it’s provocative? I’ve been Threatened on this forum for expressing my conservative views even when I back them up with references. I don’t need a safe space for being so victimized. I’ve got law enforcement involved now. So I know there are risks involved when sharing political viewpoints. When these so offended engage in criminal retaliation for the speech, our whole country has a big problem. So the question is when did Twitter start practicing Confirmation Bias as a Religion?</t>
  </si>
  <si>
    <t>Great but with Resrvations</t>
  </si>
  <si>
    <t>Rsutton57</t>
  </si>
  <si>
    <t>I once thought Twitter was a great place to keep up with what ever you have interest in.  But recently Twitter has become a one sided platform for liberals.  They’re currently shadow banning conservatives, which you may post something but no one is going to see it.  This is their way of trying to brainwash the people into one note thoughts, much like the media is doing.  They’re afraid to let people decide for themselves on what to believe and what they want for themselves. Jack and his staff must be very insecure and are stacking the deck to put their thoughts or beliefs ahead of others.  
If you’re liberal/democrat this is a great place to say what ever you want, including to site violence or spew your hatred. BUT, if you’re a conservative you will be extremely limited in what you can read or post.
Currently awaiting action from government to impose sanctions for 1A rights so everyone can have equality!</t>
  </si>
  <si>
    <t>Censorship is Abused by Twitter</t>
  </si>
  <si>
    <t>Birdy Queen 🐥</t>
  </si>
  <si>
    <t>Amazing app with great features! Certain things are easily accessible, blocking even blocks what other people post/reply, and it just has many things that other apps don’t. Really is useful for following my favorite artists and news on them</t>
  </si>
  <si>
    <t>My favorite social media app</t>
  </si>
  <si>
    <t>tiannagalvan</t>
  </si>
  <si>
    <t>Twitter locked me out of my account for no reason and really won’t give it back. I loved twitter and used it daily until yesterday. Wow.</t>
  </si>
  <si>
    <t>Swaggerboi8</t>
  </si>
  <si>
    <t>For the past few weeks I haven’t been able to get on Twitter because it’s not letting me load my pages nor story nor nothing. So could someone please help me fix this issue I blog on there and I need it. Thank you</t>
  </si>
  <si>
    <t>UltimateNaruto</t>
  </si>
  <si>
    <t>Issues with twitter not showing all notifications and the display for the follower count shows different numbers on one page &amp; different numbers on another</t>
  </si>
  <si>
    <t>Bug issues that need to be fixed</t>
  </si>
  <si>
    <t>xan says no</t>
  </si>
  <si>
    <t>it’s cool but sometimes the pictures won’t load at all and the dms mess so yeah</t>
  </si>
  <si>
    <t>dm</t>
  </si>
  <si>
    <t>Zander2w</t>
  </si>
  <si>
    <t>Whenever I go to play a video it will freeze and the sound will continue it is so embarrassing when you are trying to show somebody something or watch something again and the video freezes what a disgrace I have deleted this app now because I’m done with it. It’s been like this for over a year everyone at Twitter is obviously just lazy and pathetic and deny it doesn’t need fixing.</t>
  </si>
  <si>
    <t>Video play is awful..</t>
  </si>
  <si>
    <t>Nandeznat</t>
  </si>
  <si>
    <t>I love Twitter so very much but recently I’ve been locked out because I created my account 2 months before I turned 13 and obviously I’m much older now and well I did the whole questioner and they said they’ll get back with me and WILL BE ABLE TO UNLOCK my account and they’ll get back to me via email it’s been about two weeks now and still nothing I wish they would just be straight up if they really are going to give me my account back or not this is very frustrating please fix this</t>
  </si>
  <si>
    <t>I’m upset</t>
  </si>
  <si>
    <t>Xerophile</t>
  </si>
  <si>
    <t>In the last few years, every update I’ve seen has brought no improvements, but has introduced new glitches and bugs. In this round, in-app notifications don’t work, and “Show more tweets,” well, doesn’t. Please stop adding useless bells and whistles that don’t add to users’ experience and fix the bugs, Twitter. Also, add a timed edit function and moderate extreme right-wing speech.</t>
  </si>
  <si>
    <t>Always new bugs, never improvements</t>
  </si>
  <si>
    <t>Agh hate this app</t>
  </si>
  <si>
    <t>IT LOCKED ME OUT SO MANY TIMES AND THEN ASKED ME TO RESET MY PASSWORD NAH ITS BAD</t>
  </si>
  <si>
    <t>IT LOCKED ME OUT</t>
  </si>
  <si>
    <t>mobobber</t>
  </si>
  <si>
    <t>No matter how many times I hit “see this less often” I continue to get them. I hate them and they’re really annoying. They just get in the way.</t>
  </si>
  <si>
    <t>“In Case You Missed This” notifications are annoying and they never stop</t>
  </si>
  <si>
    <t>thetashyllama</t>
  </si>
  <si>
    <t>I liked twitter until this last update. Now I can’t even see what I’m typing when I’m trying to tweet and it makes it impossible to even make a tweet. It hides the tweet I’m trying to type and even when I pull it down with my finger it doesn’t stay displaying the entire preview of the tweet I am trying to write. I’d be willing to give more stars when they fix this glitch instead of updating the app to have more glitches instead of less.</t>
  </si>
  <si>
    <t>Bas Kesh</t>
  </si>
  <si>
    <t>Stop suspending accounts for jokey names. Don’t implement an edit button; the people clamouring for it are dullards</t>
  </si>
  <si>
    <t>Less censorship, no edit button please</t>
  </si>
  <si>
    <t>Bre01447678</t>
  </si>
  <si>
    <t>Great platform for information around everything in the world but I’m upset that there is a bug that keeps causing the videos the pause and the sound keeps going.</t>
  </si>
  <si>
    <t>Lagging videos</t>
  </si>
  <si>
    <t>Kenziekinzz1</t>
  </si>
  <si>
    <t>Recently twitter came to the conclusion that I created my account when I was 12 (I am now 18) my account was made under the approval of my parents, however, twitter has a new security setting where if you made your account when you were under the age of 13 (regardless of what age you are right now) they will lock your account and threaten to completely remove it. I’ve used twitter to connect with countless numbers of people and now I’m not able to access my account. There are hundreds of other people this has happened to as well and for some people it’s been 2 months and their account still hasn’t been restored even though twitter said they would do something about it. I tried to contact their support team to show them I am indeed 18 and I got a message saying they aren’t helping anyone through dms. So twitter support is an oxymoron and utterly useless!!!!</t>
  </si>
  <si>
    <t>Bad support</t>
  </si>
  <si>
    <t>Darkadrenaline</t>
  </si>
  <si>
    <t>I was a regular user of twitter but over the last 1-2 weeks there’s been an update. I loved looking through twitter moments, that’s where most of my retweets came from. Now when I attempt a retweet the app crashes and when I log back in that twitter moments has disappeared and I’ve lost the magic forever. Really not happy, but I suppose it’s actually worked out for the best as I now spend less time on twitter and more time experiencing the real outside world with actual humans in the flesh.</t>
  </si>
  <si>
    <t>Recent update needs updated!</t>
  </si>
  <si>
    <t>Valrico Dave</t>
  </si>
  <si>
    <t>After reading the Shadowban story here is another one - if you like and retweet conservative views you have to pass a test because god knows you cannot be conservative and be human. Was tested three different times. Freedom of speech is dying due to this brand of fascism.</t>
  </si>
  <si>
    <t>Bots vs not bots</t>
  </si>
  <si>
    <t>colante</t>
  </si>
  <si>
    <t>Twitter is a great app, it’s so f amazing but its shape is getting worse, I mean could you please bring back the old version? Where the profile pictures were shaped as squares? And there’s a “profile” button on the bottom of the screen, please we really miss the old Twitter:((((</t>
  </si>
  <si>
    <t>Bring back the old version please</t>
  </si>
  <si>
    <t>Virginicus</t>
  </si>
  <si>
    <t>Gets buggier every update. On an iPad Mini, links can’t be clicked on any screen but the main timeline. It doesn’t keep up with rotating the tablet from portrait to landscape. Retweets of people I’ve muted show up in my timeline.  Also, Nazis can go to hell.</t>
  </si>
  <si>
    <t>Weird sequencing</t>
  </si>
  <si>
    <t>RK1753278995532214579063</t>
  </si>
  <si>
    <t>I keep seeing the same posts, no matter how many times I refresh my feed. This is extremely annoying and tedious!</t>
  </si>
  <si>
    <t>Keep seeing the same things! Please sort out</t>
  </si>
  <si>
    <t>//user//</t>
  </si>
  <si>
    <t>Twitter has become so bad to the point where you could breathe and your twitter account would be locked. It’s ridiculous and virtually impossible to create any new account even with the use of an authentic and working email. It’s beyond annoying to have your accounts being locked every other day or sometimes on the day of you making them. This needs to be fixed because it’s ruining user experiences with the app.</t>
  </si>
  <si>
    <t>Craig_faulkner</t>
  </si>
  <si>
    <t>More social media</t>
  </si>
  <si>
    <t>Mah</t>
  </si>
  <si>
    <t>FreshmanIman</t>
  </si>
  <si>
    <t>Personally my favorite thing about the new age of technology, the ability to share a thought and have millions see it instantly is mind blowing and I applaud twitter to making this contribution to the world, thank you</t>
  </si>
  <si>
    <t>THE best thing about the new age</t>
  </si>
  <si>
    <t>R.U 2018</t>
  </si>
  <si>
    <t>If you’re account gets locked because you’re under the age of 13 when you downloaded the app and made an account it’s a whole trip to hell and back to get the account back 1/10 DO NOT RECOMMEND</t>
  </si>
  <si>
    <t>Twitters dumb</t>
  </si>
  <si>
    <t>Sloefoxes</t>
  </si>
  <si>
    <t>Twitter highlights the news I need so I can go &amp; hunt it down in full form. It’s also great for identifying plants &amp; birds - someone out there always knows. The best thing about twitter for me is when people share the little joys of life, moments that perplex them , verbatim reporting of a conversation with a 2 or 82 year old, honest feeling &amp; there’s a lot less sympathy mongering than on some other social media platforms.</t>
  </si>
  <si>
    <t>News &amp; the little joys of life</t>
  </si>
  <si>
    <t>emilyrose_555</t>
  </si>
  <si>
    <t>Forced to update my info. Have had my account since 2012 put in my birthday made my account literally 2 WEEKS BEFORE MY 13th BIRTHDAY. They locked my account on the 21st I’ve sent my ID in like 17 times to show I am 19 and they still won’t respond and unlock it.</t>
  </si>
  <si>
    <t>Would be nice if I could get my account back.</t>
  </si>
  <si>
    <t>Gamenowisfarmerville</t>
  </si>
  <si>
    <t>If your politics are conservative twitter will shut you down blocking your tweets from being viewed by others while allowing you to think everything is fine! If you own stock sell it as there many be a class action lawsuit coming soon! Apparently free speech is over!</t>
  </si>
  <si>
    <t>Twitter is shadowbanning conservatives candidates</t>
  </si>
  <si>
    <t>kermitthezg</t>
  </si>
  <si>
    <t>Twitter has the worst customer service on earth. they will literally ignore your mails for weeks if not months. i still don’t understand the locking spree thats been going on, i made my account when i was young and twitter never had a specific age when signing up. im now legal and a grown adult and my account is on lock cause i was too young when i created it! is this like a punishment? wish they were this good at banning terrorists and racists from twitter to make it a safer place. lol</t>
  </si>
  <si>
    <t>LOCKOUT</t>
  </si>
  <si>
    <t>Fancykitties</t>
  </si>
  <si>
    <t>I have been locked out of my twitter account for 2 weeks and even after filming out a report I haven’t gotten anything back about when or even if my account is going to be unlocked again. I first got locked out for changing my birthday but I am over 13 years old!!!!!! I am really not impressed and very angry about this. I’m not even sure I’ll ever get my account back!!!</t>
  </si>
  <si>
    <t>locked out of my account</t>
  </si>
  <si>
    <t>Bexylouj</t>
  </si>
  <si>
    <t>I’ve been using twitter for years one of the greatest online apps</t>
  </si>
  <si>
    <t>Hgfngfnnf</t>
  </si>
  <si>
    <t>Twitter just gets better &amp; never disappoints. Just wish you could edit tweets but besides that love it!</t>
  </si>
  <si>
    <t>Better and better</t>
  </si>
  <si>
    <t>atdesantis</t>
  </si>
  <si>
    <t>$I will dedicate time in the future to elaborate further. Just thought you should know, yo.</t>
  </si>
  <si>
    <t>the most important app of our time</t>
  </si>
  <si>
    <t>Killswitch-Mitch</t>
  </si>
  <si>
    <t>Twitter silences even moderate right wing speech with a method known as “shaddow banning” essentially the left and the right rarely breach lines and have real dialogue because the right is being silenced and only communicating with the right and the left is only communicating with the left and politically correct neocons. 
Until this changes and true freedom of speech is opened up for even the most radical speech I hope this hits Twitter in the wallet.</t>
  </si>
  <si>
    <t>A leftist echo chamber.</t>
  </si>
  <si>
    <t>xoxchloxox</t>
  </si>
  <si>
    <t>I really enjoy twitter but it gets on my nerves when it just shows the same tweets over and over and over and over again</t>
  </si>
  <si>
    <t>Hi7273827291729</t>
  </si>
  <si>
    <t>App keeps freezing every time I try to view a video - end up missing half the video.</t>
  </si>
  <si>
    <t>M😁M😜</t>
  </si>
  <si>
    <t>Although I’ve had my Twitter account for almost 6 years, I have been recently using Twitter for the last three now on a regular basis. Since I got into Student Council and many other activities in my high school, checking Twitter was an everyday thing for me. I made a Twitter September 2013 when I was 12 years old and 2 months from being 13 years old. I only had this app back then so that I can get a notification when the school tweeted that we had a snow day. Twitter asked me to add my birthday back in June and as soon as I did you locked me out of my account. I have consistently sent verification that I am now 17 years old. The last time I sent verification, you guys asked me not to send anymore complaints which led me to believe that it was getting fixed. 3 week later and I’m still locked out of my account. I need my Twitter for important things and I have been very patient for too long. Fix this.</t>
  </si>
  <si>
    <t>I Used To Love You</t>
  </si>
  <si>
    <t>Stick man7</t>
  </si>
  <si>
    <t>No details on the update which is what that area is for, not to tell us its an update to “make twitter a better place”</t>
  </si>
  <si>
    <t>Fix the update description</t>
  </si>
  <si>
    <t>YBerr23</t>
  </si>
  <si>
    <t>Twitter has recently locked me out of my account because when I had made the account I was under the age of 13 at the time. I’m am now very over the age of 13 and don’t see why they would keep me locked out. I’ve noticed others have had the same problem and twitter has not gotten back to them.</t>
  </si>
  <si>
    <t>The Gammazon</t>
  </si>
  <si>
    <t>Get rid of the Nazis. That’s all Twitter has to do to make this a better app. And give users more control over their own content with customizable lists that can make your tweets viewable to a customizable group of people.</t>
  </si>
  <si>
    <t>Get rid of the Nazis and give users more control over their content</t>
  </si>
  <si>
    <t>Rileys93</t>
  </si>
  <si>
    <t>Isn’t it about time twitter removed the counter. There really isn’t enough space to write an essay. I usually use twitter to complain. Yet on most cases I have to send more than one tweet. Let’s get this removed please. Why should we be restricted.</t>
  </si>
  <si>
    <t>Remove counter.</t>
  </si>
  <si>
    <t>Zafirah123</t>
  </si>
  <si>
    <t>crashes every time i try to retweet a tweet from a moments collection. please fix.</t>
  </si>
  <si>
    <t>crashing when trying to retweet</t>
  </si>
  <si>
    <t>hay.tc</t>
  </si>
  <si>
    <t>This is the worst app I have ever used, I have a headache trying to deal with it!! It keeps saying I’m a robot and making it to where I can’t open any tweets of follow anyone, I’m so angry and I can’t believe people actually use this app, I made a whole new email and past the robot test. I don’t get it. But whatever is happening needs to be fixed!! I’m more than disappointed, and angry.</t>
  </si>
  <si>
    <t>Ellielikes</t>
  </si>
  <si>
    <t>The app feels quite basic but does pretty much everything you need. To improve the service it must be easier to customise the app. I follow too many accounts and struggle to keep up so I like my lists. They’re useful when I just want to check specific things like friends, news, jobs, politics or my favourite comedians. My biggest problem is that I can’t arrange lists in the order I prefer to check them. My favourites are at the bottom and I wish there was a way for me to change this and save time.</t>
  </si>
  <si>
    <t>More customisation please</t>
  </si>
  <si>
    <t>Aegism</t>
  </si>
  <si>
    <t>last update totally screwed up tweeting. I can still type them but the interface is so messed up I can’t see or edit tweets before posting. Come on Jack, get it together.</t>
  </si>
  <si>
    <t>Can’t tweet anymore</t>
  </si>
  <si>
    <t>Nessalove98</t>
  </si>
  <si>
    <t>The only thing I really dislike is how much the videos lag, and I'm talking about every single one. Other then that, I love Twitter</t>
  </si>
  <si>
    <t>The only thing ...</t>
  </si>
  <si>
    <t>Joel1975qwerty</t>
  </si>
  <si>
    <t>In it’s purest form Twitter appears to be a platform to share ideas across distance and cultures. In theory, everyone has a voice.   However in practice, it is the modern mob and only people who share views of the mob are supported.  Dissenters are attacked by the mob or Twitter hides their tweets.   Twitter has become a tool of the radical left agenda aka SJW’s and anarchists.  It’s best to stay away from this pit of vipers.</t>
  </si>
  <si>
    <t>The lie of Twitter</t>
  </si>
  <si>
    <t>carters2712</t>
  </si>
  <si>
    <t>Have created list and they use to refresh when pulling the feed down. Now have to log out/in to refresh the list feed. Please fix</t>
  </si>
  <si>
    <t>List Won’t Refresh</t>
  </si>
  <si>
    <t>lilmj39</t>
  </si>
  <si>
    <t>Twitter Locked me out my account because I made a Twitter 6 years ago when I was 12. I don’t understand how they can lock your account for something that happened 6 years ago for not being the right age when now I am the right age to have it</t>
  </si>
  <si>
    <t>Locked account for my age 6 YEARS ago</t>
  </si>
  <si>
    <t>ayoa00</t>
  </si>
  <si>
    <t>I made a Twitter in 2011 when there was no age limit. Now that I’m 18, they’ve decided to lock me out of my account that I’ve had for 7 years. What hurts the most is that friends that I don’t see often &amp; my photo memories are on there. It’s been 9 days now &amp; they said that I’m gonna get my account back but they need to delete my tweets prior to when I was 13, which is okay. I just don’t understand why it’s taking them so long &amp; with no update at all. Plus, I made a new account a few days &amp; not once did it ask for my birthday in order to determine if I was 13 or up. I loved twitter but with this terrible customer service, I’m not so sure about that now.</t>
  </si>
  <si>
    <t>Twitter ban</t>
  </si>
  <si>
    <t>K5PDC</t>
  </si>
  <si>
    <t>Straight from those you want to hear from</t>
  </si>
  <si>
    <t>Direct source</t>
  </si>
  <si>
    <t>deter stupidity</t>
  </si>
  <si>
    <t>It’s a terrible thing to think you have an opportunity to freely express yourself, and learn from other people your interested in, and then to discover there are censors at work to interfere. 
The telephone is a platform. Does the phone company decide whether you can talk to certain people or not?</t>
  </si>
  <si>
    <t>Concern</t>
  </si>
  <si>
    <t>TescoThighs</t>
  </si>
  <si>
    <t>On the 20th of July, my account became locked and I had to send a photo of my mother’s passport and my birth certificate. My account is @ooglies2007 and you haven’t even told me if you even checked them yet</t>
  </si>
  <si>
    <t>My account hasn’t been unlocked yet</t>
  </si>
  <si>
    <t>AlyssaNoes</t>
  </si>
  <si>
    <t>The only issue I have with this app is that I get tons of notifications daily just telling me people have tweeted... I don’t have notifications turned on for these people yet I get notifications for them multiple times daily. It’s incredibly annoying. The only solution I’ve been able to find is to mute the person whose tweets I’m being notified about, which basically defeats the purpose of following them in the first place.</t>
  </si>
  <si>
    <t>Babydollispretty</t>
  </si>
  <si>
    <t>Twitter is my heart. I get a good laugh , I’m informed on current news and I meet new people that go to my university. Love it. 10/10</t>
  </si>
  <si>
    <t>😍😍😍😍</t>
  </si>
  <si>
    <t>Little Esme</t>
  </si>
  <si>
    <t>I’ve had my accords tfor 5 years and I tried changing my birth year. I got his account then I was 13 (the age requirement) to have an account but it locked me out saying that I violated the terms of use saying that I was underage when I made the account. I tried contacted them and I haven’t gotten an email or anything back and it’s getting very frustrated. Don’t understand why it’s locking me out now but I just want to have my account back. Hopefully it doesn’t delete☹️😡</t>
  </si>
  <si>
    <t>Locked out of my account</t>
  </si>
  <si>
    <t>carlenerayeL</t>
  </si>
  <si>
    <t>The people I follow on twitter are so entertaining that I can’t help but check the timeline every morning. I respect Twitter because it’s such a big platform that people can use to get important messages out, like missing people or heartwarming stories. It really can make your day. It’s also easy to find the latest news on Twitter and celebrity updates if you follow them. Twitter is easy to use and extremely convenient. They also offer a darker presentation of the app for weaker eyes which I find very considerate and prefer to use.</t>
  </si>
  <si>
    <t>Twitter is so entertaining</t>
  </si>
  <si>
    <t>hi welcome to chilis</t>
  </si>
  <si>
    <t>They locked me out of my account for changing my age because I had started the account before I was 13 and I'm now almost 18 and they still locked me out. They're not fixing this issue for anyone with the same problem and aren't very reassuring or helpful with their customer support.</t>
  </si>
  <si>
    <t>twittersuxballz</t>
  </si>
  <si>
    <t>Every week or so, I get temporarily logged out because I “ Violated Twitter rules “. No explanation, just apparently I did something wrong? I literally just created a new account, and before I could even use it, I got a message saying that I violated twitter rules.</t>
  </si>
  <si>
    <t>Every week I get logged out</t>
  </si>
  <si>
    <t>Emyuruk</t>
  </si>
  <si>
    <t>i was following someone and it said i broke a rule and asked to verify my phone number then said phone numbers unsupported. Terrible app</t>
  </si>
  <si>
    <t>Emma Chappelow</t>
  </si>
  <si>
    <t>Great app for communicating with the whole world on more than just a photograph level!</t>
  </si>
  <si>
    <t>Becondo</t>
  </si>
  <si>
    <t>Had my account for about 3 years and I was born in 2003, but I had my account locked about 2 months ago! And not I can’t get it back, and I am definitely over the age of 13!</t>
  </si>
  <si>
    <t>Robert2385</t>
  </si>
  <si>
    <t>As we go through these hectic days, its hard to keep up with friends and keep an eye on current events.  Twitter makes it possible to share whats going on in the world with my friends</t>
  </si>
  <si>
    <t>A good way to keep up with friends</t>
  </si>
  <si>
    <t>1151000</t>
  </si>
  <si>
    <t>I really enjoyed Twitter and when I don’t have much to do I just scroll through. Recently I was locked out of my Twitter which made me really sad and I would really like to know how long I will be looked out for.</t>
  </si>
  <si>
    <t>Michael Fulk</t>
  </si>
  <si>
    <t>I have been enjoying this up so far the people who are in charge of Twitter have been doing a great job please continue doing what you’re doing</t>
  </si>
  <si>
    <t>capacinoe</t>
  </si>
  <si>
    <t>Twitter is my favourite app 😀</t>
  </si>
  <si>
    <t>Honeybelleblue</t>
  </si>
  <si>
    <t>I am gettin a fed up wiv the twitter isn't helpin me wiv a recent new update. It just literally cuttin me off as I just cannot 2 get access or 2 read my profiles &amp; any messages. It a really a rubbish &amp; it gettin alot worse now. 😫😫😫😫</t>
  </si>
  <si>
    <t>bsquiz</t>
  </si>
  <si>
    <t>Twitter has suspended my account for a stupid reason and has been “working on recovering” it for 4 days. There is no other way to contact them outside of DMing them...which I can not do seeing as I am locked out of my account. There should be an email address readily available on their help page.
#stopthebirthdayban</t>
  </si>
  <si>
    <t>CoZeq</t>
  </si>
  <si>
    <t>I’ve actively used my account for 8 years and recently noticed by birthday was one year off. I corrected my birth year and was immediately locked out of my account. I later found out it was because I created the account at the age of 12, going against the 13 age requirement. Twitter claimed I would be able to access my account soon, but I have yet to receive any information and I’m unable to contact Twitter myself.</t>
  </si>
  <si>
    <t>Locked out of account</t>
  </si>
  <si>
    <t>Jfjrjurjjfirklf</t>
  </si>
  <si>
    <t>I love it so much 💗</t>
  </si>
  <si>
    <t>It’s amazing</t>
  </si>
  <si>
    <t>Spike45212354321</t>
  </si>
  <si>
    <t>Every time I select one notification from my lock screen all of them disappear.  Please fix!!</t>
  </si>
  <si>
    <t>Keep looking notifications</t>
  </si>
  <si>
    <t>Crystalapple2078</t>
  </si>
  <si>
    <t>So I’m going around following people I like. Then I turn off my phone and go to do something else. When I come back, my account had been locked. For no specific reason whatsoever. I hope the creators of twitter fix this problem.</t>
  </si>
  <si>
    <t>Couldn’t even use the app for one full minute</t>
  </si>
  <si>
    <t>Luk3182</t>
  </si>
  <si>
    <t>Great app! I always read the news and what’s going on in the world !</t>
  </si>
  <si>
    <t>FaZe RollerCoaster</t>
  </si>
  <si>
    <t>I have a glitch where when I share a tweet with someone and try to type a message with it, the screen goes blank and i cant hit the send button. have to send the tweet then manually go into my DMs and write the message.</t>
  </si>
  <si>
    <t>DM Bug</t>
  </si>
  <si>
    <t>TheSachafromLA</t>
  </si>
  <si>
    <t>Trying to retweet content from a moment crashes the entire app. 
The Twitter data area of the app settings now forces open Safari. Which you then have to log in, hit try again, and then change your data options and settings. All through Safari instead of in the app like it used to be. Feels sketchy. Needs to go back to being native.
Feature recommendation: allow people to tailor the content in the trending area. As a black woman, I’m not looking for content about FIFA or the royal family.</t>
  </si>
  <si>
    <t>Basic Things</t>
  </si>
  <si>
    <t>Person(Logan)</t>
  </si>
  <si>
    <t>Ok hear me out, I had Twitter a while back and I didn’t really enjoy it that much. Therefore I deleted the app. Now I get it again and I sign in and all that jazz and I go out. Well I get a notification that one of my friends tweeted about something. I click the notification and the second I read the first word boom I’m locked out. What the heck Twitter. Otherwise it’s a great app so plz fix this soon Incase your reading this Twitter.</t>
  </si>
  <si>
    <t>It is so bad now</t>
  </si>
  <si>
    <t>tj421rb</t>
  </si>
  <si>
    <t>I ended up getting into a political argument, we both threw words at each other. The other person took their comments way to far and kept telling me to “go play in traffic” I reported those comments and the status of the report said that they did nothing wrong. Yet I got banned for telling them to be quiet. Past that, they have tons and tons of “promoted” ads that you are forced to see, and have nothing to check a tweet before it’s posted. I’ve seen some really bad things and the fact that they don’t have something as simple as that is upsetting.</t>
  </si>
  <si>
    <t>One sided bans.</t>
  </si>
  <si>
    <t>Elijah Fry</t>
  </si>
  <si>
    <t>I love Twitter it’s a good way to connect with friends and family and it’s design looks amazing and there is a lot to do.</t>
  </si>
  <si>
    <t>ClintScoggin</t>
  </si>
  <si>
    <t>Twitter locked me out of my account that I created like 5 minutes ago because I started following people. Now it’s forcing me to do these tests that I’m not a robot and enter my phone number. I don’t have a phone number because I don’t have minutes. I can’t just create a new account seeing as my email address is attached to my account. Can y’all fix this?</t>
  </si>
  <si>
    <t>Rude</t>
  </si>
  <si>
    <t>Leonidas Bowman</t>
  </si>
  <si>
    <t>Twitter does not care about free speech. In fact Twitter is leading the way in silencing people. Twitter suspends accounts for opposing Communism, Socialism, and progressivism. Twitter has very clear rules and Terms of Service. Threats and hate speech are not allowed, this is acceptable. However, banning people for comments like “socialism is dangerous” and “10% of Muslims support ISIS” is nothing more than political censorship.  Posting FBI crime stat data showing crimes committed by race is also wrong think despite it being simple data.
The issue is the Twitter Safety team. This group levels punitive action based on personal ideology. They punish users differently based on race, religion, gender, orientation, and political belief.  This  overt discrimination continues to grow. Twitter simply announces they found a group of fake accounts and removes them. In reality they are purging users they don’t want on the platform based on their ideology.  
Twitter’s goal is to remove all voices with which they disagree. Not promote free speech.</t>
  </si>
  <si>
    <t>Anti-American Hate Abounds</t>
  </si>
  <si>
    <t>jahangir234</t>
  </si>
  <si>
    <t>I’ve been locked out of my account for being underage even though I’m old enough to have it. I have had this account for nearly 10 years now. Their support team is unavailable and they’re no way to tell them that I am not underage.</t>
  </si>
  <si>
    <t>Absolutely unacceptable</t>
  </si>
  <si>
    <t>Maaadzha</t>
  </si>
  <si>
    <t>So recently I decided that I should get back on Twitter since I have the app but haven’t used it in a while. I wanted to delete some old stuff that I have tweeted or retweeted but here’s the thing. It deletes my own tweets but I’ve spent like an hour and a half pressing “undo retweet” on almost every single retweet I had and little did I know that once I’ll turn off the app and go back, all those retweets are still going to appear on my  profile but now one after another. I tried to delete some again but every time I refresh the app, they still appear on my profile so basically if I ever retweeted something by mistake or someone would mess with my profile, I wouldn’t even be able to delete it..</t>
  </si>
  <si>
    <t>Can’t delete rt</t>
  </si>
  <si>
    <t>Me24u2gcdhyyhgdbbfj</t>
  </si>
  <si>
    <t>Been enjoying the app for about a year. Most recent update broke several things. Responses to tweets are no longer showing up in notifications, numbers are no longer shown over the DM icon when new messages are received and the built in browser crashes when zooming in and then back out.</t>
  </si>
  <si>
    <t>Notifications not working properly and other things</t>
  </si>
  <si>
    <t>Episode lover but..</t>
  </si>
  <si>
    <t>Great app, apart from when YOU GET LOCKED OUT OF YOUR ACCOUNT BECAUSE ‘you don’t meet the minimum age requirements’ BI*CH IM 14 COME THE F*CK ON</t>
  </si>
  <si>
    <t>jrose_w</t>
  </si>
  <si>
    <t>So I updated Twitter then I got locked out of my account. I’ve been sending emails and have gotten no replies 
Literally tired of this app.</t>
  </si>
  <si>
    <t>DaveC304</t>
  </si>
  <si>
    <t>Unless you think chopping up babies and selling there parts is murder, then you are sensored here. Or if you think tax rates should be lower then you can be sensorsed.</t>
  </si>
  <si>
    <t>Upset and unhappy</t>
  </si>
  <si>
    <t>Due to the age restriction policy I was locked out of my account when prompted to change my birthdate and I’ve been locked out for a week now. I was promised it would be unlocked but no say of when, I was promised I would be kept in the loop on updates regarding the account, haven’t gotten a single email, and to finish it all off, I can’t contact twitter support because as a result of my account being locked, claims or tickets made by me “will not be reviewed” bullspit.</t>
  </si>
  <si>
    <t>I’ve been locked out for a week</t>
  </si>
  <si>
    <t>Karmii15</t>
  </si>
  <si>
    <t>I’ll Get Notifications That This Person Or That Person Posted A Picture A Video Or A Tweet I Will Then Go And Like All Of Them And Then A Few Minutes Later I Am Getting A Notification For The Same Thing And When I Click Them They’re Already Liked Because I Liked Them The First Time I Got The Notification.... Please Fix This Double Notification Error</t>
  </si>
  <si>
    <t>Double Notification</t>
  </si>
  <si>
    <t>every nickname is taken hElp</t>
  </si>
  <si>
    <t>I deleted twitter since I thought it was boring and wanted to make an account again. After pressing he cloud button, it asked me for my Apple ID password. I typed it in, thinking ‘isn’t twitter free?’ And I’ve already downloaded it so I knew I shouldn’t have to pay. It asked me for my credit card info? Why?</t>
  </si>
  <si>
    <t>Wtf?</t>
  </si>
  <si>
    <t>Bekkah00</t>
  </si>
  <si>
    <t>I love twitter and I use it so often but when I was finally able to put in my birthday they locked my account because I had made it when I was 12. I think this is ridiculous because I didn’t even realize that I had made it when I was 12, if I did I would have just never put in my birthday. It also irritates me that my account has been locked for 3 days and they said they would unlock it ASAP and still haven’t. They also say that they’d send me updates and still haven’t done that either.</t>
  </si>
  <si>
    <t>Twitter locked my account because I made it when I was 12</t>
  </si>
  <si>
    <t>cablecar1</t>
  </si>
  <si>
    <t>Have been using Twitter for years and it is a Great place to tweet out your opinion and receive tweet from the people you follow. There even an option where you can stop seeing some tweet that have words that you block! However It would be nice if there is an option to edit your tweet after it is being post because people sometimes make grammar or misspelled some word</t>
  </si>
  <si>
    <t>Steph262212</t>
  </si>
  <si>
    <t>I used to think Twitter was excellent for expressing my own views and finding out what others People’s views are but the amount of censorship that is now applied to accounts that Twitter obviously don’t think are acceptable is very disturbing and has drastically changed my views of this social media platform.</t>
  </si>
  <si>
    <t>Too much censorship</t>
  </si>
  <si>
    <t>dianaahenryy</t>
  </si>
  <si>
    <t>I’ve been using Twitter for many years now. Like many people, I made the account under the age of 13. I am now way over the age of 13 and now my account has been taken away. I’ve tried to receive help but was told my drivers license was fake when it is not. Tried to contact twitter support when it said to email back and still received 0 help. All of this just to get them to remove the tweets from when I was under 13. So much work just for that, just to get told my license is fake when it’s not. Very disappointed and hope this gets fixed soon.  This is ridiculous. Improve Twitter Support or don’t have it at all. I shouldn’t have to wait weeks to get my account back. I’m a consistent user and I think that’s for sure going to change unless change is made.</t>
  </si>
  <si>
    <t>If I could give 0 stars I would</t>
  </si>
  <si>
    <t>Cindyn33</t>
  </si>
  <si>
    <t>I don’t normally leave reviews. I have been using Twitter for several years now. It is SO MUCH better then FB and instagram as far as how the home page or feed is in order. I actually receive my notifications. I would give more then 5 stars for those alone. I just recently deleted my FB because the posts are not in order and I DO NOT receive notifications. I deleted my Instagram because the posts are not in order which makes it difficult for using. Twitter is my favorite app!! I really enjoy Twitter. Also, I do enjoy getting the notifications for highlights, things I’ve missed or recent posts on Twitter. For people that do not like that, maybe give the option to have that turned on or off for notifications and on the home page.</t>
  </si>
  <si>
    <t>Sammy Doc</t>
  </si>
  <si>
    <t>Amazing way of staying in touch with the outside world on all aspects of life.</t>
  </si>
  <si>
    <t>Great App For Updates</t>
  </si>
  <si>
    <t>JonMartin85</t>
  </si>
  <si>
    <t>It keeps logging you out on purpose!</t>
  </si>
  <si>
    <t>Real bad</t>
  </si>
  <si>
    <t>Anuhealokelani</t>
  </si>
  <si>
    <t>I have been using twitter since 2011! By far it has evolved greatly and I love Twitter to this day! Not one thing I could say bad about it. My fav app</t>
  </si>
  <si>
    <t>My true review</t>
  </si>
  <si>
    <t>MahiaChoudhry</t>
  </si>
  <si>
    <t>Every time I go on twitter through the use of Safari it always has some errors such it won’t allow me to delete a comment and it tells me to refresh the page to try again and when I refresh the page it says “oops! Something went wrong.” I even try to log out but it won’t log out and now before you tell me to download the app of twitter instead, no I don’t want to. I like using twitter on Safari and I don’t want the app so please can you fix this? Thank you</t>
  </si>
  <si>
    <t>Bugs and errors</t>
  </si>
  <si>
    <t>LOHANDREA</t>
  </si>
  <si>
    <t>It's not only me but a lot of other people on twitter who are complaining about the video quality. Every time I watch a video it will freeze every 2 seconds and keep doing it through the video for EVERY SINGLE VIDEO I watch. I know it has to be the app or an update because it didn't do this before. PLEASE FIX.</t>
  </si>
  <si>
    <t>FIX DELAYED VIDEOS</t>
  </si>
  <si>
    <t>Digger Lady</t>
  </si>
  <si>
    <t>I love Twitter.... it’s so much fun.. just a quick rant about my day or a joyous shout my team’s won. What a fun way to meet pals and keep in touch, pals from all over the world.</t>
  </si>
  <si>
    <t>It’s so much fun</t>
  </si>
  <si>
    <t>Gamercube827money</t>
  </si>
  <si>
    <t>Great! But.. when you switch from dark theme/mode please have a animation like when you turn “Do Not Disturb” on IOS 11.
That would be a nice touch and cool thing</t>
  </si>
  <si>
    <t>Great! But..</t>
  </si>
  <si>
    <t>Uncle Gonzo</t>
  </si>
  <si>
    <t>With shadow bans and bans of voices who express views outside the Overton Window, Twitter has lost me. I don’t need them to police the people I follow, I’m smart enough to do that myself. See y’all on Minds or Gab.</t>
  </si>
  <si>
    <t>Censorship</t>
  </si>
  <si>
    <t>AamirAyoub</t>
  </si>
  <si>
    <t>Mr aamir</t>
  </si>
  <si>
    <t>plz fix this problem!!🤧</t>
  </si>
  <si>
    <t>the first problem is that the only way to contact twitter support is if you are logged into the app which i currently can’t do. i can’t contact twitter support while being logged into my account because it recently got suspended for me being underage even though i am older than 13. the second problem is that now i can’t use twitter at all because i can’t create a new account. this problem is due to the fact that the twitter site says that “usernames and email addresses attached to suspended accounts are not available for use under any circumstances”.  i also have looked over the twitter site for more help with my account and found nothing. i would love to be able to use the twitter app again but i can’t do so if i do not have my own email and phone number back.</t>
  </si>
  <si>
    <t>no way to contact twitter support!!</t>
  </si>
  <si>
    <t>taymonty99</t>
  </si>
  <si>
    <t>Recently twitter has decided to lock my account for absolutely no reason. They sent me a form to fill out, which i did and yet no response and no change in the current state of my account. It’s been a week since they’ve locked the account and i haven’t heard anything from them regarding it being unlocked. It’s ridiculous that they can’t seem to unlock an account that had no reason to be locked in the first place. It’s super inconvenient and ridiculous.</t>
  </si>
  <si>
    <t>Katya20707</t>
  </si>
  <si>
    <t>VoiceOver users cannot read long direct messages. If the DM goes beyond a
certain number of characters, speech stops.  This was not the case in
previous versions of the app.
STEPS TO REPRODUCE:
1.
Make certain that VoiceOver is enabled.
2.
Select the Messages Tab located along the bottom row of the display.
3.
Attempt to read a direct message longer than 15 or so characters. 
Please fix!</t>
  </si>
  <si>
    <t>With screen reader voiceover can’t read long DMs</t>
  </si>
  <si>
    <t>Dhajiaoa</t>
  </si>
  <si>
    <t>For some reason videos have suddenly become extremely laggy with the update</t>
  </si>
  <si>
    <t>Videos keep crashing</t>
  </si>
  <si>
    <t>Tresses 33</t>
  </si>
  <si>
    <t>I used to have Twitter but couldn’t stand the constant emails telling me what I should be looking at. Several times a day - saying I should be reading 40 or more messages. I will decide what I want see without being told.  It was driving me mad!</t>
  </si>
  <si>
    <t>Goodbye</t>
  </si>
  <si>
    <t>da</t>
  </si>
  <si>
    <t>This app is awful. I am signed up for email alerts and notifications, and this app does neither. The only way I’m notified of something new is if I happen to look at my phone! They need to fix this quickly. A horrible app when it comes to notifications by text and email!</t>
  </si>
  <si>
    <t>No sounds when notifications happen, doesn’t send email alerts!</t>
  </si>
  <si>
    <t>WriteCycle</t>
  </si>
  <si>
    <t>Twitter has been invaluable to me in giving my great-grandmother a voice from beyond the grave and uncovering the wrong done to her. With Twitter, I will bring her justice. Long live Twitter.</t>
  </si>
  <si>
    <t>Voice from the past</t>
  </si>
  <si>
    <t>pwe11m@n</t>
  </si>
  <si>
    <t>You censored those that disagree with MSM crap does that make sense?    No it dies not you force ppl away nit attract new customers.  Free speech first amendment rights.</t>
  </si>
  <si>
    <t>Censorship is bad</t>
  </si>
  <si>
    <t>jsbevekd103837&amp;:!@:'s</t>
  </si>
  <si>
    <t>Every photo on Twitter is very blurry every time I click on it, making it hard to see. Fix this problem and my rating will go up to 5 stars. Thank you.</t>
  </si>
  <si>
    <t>Blurry photos</t>
  </si>
  <si>
    <t>Applocation Crittic</t>
  </si>
  <si>
    <t>The first time I made a twitter account I was active for a few days and then got off for a day or so to get some work done. After 2 days of being inactive, I get back on to see that my account has been terminated! I don’t think much of it so I make a new account and follow some people (I did this late at night). I put my phone away and in the morning I wake up and go to twitter. I  log in and it says that my account has been deleted for SUSPICIOUS ACTIVITY. At this point I’m very angry. I hadn’t done anything with the new account except follow some people! TWITTER DOESNT CARE ABOUT THE PEOPLE WHO MAKE THEM RICH!</t>
  </si>
  <si>
    <t>They Don’t Care</t>
  </si>
  <si>
    <t>kaleb1462</t>
  </si>
  <si>
    <t>Twitters decision to back Alex Jones’ ability to terrorize innocent victims of the Sandy Hook massacre, is nothing but disgusting.
Free speech is not what you are promoting or protecting.  Jones is a hate monger, propagandist, spewing conspiracy theories and lies that actually hurt people.
Twitter &amp; Jack are more concerned about $ than customers who use their site for news.
Jack, your time will come.  The FBI will trace the dirty footprints back to you.</t>
  </si>
  <si>
    <t>Wake Up Jack</t>
  </si>
  <si>
    <t>Cheistp</t>
  </si>
  <si>
    <t>I like Twitter and you’re probably thinking how old Ian well I am 9 and my mom never got my SIM card so I only have a Gmail so I can’t have a phone  number and the only reason why I got Twitter is to follow Ld shadow lady and Denise daily. But I have to do this “ i am not a robot thing”And  every time I go on Twitter and I will give this app 1 star</t>
  </si>
  <si>
    <t>Why a phone number</t>
  </si>
  <si>
    <t>Norwich Nan</t>
  </si>
  <si>
    <t>If there was another app that could give the platform to free speech I would switch
I believe in cencering threats, vulgar, pedopheila, etc. But, not i don't agree with you so you are banded. If this isn't fixed someone will come up with a platform to accomplish this and your company will lose.</t>
  </si>
  <si>
    <t>Blocking of Free Speech</t>
  </si>
  <si>
    <t>MMB_22</t>
  </si>
  <si>
    <t>Without proper community guidelines and policing, this platform has become a cesspool of infighting and attacks (some personal). Many of the hateful comments I flag come back with no response. Honestly unless it follows the suit of other social media platforms, I’ll be leaving.</t>
  </si>
  <si>
    <t>Unless you stay in your bubble it’s a mess</t>
  </si>
  <si>
    <t>Virtual Archie's mum</t>
  </si>
  <si>
    <t>It’s a good app to use to look at celebrities, news, etc. But I posted about 4 tweets and it locked me out of my account. It didn’t give me the option to pick my username either xx</t>
  </si>
  <si>
    <t>Ehaz</t>
  </si>
  <si>
    <t>Thanks for fixing the retweet and crash bug for iPhone X! 👌🏼</t>
  </si>
  <si>
    <t>Big Fixed!!!</t>
  </si>
  <si>
    <t>JasonTPro</t>
  </si>
  <si>
    <t>I’ve had Twitter for a few years and I recently entered my age and got kicked out of my account. There is no way of getting it back either. I filled out a ticked for my problem to be reviewed well over a month ago and still have received no word. I cannot email them because they aren’t accessible through that, I can only dm their account. But I’m locked out, so that’s impossible. Btw the birth day I entered was from August 2001 and they said that means I’m younger than 13, which is why I got locked out. So I’ve completely given up and I strongly recommend you do too</t>
  </si>
  <si>
    <t>Do not enter age</t>
  </si>
  <si>
    <t>Lil_g_martin</t>
  </si>
  <si>
    <t>I have been part of twitter sphere for many years.. however I deleted old accounts re evaluated what and who I wanted to associate myself with. So recently I came back and now I'm having the time of my life with the app.. I have a great community of friends all like minded and here for the same thing. To communicate, share and like one another's posts. I love that it's not all drama orientated and filled with people rowing over petty stupid nonsense. I truly have found an amazing community through this app.. the app has come along in leaps and bounds.. introducing many new features including the longer letter count. Enabling you to express and communicate better without having to edit your posts over and over again. So in all happy to be part of an amazing growing community and look forward to it growing and changing over the years.</t>
  </si>
  <si>
    <t>Jfjfnajesnjgejngdsnu</t>
  </si>
  <si>
    <t>When I made my account, I got locked out within the first 10-15 minutes, saying I made unusual behavior and violated the rules. I really don’t want to submit my phone number so I’m ditching twitter. A horrible first impression, and the last one at that too.</t>
  </si>
  <si>
    <t>Instantly Locked</t>
  </si>
  <si>
    <t>Deancatcat</t>
  </si>
  <si>
    <t>Twitter is biased regarding tweets. Some that are completely inappropriate are ok, while blocking others much milder. I reported a threading tweet and they told the person I reported them. Who does that. That person harassed me. The good news? Twitter is fun as keeps me up to date on the antics of life real time. I enjoy my like minded folks. I enjoy Twitter.</t>
  </si>
  <si>
    <t>Twitter and rules of engagement</t>
  </si>
  <si>
    <t>Danella.A</t>
  </si>
  <si>
    <t>When I was 12 years old I made a Twitter Account now I didn’t put my birthday in at all I’m 16 years old now and when I put my birthday in for the first time it LOCKED MY ACCOUNT ok I understand that so security purposes they locked it because I was 12 but clicked on help and they asked me to choose something to unlock it. But it didn’t help. I CHANGED MY PASSWORD 2 times, still didn’t help and NOW MY TWITTER ACCOUNT WONT UNLOCK. Ok so Twitter said that they will unlock it, but when. How will I find out. And every time I try to get more help or contact you it always takes me back to that message😡 not happy at all.</t>
  </si>
  <si>
    <t>Why does it keep repeating the information</t>
  </si>
  <si>
    <t>Bradfordian.</t>
  </si>
  <si>
    <t>A year on and they still cart me a*sed fixing this.
If you touch the top banner section by accident, when moving the iPad it jumps to the latest tweets in your timeline.
Why not just a small radial button instead of the whole banner section !!!!!! This really annoys me, it wouldn't be a problem on a non touch screen gadget, but very poor on an iPad.</t>
  </si>
  <si>
    <t>Why is the whole top section dedicated to HOME?</t>
  </si>
  <si>
    <t>adorable ava</t>
  </si>
  <si>
    <t>I’m trying to make an account and i always get to the SMS message and i put it in, but it says there’s an error and i go back to the start. i have tried to do this about 10 times and it hasn’t worked at all.</t>
  </si>
  <si>
    <t>It doesn’t work</t>
  </si>
  <si>
    <t>criquaer</t>
  </si>
  <si>
    <t>A completely pared down twitter without any access to data. Really irritating that tweets do not appear to be updated in feed, so that the same ones keep re-appearing.</t>
  </si>
  <si>
    <t>Better on computers!</t>
  </si>
  <si>
    <t>Ahumiku</t>
  </si>
  <si>
    <t>Tbh I love twitter. Had it for the past 2-3 years and tbh I love. Until it decided to lock me out of my account just because my account was made before I was 13. I’m 17 now so why does it matter now like seriously. Even if I was not 13 atm I created it, I was gonna turn 13 the next month it was created. Maybe they should worry about other things that roam around Twitter than locking people out of their accounts. Tbh I’m very upset like I almost cried when I found out my account was locked. Hopefully they could find a solution cuz my new Twitter account doesn’t feel the same 😭.</t>
  </si>
  <si>
    <t>WOOOooow</t>
  </si>
  <si>
    <t>TerryTer8</t>
  </si>
  <si>
    <t>I keep getting multiple notifications about the same tweet. One notif is enough, i don’t need to be notified about the same tweet so many times</t>
  </si>
  <si>
    <t>Please fix this</t>
  </si>
  <si>
    <t>The Goalie 1</t>
  </si>
  <si>
    <t>The app from when I first downloaded it to now has become so maneuverable, it’s a lot easier to use now.</t>
  </si>
  <si>
    <t>Solid update!</t>
  </si>
  <si>
    <t>beccysmed</t>
  </si>
  <si>
    <t>I really enjoy the app but when trying to use twitter support it’s really frustrating; for example, I’ve been locked out of my account for being underage at the time my account was created, but I’m now 18 so should be able to use the app. Although I’ve sent proof of identification and followed the steps twitter support has given me, the proof still isn’t accepted and I’m still not being allowed back onto my account. What would be much more helpful would be if users could talk to a twitter support member individually instead of having a general support team; problems would likely be solved at a much faster rate.</t>
  </si>
  <si>
    <t>Twitter support issues</t>
  </si>
  <si>
    <t>Tigerorion</t>
  </si>
  <si>
    <t>News, current events. Happen in real-time. Network with people who share interests.</t>
  </si>
  <si>
    <t>It’s the way to go</t>
  </si>
  <si>
    <t>@HyperoptixGames</t>
  </si>
  <si>
    <t>My account was locked almost 2 months ago for age restriction even though Im 18, 19 next month. I was waiting for a response to my case for almost 2 weeks, was told it would be unlocked, and it hasn't been unlocked and no updates have been sent to me about my account. You need a customer support email that people can write too or a working customer support number.</t>
  </si>
  <si>
    <t>toriii_paigeee</t>
  </si>
  <si>
    <t>I have been locked out for almost 4 weeks now. They locked me out for being under 13 years old. I am 19, almost 20 years old. I have gotten no information on my account or help in getting it unlocked. I’m sad. ):</t>
  </si>
  <si>
    <t>PurplexPeoplexEaterx</t>
  </si>
  <si>
    <t>The addition of the “joined” on a profile adds nothing of true value and makes profiles look very clunky. Other than that misstep, I’m very much into this latest update.</t>
  </si>
  <si>
    <t>New update gets clunky</t>
  </si>
  <si>
    <t>Sal Marra</t>
  </si>
  <si>
    <t>Love using Twitter, but I REALLY don’t like this new update!!! I prefer my notifications more up to date as opposed to showing random ones from days ago. Please fix this</t>
  </si>
  <si>
    <t>New update messed up notifications</t>
  </si>
  <si>
    <t>andyannajones</t>
  </si>
  <si>
    <t>I love using twitter but it locked me out because I wasn’t of age when I made the account, I’m now of age. I’ve been locked out of my account for almost a month now, please twitter let me have my account back</t>
  </si>
  <si>
    <t>Emmigurl</t>
  </si>
  <si>
    <t>Twitter used to be my favorite app until it banned my account because I made it when I was under 13, back when twitter first came out and didn’t have restrictions. I am currently 20 and have submitted many appeals to twitter. It has almost been a month and my account is still suspended. Then when I DM Twitter Support it leads me only to the form that I already submitted. Twitter get it together please and re-activate my account.</t>
  </si>
  <si>
    <t>Nikki Chasteen</t>
  </si>
  <si>
    <t>I just completed the latest update and now Twitter isn’t allowing me to switch between accounts. It seems like they didn’t account for the iPhone X in this latest update. The icons for each profile are too high to tap. Come on Twitter!!!</t>
  </si>
  <si>
    <t>Can’t switch accounts on iPhone X after newest update</t>
  </si>
  <si>
    <t>Gdudegettn2it</t>
  </si>
  <si>
    <t>Out of all the platforms that I frequent, Twitter is, hands down the dumbest, most complicated, frustrating app and site. 
A couple years ago I decided to open a Twitter account as a newbie. But the site wasn't user-friendly. It was confusing to navigate so I shied away from it and eventually closed it. Years later I decided to reopen an account for promoting my business. 
I set my account up yesterday. And before I had a chance to make one tweet, today  somehow my account is blocked. And I have to go through some extensive verification process like I'm trying to log in to the Pentagon or something. 
And furthermore, I keep being instructed to verify with a phone number. I don’t want or have a phone connected to this account. Email will have to suffice. All I want to use Twitter for is to promote my business. This is quite frustrating! 
Once again Twitter is a pointless platform. Too difficult to even troubleshoot. Not worth the hassle!!!!</t>
  </si>
  <si>
    <t>NOT WORTH THE HASSLE</t>
  </si>
  <si>
    <t>itsjustkate89</t>
  </si>
  <si>
    <t>Platform was much better when tweets were in chronological order and not infested with ridiculous amounts of ads. I understand you need to make money, but I don’t need 5 ads for every two tweets I read.</t>
  </si>
  <si>
    <t>Too many ads and terrible algorithm</t>
  </si>
  <si>
    <t>nepabadger</t>
  </si>
  <si>
    <t>Why does it say my country of origin is Russia? Is this some kind of twisted joke by your programmers?</t>
  </si>
  <si>
    <t>My account</t>
  </si>
  <si>
    <t>Queen313</t>
  </si>
  <si>
    <t>I’m not very happy with twitter. There should be absolutely no way that we can’t contact by phone but only through email. Twitter doesn’t respond to emails and is not likely at all to help anyone out with issues that they have with this app.</t>
  </si>
  <si>
    <t>Locked account.</t>
  </si>
  <si>
    <t>NickME646</t>
  </si>
  <si>
    <t>By far, the most negative aspect of Twitter is that their rules are not equally enforced. Some members are allowed to get away with anything, up to and including causing serious harm to others — and yet other members are suspended simply for minor infractions that didn’t harm anyone. If you’re rich or famous or powerful, Twitter will allow you to say and do whatever you want. If you’re just an Average Joe, you could be punished merely for making a harmless joke. Rules are good, but only if they’re enforced equally. Twitter does not enforce their rules equally, and that’s worse than having no rules at all.</t>
  </si>
  <si>
    <t>Rules enforced unequally</t>
  </si>
  <si>
    <t>Nunya And I Mean It</t>
  </si>
  <si>
    <t>I love Twitter a lot but I hate that your drafts are lost if you delete the app from your phone. I also hate that the drafts don't sync across your devices.</t>
  </si>
  <si>
    <t>My only complaint</t>
  </si>
  <si>
    <t>Namtab21</t>
  </si>
  <si>
    <t>I've been blocked, and I don't know why, I've supposedly "broken twitter's rules", I have no idea which rule I've broken so if you could tell me that'd be great. 
Also, I've followed the procedure to get back my account, but I haven't received a code, it's been at least 24 hours since you guys said you've sent me a code, (I've thriple checked that I have put in the correct number)</t>
  </si>
  <si>
    <t>Gipsy Spirit</t>
  </si>
  <si>
    <t>I find using the Twitter app impossible due to the number of “promoted tweets” (i.e adverts) in my feed. If possible I will always use another platform such as HootSuite or TweetDeck. If it wasn’t for these platforms, I would give up Twitter altogether.</t>
  </si>
  <si>
    <t>Too many “promoted tweets”</t>
  </si>
  <si>
    <t>Godders86</t>
  </si>
  <si>
    <t>Since update can’t reply to tweets</t>
  </si>
  <si>
    <t>Can’t reply to tweets</t>
  </si>
  <si>
    <t>Ewilf</t>
  </si>
  <si>
    <t>Spinning wheel of death. Will not let me view any videos or gifs</t>
  </si>
  <si>
    <t>Videos won’t play</t>
  </si>
  <si>
    <t>EvaDrawStuff</t>
  </si>
  <si>
    <t>I’m sure twitter a good app and all, but my account got locked, and my account was brand new not even a day, and I get my account locked I’m only giving it a three star because I don’t wanna be to harsh on a app I didn’t  get to fully get to experience.</t>
  </si>
  <si>
    <t>ACCOUNT GETTING LOCKED</t>
  </si>
  <si>
    <t>AbdulazizOtp</t>
  </si>
  <si>
    <t>Make the night mood like night mood 😊
Black black plz</t>
  </si>
  <si>
    <t>Night mood for ever</t>
  </si>
  <si>
    <t>LetterJoy</t>
  </si>
  <si>
    <t>Our nation was founded on a SMALL Government with maximum power to the people. Social media companies are now banning opinions THEY do not agree with.  They have this right as private companies, but remember...free speech protects even the most abhorrent so ALL Americans may I’ve free. Written, viewed or spoken speech CAN NOT HARM ANYONE. Wake up because YOUR OPINION may be banned next.</t>
  </si>
  <si>
    <t>Death of Freedom</t>
  </si>
  <si>
    <t>Vin6345789</t>
  </si>
  <si>
    <t>I heard everyone’s accounts are locked out for the littlest of things. And it’s annoying because I changed my profile pic and wallpaper to show nothing is there and they locked me out of my account. I tried getting it back but because I use it on my iPod Touch, it won’t let me use a Phone Number</t>
  </si>
  <si>
    <t>Takes Rule Violations too Seriously</t>
  </si>
  <si>
    <t>santa bores</t>
  </si>
  <si>
    <t>requests are not working and its full of bots plus the app keeps crashing</t>
  </si>
  <si>
    <t>outage</t>
  </si>
  <si>
    <t>BamaHoren</t>
  </si>
  <si>
    <t>For the last two days when I check my Twitter feed I can only scroll back the last couple of hours unless I uninstall &amp; reinstall the app.</t>
  </si>
  <si>
    <t>Feed issue</t>
  </si>
  <si>
    <t>JGBMWAR</t>
  </si>
  <si>
    <t>Your President of Twitter stated if Alex Jones violated terms he would be removed. Now you are saying you will not remove him. Are you in Trumps back pocket?  Why let him to continue to spew hate. It’s not safe on Twitter w him. Please help us. Thank you!</t>
  </si>
  <si>
    <t>Lies.</t>
  </si>
  <si>
    <t>Valerie sykes</t>
  </si>
  <si>
    <t>like on desktop were able to change the color of our twitter pages. I was wondering if we would be able to do that same exact thing on mobile ?</t>
  </si>
  <si>
    <t>change of color</t>
  </si>
  <si>
    <t>Oddleesa</t>
  </si>
  <si>
    <t>This app is all around great. I use it to talk with friends, learn news and it provides great entertainment. The only downfall is the logistics of the app itself. It closes often, stops your music when you open any video and sometimes things just won’t load. Overall though it’s a really good app, and it’s great for passing time. Always on twitter!! THE EDIT BUTTON IS NEEDED!!!! PLEASE</t>
  </si>
  <si>
    <t>Great way to keep in touch!</t>
  </si>
  <si>
    <t>Mr Pandemonium</t>
  </si>
  <si>
    <t>I have enjoyed this feed from the day I joined  great content, information is superb and it’s a great way for me to keep up with the things I’m interested in</t>
  </si>
  <si>
    <t>fixyourthinking</t>
  </si>
  <si>
    <t>After getting off Facebook, I realized I needed to have a way of “keeping up” so after a few years “off” I returned to Twitter. Once you get all the regular trolls blocked on your favorites - Twitter is very enjoyable. I do wish they made the process of finding or importing block lists easier though. I also wish they had a premium version with no ads.</t>
  </si>
  <si>
    <t>The better social media</t>
  </si>
  <si>
    <t>Samalam98</t>
  </si>
  <si>
    <t>The notifications tab is acting very weird, shows old notifications every time I go onto twitter, going further and further back rather than showing any recent ones?</t>
  </si>
  <si>
    <t>Notifications all over the place</t>
  </si>
  <si>
    <t>63?8</t>
  </si>
  <si>
    <t>So I wanted to update my bio so I clicked on the Save button but after a minute of waiting I kept getting an error message that “the operation couldn’t be completed. (Com.twitter.tnl.error.domain error 203.) “
Lol something so simple on the app doesn’t even work.</t>
  </si>
  <si>
    <t>Bio is not updating</t>
  </si>
  <si>
    <t>lexusdriver2018</t>
  </si>
  <si>
    <t>I’ve been shadow banned for no reason. Not one time have I ever received a warning. Only because I have a center right point of view I was singled out.</t>
  </si>
  <si>
    <t>3rd world country</t>
  </si>
  <si>
    <t>lovesickVicki</t>
  </si>
  <si>
    <t>With the new update there seems to be a glitch where the only notifications which appear in the notifications tab are from 2 months ago. Needs fixing.</t>
  </si>
  <si>
    <t>Notifications tab</t>
  </si>
  <si>
    <t>Trojanfan1!!</t>
  </si>
  <si>
    <t>I hate that the tweets are out of chronological order.  I also hate the “in case you missed it”.  I constantly click see less often, but I don’t see it less often.  I hardly ever use Twitter anymore because of this.  The only time I use it is to check the status of a breaking news story I’m interested in</t>
  </si>
  <si>
    <t>clearlyunrefine</t>
  </si>
  <si>
    <t>Could improve on the news aspect so the same topic isnt repeated throughout the day. Improve in the area of  followers. All replys need to be downloaded. Like Twitter much better than FB!</t>
  </si>
  <si>
    <t>andjbjsodnndienabbdjorn</t>
  </si>
  <si>
    <t>They suspended my account for an age restriction when I am over 18 and have been for years. I then completed the forms I needed to, and they wouldn’t reactive my account, and there is absolutely no one to contact for help.</t>
  </si>
  <si>
    <t>Terrible Support Serive</t>
  </si>
  <si>
    <t>Emily McNally_.</t>
  </si>
  <si>
    <t>Ive been locked out of my account for months now because i was apparently not 13 at the time i made my account. I now turn 16 in a month and I'm still locked out? I have tried very hard to get my account back by constantly contacting Twitter support and searching online for solutions. I found a lot of other people are being locked out even though they are over 13. Now when i click on twitter it says that my account will be unlocked and they will get back to me soon but they haven't gotten back to me and it has been weeks since it said that. I have been very patient waiting for Twitter to get back to me about unlocking my account and i have no info on it. I understand that a lot of other people are having this issue but i haven't seen any reviews saying their account has been unlocked. Nobody is getting taken care of, twitter needs to start helping people and get it together. This is not ok, I want my account back.</t>
  </si>
  <si>
    <t>TheRealStig1212</t>
  </si>
  <si>
    <t>While using the app it will randomly disconnect me from my network. Only app that does.</t>
  </si>
  <si>
    <t>Keeps disconnecting me from my WiFi</t>
  </si>
  <si>
    <t>User3267899432</t>
  </si>
  <si>
    <t>Can I suggest you guys one basic enhancement? It's annoying that you have to close pictures within tweets by hitting the X on top after opening them with one tap. It would be much easier to close it the same way you open with one tap anywhere in the picture. Stocktwits, seekingalpha work like that and it is so easy thay way.</t>
  </si>
  <si>
    <t>Suggestion - very basic functionality</t>
  </si>
  <si>
    <t>Rjxjdbxjdjskwkdndskd</t>
  </si>
  <si>
    <t>My cousin decided it was funny to get on my account and lock it so she did now I can’t even get back on it. Twitter is asking for private info that should not be given out. I’m not giving them any  private info bc that’s invading privacy. I just wanted to use this app for fun but now I can't thx to my cousin.</t>
  </si>
  <si>
    <t>omarlarios</t>
  </si>
  <si>
    <t>This app is great but it is a pretty good way to lose track of time for its amazing content that hooks you and doesn’t let you go till you see all of it</t>
  </si>
  <si>
    <t>Houberg</t>
  </si>
  <si>
    <t>I wouldn’t give 5 stars just for one reason, I heard some user had acc muted. It’s reminds me communists “assbook” strategy, where I shut down my acc for same reason.</t>
  </si>
  <si>
    <t>Almost greate</t>
  </si>
  <si>
    <t>twittereviewer</t>
  </si>
  <si>
    <t>Love Twitter, it’s great to share opinions on and discuss things.</t>
  </si>
  <si>
    <t>ArmandoCabrera</t>
  </si>
  <si>
    <t>This is the best app ever because I have made so many loving friends on this app. They make me laugh and smile every single day . I love all of them so much . Twitter is the best app because it’s full of funny memes and funny people and has helped me a lot through life .</t>
  </si>
  <si>
    <t>Chickie5531</t>
  </si>
  <si>
    <t>The platform is great for sharing info...I’m NOT happy about the suspending &amp; shadowbanning of Conservatives. WE are attacked for OUR OPINIONS/VIEWS, while liberals can threaten us, cuss, cut off Trump heads, threaten his &amp; our families,etc..with NO PROBLEMS! 
And just WHAT IS QDF ban? 
We are here to unite, discuss, &amp; support each other..and we Should be FREE to do that! 
STOP ATTACKING US!
Just think what would happen to YOUR platform..if TRUMP &amp; ALL his supporters LEFT!</t>
  </si>
  <si>
    <t>FAIRNESS</t>
  </si>
  <si>
    <t>Caitlol333</t>
  </si>
  <si>
    <t>I was using twitter and decided to change my d.o.b but when I did it locked me out of my account, simply because I made a Twitter account before I was 13, I mean why lock me out of my account for a mistake I made in the past like why can’t they focus on the people doing that now, they should of been tighter with their security back then, I have tried to contact customer services but to no avail it just sent me a link to a useless website, they don’t even bother to read the messages you send them it’s just Ann as I have been a user of twitter for a long time (sorry for the long rant) btw twitter shut down my old account so I had to make a new one 🙄</t>
  </si>
  <si>
    <t>Locked out of account???</t>
  </si>
  <si>
    <t>LorenzoTorres</t>
  </si>
  <si>
    <t>I tried to report someone who hacked my account and stole money. And twitters report system was horrible.</t>
  </si>
  <si>
    <t>Reporting</t>
  </si>
  <si>
    <t>Chickenlover😜</t>
  </si>
  <si>
    <t>I’ve been using twitter since 2015, but when I made the account I was under 13. I finally changed it to my real birth year, but they ended up locking me out my account. I went through the website link they sent and it told me that they’ll keep me updated and that they’ll delete everything before I turned 13, I even changed my password twice and made a new account. I logged in multiple times and it won’t let me get to my account.</t>
  </si>
  <si>
    <t>Locked out my account 😤😡</t>
  </si>
  <si>
    <t>TMY1</t>
  </si>
  <si>
    <t>Last night I signed up for a twitter account. I hadn’t done anything with it yet and when I went on it today, it said my account is locked. Now it’s making me add my phone number in even though I added my email as an alternative originally. I’m not impressed so far.</t>
  </si>
  <si>
    <t>Deleted Account</t>
  </si>
  <si>
    <t>Spidyman 3</t>
  </si>
  <si>
    <t>Clearly there has been a political preference &amp; attempts to censor individuals that have opinions that would generally fit to a major party which is in itself an oxymoron. People are too emotionally charged &amp; twitter has become the essential teenagers venting box. Even though I don't follow these ideas it is on my feed constantly &amp; the pressure they encourage is biased to say the least.</t>
  </si>
  <si>
    <t>emily1307</t>
  </si>
  <si>
    <t>So funny surprised it’s still free</t>
  </si>
  <si>
    <t>Nyakerario</t>
  </si>
  <si>
    <t>my main account got locked until September 26th for being “underage” when i am the minimum age, and i have been using Twitter since 2015.</t>
  </si>
  <si>
    <t>Great, but…</t>
  </si>
  <si>
    <t>19sil</t>
  </si>
  <si>
    <t>I can never view who likes or retweeted a post. I always get the same pop up message “no users” and it’s really frustrating. Someone can have 1.2K likes or retweets and I doubt every person has a private account. I’ve been experiencing this for awhile now.</t>
  </si>
  <si>
    <t>Issue with Twitter</t>
  </si>
  <si>
    <t>boo shee</t>
  </si>
  <si>
    <t>I’m going to be crazy without my Twitter I’m over 17 now but it’s still locked 😭💔</t>
  </si>
  <si>
    <t>Please unlock my account</t>
  </si>
  <si>
    <t>TrumporBust</t>
  </si>
  <si>
    <t>All speech hateful or otherwise should be allowed. Persistent harassment of an individual by DM should be prevented. Everyone wants to express themselves freely so let it be. No shadow bans. No censorship of any kind. That’s what the block option is for. Twitter could be great but not yet.</t>
  </si>
  <si>
    <t>First Amendment first!</t>
  </si>
  <si>
    <t>Raven Schleter</t>
  </si>
  <si>
    <t>So I’ve never used twitter but I decided I wanted to make one and post art. Well once I made one, everything seemed fine for the first 10 minutes then once I posted a sketch, that was completely fine and didn’t go against the rules, and I was suspended. The image I posted had nothing that went against the guidelines and I really want my account back! Please help and fix this and I’ll give a better rating!</t>
  </si>
  <si>
    <t>Posted something and my account got suspended</t>
  </si>
  <si>
    <t>Austen G.</t>
  </si>
  <si>
    <t>—please fix bug where messages won't show up in chat
—i think it would be a really cool addition if you could change the theme colour, like how on the computer browser version you can change the colour of your profile and have the buttons be that colour. please implement that into the app version!!!</t>
  </si>
  <si>
    <t>BUGS + ADDITIONS</t>
  </si>
  <si>
    <t>Saba_khalid28</t>
  </si>
  <si>
    <t>I don’t know what this new update is, but I don’t like it, nothing is in order, and I don’t care to know about the random people that my following follow, it’s so annoying, I don’t enjoy using the app anymore, which is a shame because I really loved the app before this new update.</t>
  </si>
  <si>
    <t>mike.melusky</t>
  </si>
  <si>
    <t>Latest update broke this useful feature.  Used to be able to tap recent search terms and users searched.</t>
  </si>
  <si>
    <t>Recent searches broke</t>
  </si>
  <si>
    <t>11BuddyHenry</t>
  </si>
  <si>
    <t>I use it to guide my information on current events and then decide what to expand my mind on later!! Great resource!</t>
  </si>
  <si>
    <t>Concise and to the point!!</t>
  </si>
  <si>
    <t>YesGeez</t>
  </si>
  <si>
    <t>I had a personal account which I used very often, but for some reason I logged on to find a message stating I had been locked out? I made various accounts, hoping the first time was just a mistake- but all of them got locked out! I have never done anything to violate twitters guidelines, and I am of the right age to use the app.</t>
  </si>
  <si>
    <t>“Locked Out”</t>
  </si>
  <si>
    <t>Bozz786</t>
  </si>
  <si>
    <t>I got my account suspended for not being over 13 When I am going to be 14 next year.Why??</t>
  </si>
  <si>
    <t>ruBYhoLM</t>
  </si>
  <si>
    <t>I used to have the app but I deleted it. I have now tried to download the app 3 times within the past 4 weeks and each time it lets me make an account and during me setting the account up it blocks me saying I was using suspicious behaviour when I haven’t. This will now be my last time trying. I want the app to see my fellow social media influencers as they use this app most commonly.</t>
  </si>
  <si>
    <t>I’m confuseddd</t>
  </si>
  <si>
    <t>Richie_Diesel</t>
  </si>
  <si>
    <t>I have no idea what’s going on with Twitter never had a problem with it before now but the search feature is slow, everything else is slow. I don’t have any problem with any of my other apps on their search features but it seems like Twitter can’t get the search or even loading problems fixed</t>
  </si>
  <si>
    <t>xo_Frihet_xo</t>
  </si>
  <si>
    <t>I set up my account. No issues there but then I sent out my first tweet at my favourite YouTuber. I leave the app and go back on and it says I have been locked out. It says I need a phone number and I don’t have a phone! How the hell am I meant to log back in/ unlock my account. I sent out a simple tweet with a picture of an advert that came up on one of their (The YouTuber’s) videos and I thought I would share that. Now I’m locked out with no way of getting back into the account. Thanks twitter for absolutely nothing!</t>
  </si>
  <si>
    <t>Locked me out the second I made a tweet</t>
  </si>
  <si>
    <t>Paulbartolini</t>
  </si>
  <si>
    <t>Love Twitter especially since it's the only way to stay in touch with our looney president. Twitter makes my day, allowing me to vent to the world. Plus some of the nicest and some of the worse people are on it so there is never a loss for something to react to. Just wish they would loosen up the rules so Americans could really say what they feel.</t>
  </si>
  <si>
    <t>MayraAlejandraRamirez</t>
  </si>
  <si>
    <t>I’m honestly not fond of it showing me what I searched up on... like why do I need to view that I searched up a certain someone??? I liked it before where it would just be blank!  I really hate it and it gives m major anxiety that someone can grab my phone and see who I recently searched up. I HATE IT</t>
  </si>
  <si>
    <t>Steveoboygame</t>
  </si>
  <si>
    <t>No longer using it as they have started to censor right wing Conservative views. They also restrict views and followers on accounts. Not the freedom of speech platform they claim</t>
  </si>
  <si>
    <t>factungary</t>
  </si>
  <si>
    <t>I’ve been on Twitter twice now. The first time was around 2010. I used it primarily for news but when I got a new smartphone, I decided not to install the app. About a year ago I went back onto Twitter. The difference is that I used to have people join in conversations over my posts. Now, nobody sees my posts because Twitter has shadow banned me. Not just me but pretty much everybody who doesn’t lean left. I’m not allowed to be seen except when I comment on other’s posts. Twitter is an exercise in authoritarianism. If you ever wondered what the future of leftist politics looks like, here it is!</t>
  </si>
  <si>
    <t>It’s great if you want to be silenced</t>
  </si>
  <si>
    <t>Sail Gail</t>
  </si>
  <si>
    <t>Twitter has turned into a phone number NSA grab.. it took my last account for no reason that had 5000 followers. This one I just been locked out again unless I give them my number..!!!!! F*#k you so you can spy on me.!!!</t>
  </si>
  <si>
    <t>What the hell has happened?</t>
  </si>
  <si>
    <t>barnaboy</t>
  </si>
  <si>
    <t>Videos just buffer</t>
  </si>
  <si>
    <t>Video issue</t>
  </si>
  <si>
    <t>DestroyPowerNotPeople</t>
  </si>
  <si>
    <t>Too many racist bigots, fascists and nazis given a platform.</t>
  </si>
  <si>
    <t>Platform for Fascists &amp; Nazis</t>
  </si>
  <si>
    <t>Sammich28</t>
  </si>
  <si>
    <t>I don’t actually use the official Twitter client and don’t plan to - but because of Twitter’s decision to severely limit third party apps, I’m considering deleting my account entirely.
So thanks for killing the likes of Tweetbot - in the early days of Twitter you were heavily reliant upon third party apps and it’s undeniable they had a hand in Twitter’s growth.</t>
  </si>
  <si>
    <t>Thanks for killing third party apps</t>
  </si>
  <si>
    <t>Eyesareopen22</t>
  </si>
  <si>
    <t>The app is slow, tends to lag, and of course, abuse of the reporting feature is absolutely rampant. Frequent shadowbans, temporary account limitations, and outright account deletion can happen to anyone, with zero violations of ToS and no actual human being reviewing flags against you, just a useless bot.
The entire app has been taken over by bots, camgirls, abusive, violent people, and generally just despicable human beings</t>
  </si>
  <si>
    <t>Its awful</t>
  </si>
  <si>
    <t>Ash475419</t>
  </si>
  <si>
    <t>If you enjoy getting banned for days or weeks for tweeting trivial things then this is the perfect app for you.</t>
  </si>
  <si>
    <t>AngryTwitterUserG</t>
  </si>
  <si>
    <t>Twitter has this habit of suspending accounts for inappropriate language or certain keywords without using context. Then if you appeal, regardless of how well-written your appeal is or how innocent you actually are, you’ll get an automated response every time, no actual humans work with their support.</t>
  </si>
  <si>
    <t>Worst Support On Earth</t>
  </si>
  <si>
    <t>T-ninnies</t>
  </si>
  <si>
    <t>I hate getting notifications about what others are doing. “ John Doe and 6 others just retweeted jane doe post.” Stop sending me that. 🙄</t>
  </si>
  <si>
    <t>Love twitter...it’s just</t>
  </si>
  <si>
    <t>PrsnSingh</t>
  </si>
  <si>
    <t>As of today, August 16th, Twitter forced developers like Tweetbot to remove basic api features like streaming on WiFi and instant notifications (they’re now delayed). This is their desperate move to force people to use this crappy app. I will not use this app no matter what because I don’t want to be spammed with sponsored tweets and have tweets displayed from people I don’t follow. Jack needs to be fired.</t>
  </si>
  <si>
    <t>What the heck is their business model?!</t>
  </si>
  <si>
    <t>kymberliapril</t>
  </si>
  <si>
    <t>With this most recent update, the screen I use to switch accounts (personal and professional) is shifted high up on the screen making it very difficult to switch. The account I want to switch to is almost lost behind the speaker cutout at the top of the phone. Please remedy!</t>
  </si>
  <si>
    <t>“Too big” for iPhone X</t>
  </si>
  <si>
    <t>Aislin Marue</t>
  </si>
  <si>
    <t>You’ve essentially ruined the third party app I preferred using over your official app. 
You have a crappy product and instead of fixing it so it works better, you ruin the other apps that people actually like using. 
Notifications don’t always show up in my feed like they should, which I and many others rely on. One of the major features of your app and you can’t even get that right. But again, instead of actually fixing what doesn’t work, you make it so people are forced to use your subpar product. 
Why don’t you fix the problems in your own app first and maybe see what people like so much about the third party apps and actually integrate them into your own to make it better? Because all you’re doing at this point is pushing people away from using Twitter entirely.</t>
  </si>
  <si>
    <t>Wow. Just wow.</t>
  </si>
  <si>
    <t>Nugget122</t>
  </si>
  <si>
    <t>I’m trying to delete some of my bookmarks as I went overkill and have too many, but whenever I go back into it they’re still there and it’s so frustrating. Videos also constantly buffer and freeze, I don’t even bother watching them half the time because they won’t load properly.</t>
  </si>
  <si>
    <t>Bookmarks + videos are glitchy</t>
  </si>
  <si>
    <t>DeathDealer212</t>
  </si>
  <si>
    <t>Twitter is horrible.. my account was banned 37 times.. your not allowed to discuss anything.. I made a gaming account last night all I did was follow some gamers and other stuff and this morning I went to log in and my account was already banned. I guess I followed someone twitter didn’t like.. This attack on free speech is grossly disgusting. Twitter is a terrible app.. 80% of the dictionary is outlawed on Facebook and Twitter now.. I feel like your walking on egg shells when it comes to social media.. I don’t see why anyone would use twitter.. it’s completely useless.</t>
  </si>
  <si>
    <t>@jpok_</t>
  </si>
  <si>
    <t>The app is near-on unusable because it insists on interspersing your feed and notifications with recommended tweets or tweets you may have missed, or worse still, tweets that other people have favorited.
And now they’ve gone and drastically cut useful functions out of third party apps to try and drive usage of this garbage pile.</t>
  </si>
  <si>
    <t>The Worst App for its Own Platform</t>
  </si>
  <si>
    <t>neilprosser</t>
  </si>
  <si>
    <t>If you can't beat 'em, take away their APIs.</t>
  </si>
  <si>
    <t>Nothing on Twitteriffic</t>
  </si>
  <si>
    <t>pcheatum</t>
  </si>
  <si>
    <t>Twitter has been one of my favorite social medias out there. However, Twitter has been suspending people who have done nothing wrong nor let them back. The ability for anybody to say anything has made the app great. 
Not only this, Twitter is allowing actual abuse and sexual abuse falling through the cracks. Twitter is focusing all their energy on people who make jokes instead of actual problems.</t>
  </si>
  <si>
    <t>Twitter needs to stop silencing people or they will lose their users</t>
  </si>
  <si>
    <t>madharv_13</t>
  </si>
  <si>
    <t>They make it literally impossible to fix. I was locked out of Twitter for trying to change my birthday and I had to submit my ID and it’s been well over a month I have been locked out and there is no one to contact about it.</t>
  </si>
  <si>
    <t>Customer service</t>
  </si>
  <si>
    <t>Kkbricx</t>
  </si>
  <si>
    <t>I'm not able to watch a video from start to finish without it freezing multiple times. This is very annoying. Please fix it!!!!</t>
  </si>
  <si>
    <t>The whole app freezes whenever i watch a video</t>
  </si>
  <si>
    <t>AJ Michaelis</t>
  </si>
  <si>
    <t>I’ve been on twitter for a long time now, and a few months ago I was ip banned due to my account getting hacked into and the hacker was doing something on my account that shouldn’t have been done. I’ve tried to contact twitter about this but no one replied except for a robot. Maybe have a better support system, and have a live 24 hour chat so people can get the answers they need. (And a phone number that actually works!). 
Hope you guys can get back to me and we can talk about my ban. Thank you.</t>
  </si>
  <si>
    <t>ip banned for doing nothing.</t>
  </si>
  <si>
    <t>Paul mayhem</t>
  </si>
  <si>
    <t>I understand Twitter need to make money but seriously, how many more data storage brand management firms do I need to block til you get the message. At least target me with adverts for cheese and beer.</t>
  </si>
  <si>
    <t>Too many adverts!</t>
  </si>
  <si>
    <t>chachajazz</t>
  </si>
  <si>
    <t>The current version is really bad. I noticed that in 24hrs, it spent 3 hours on background activity, while I spent only 1 hour on Twitter. I wonder what you are trying to do in the background?</t>
  </si>
  <si>
    <t>pappasbike</t>
  </si>
  <si>
    <t>Twitter has now made changes that have gutted 3rd party apps such as Tweetbot as many others have noted. This app is a poor substitute and you may as well just use the website.</t>
  </si>
  <si>
    <t>The App Is (was) Very Poor Compared To Others</t>
  </si>
  <si>
    <t>Mr. Cevans</t>
  </si>
  <si>
    <t>ok so first I wanna start of by saying your security is getting very bad, people can’t make new accounts with the new policy. What if someone doesn’t have a phone number? I don’t wanna have to put my phone number when I make an account. An email is okay but phone numbers are private, they shouldn’t be involved in making an account. You need to change it back to what it was before. No phone number policy. I won’t be using or recommending Twitter.</t>
  </si>
  <si>
    <t>Phone number policy problem.</t>
  </si>
  <si>
    <t>Alexr86</t>
  </si>
  <si>
    <t>If I could quit Twitter, I would.</t>
  </si>
  <si>
    <t>#BreakingMyTwitter</t>
  </si>
  <si>
    <t>TheSimmster</t>
  </si>
  <si>
    <t>I love how I can get instant news concerning my sports teams. As for politics, that’s where Twitter is lacking. For some reason my conservative follows tweets do not show up in my timeline.</t>
  </si>
  <si>
    <t>I use it for my sports and politics.</t>
  </si>
  <si>
    <t>xoBriannaxo</t>
  </si>
  <si>
    <t>If I could give no stars, I would. 
I got locked out of my account because it said I was under age when i made the account. I did all the steps to recover it and I’ve been waiting for well over a month for them to clean up my activity before I was old enough. Twitter was the most used app on my phone but if this account doesn’t recover, I’m deleting Twitter for good. And it angers me because I had a lot of pictures of this account !! :((</t>
  </si>
  <si>
    <t>Ashby Elbows</t>
  </si>
  <si>
    <t>This app is made incredibly well - I never have any issues opening up the app nor and issues using the app. The UI is smooth and never choppy, and the features are constantly being tweaked.
The ONLY real criticism I have for the app is the user base. People go on here and lose jobs. People get on here and go viral for simple mistakes. People will be harassed for the slightest reasons. People have their way of living CHANGED because of this app. Misinformation is out there and flourishing on Twitter, the speed of our communication is immeasurably fast - Twitter capitalizing on this only led us to faster misunderstandings and even faster judgement of others. End this madness and end Twitter. 
But to reiterate, the app is well made for a horrible company.</t>
  </si>
  <si>
    <t>Twitter will be the End of our Civility in Society.</t>
  </si>
  <si>
    <t>Drew Rodriguez</t>
  </si>
  <si>
    <t>ever since a few months ago twitter has been going on a purge of removing creative’s from Twitter and leaving the racists and weirdos on the app. soon this app will be just like the others and die off.</t>
  </si>
  <si>
    <t>stop suspending creatives</t>
  </si>
  <si>
    <t>A foursquare user</t>
  </si>
  <si>
    <t>It stinks that Twitter is hurting 3rd party applications, and the native app has so many less features than 3rd party apps. The native app literally makes it harder to use Twitter. Lists are difficult to find and use, you can’t mute someone for just a day, you can’t easily see just your mentions. It’s painful. Not to mention all the notifications for unrelated noise like Moments that you have to turn off. And speaking of noise, the default notification sound has no adjustment, and it’s loud and distracting unless I turn down the ringer on my phone to almost nothing. Ugh. Just awful.</t>
  </si>
  <si>
    <t>This app lacks features and makes using Twitter hard</t>
  </si>
  <si>
    <t>Taylor Horan 1234</t>
  </si>
  <si>
    <t>I made my Twitter six years ago when I didn’t know you had to be 13 to make a Twitter account. So I just put my birthday in on Twitter and I used the year I was born (2001). Now I’m locked out of Twitter because I am “not the required age”. This is really making me mad because I use Twitter everyday and I don’t want to make a new account. I have sent two emails to them asking for an explanation, and still haven’t gotten a reply.... help</t>
  </si>
  <si>
    <t>ToxicZombie_101</t>
  </si>
  <si>
    <t>I legitimately got banned for no reason, i just signed up a day, one day later i got banned
And also, you really think it’s funny to make people mad for having their twitter account banned for no reason? I think you guys need to fix that issue, i would like to give out 0 stars</t>
  </si>
  <si>
    <t>Wow Twitter</t>
  </si>
  <si>
    <t>ScorpioVamp</t>
  </si>
  <si>
    <t>I was having a good time on the app, WHILE I COULD. Then, I decided I would add my birthday onto the app to finalize my account settings. Then I get locked out of my account and everything I had on there is gone. I would love to give 5 starts, if I could even use the app in the first place! Im older than 13, I don’t understand stand why my birthday was a problem anyway. Help?</t>
  </si>
  <si>
    <t>Come on.</t>
  </si>
  <si>
    <t>mgmu99</t>
  </si>
  <si>
    <t>Tried it given twitter have deprecated tweetbot. Awful for so many reasons, a handicapped tweetbot is still better than this.</t>
  </si>
  <si>
    <t>iAppleMaverick</t>
  </si>
  <si>
    <t>Twitter continues to allow certain public figures to repeatedly and continually violate its Terms of Service rules against abusive, harmful, disrespectful, offensive, targeted, harassing, inciting and hateful tweets, claiming it to be newsworthy or important to know how global leaders think. 
Meanwhile others have their accounts suspended, temporarily or permanently with little or no evidence of violation or merely suspected violation of TOS with little to no recourse or ability to appeal the action.</t>
  </si>
  <si>
    <t>Poor enforcement of abusive, offensive, harmful</t>
  </si>
  <si>
    <t>hotlinebella</t>
  </si>
  <si>
    <t>I used to love twitter a lot and have had an account for 7 years. Around a month ago, they decided to lock me out of my account because I was under the age of 13 when I made my account (I am now 19). I have submitted about 12 reports containing proof of my I.D in an attempt to get my account back and all have been ignored; I even sent in my mothers I.D a few times to prove I had a legal guardian over the age of 18. Twitter have ignored every attempt I have made to get my account back and have made no effort to fix this problem that has affected thousands of users. Absolutely disgusted.</t>
  </si>
  <si>
    <t>been locked out for a month</t>
  </si>
  <si>
    <t>Ukironman</t>
  </si>
  <si>
    <t>Twitter is getting worse- obviously run by leftist morons and inept algorithm programmers. It’s trying to tell everyone how to think and speak and is purposely crushing free speech. It’s impossible to contact anyone- done on purpose because they cannot defend their actions. I’m disgusted that is now a pro moslem platform. Dreadful customer experience and service.😡</t>
  </si>
  <si>
    <t>Jingle Singer</t>
  </si>
  <si>
    <t>Twitter suspended my Twitter account because they want to shut me down because of my views. They have denied me my 1st Amendment Rights. Twitter is an extension of the Left make no mistake, they are a disgrace</t>
  </si>
  <si>
    <t>Twitter is a DISGRACE</t>
  </si>
  <si>
    <t>dill berry</t>
  </si>
  <si>
    <t>I made my Twitter account when I was 12. I recently changed my birthday on Twitter to the correct age because I am now WELL OVER 13. I have been locked out of my account for a week and a half now. When trying to log in it tells me they are working on it and they will give me “updates”. I have not received a single update on my account and there seems to be no way of contacting twitter to figure out what’s happening so I guess I’m turning into an angry review person. Beyond annoyed with Twitter and if my account is not restored REST ASSURE I will not be making another.</t>
  </si>
  <si>
    <t>deelili</t>
  </si>
  <si>
    <t>I was verbally assaulted today. 6 generations American. And was told to go back to mexico.  I-have no ties to Mexico you are starting a War amongst our own nation I am an educated American female and treated like outsider.  Cannot make America strong when you constantly put races down or on spotlight.  Races put this great country together</t>
  </si>
  <si>
    <t>Ok Mr. president</t>
  </si>
  <si>
    <t>twendi66</t>
  </si>
  <si>
    <t>Twitter you ads everyone to death. You won’t get any higher rating from me until ya back off on the million and one ads you keep showing</t>
  </si>
  <si>
    <t>Death by ads</t>
  </si>
  <si>
    <t>lissminch</t>
  </si>
  <si>
    <t>PLEASE REMOVE THE JOINED BUTTON. Or give us an option if we want to display or not. Give us the option just like you did for the birthday thing.</t>
  </si>
  <si>
    <t>Joined Button</t>
  </si>
  <si>
    <t>Super lolpolyfd</t>
  </si>
  <si>
    <t>I AM BORN. 2004 21st JULY. UNLOCK MY ACCOUNT IM 14. “I have to be 13 or older to use this app,” I’m 14 , and my account got locked? Wtf? Can you please unlock my account, not only do I talk to people on twitter, my twitter account is used to log into data things for games ecT. Please help.  ( @claudexxtrancy )</t>
  </si>
  <si>
    <t>Help.</t>
  </si>
  <si>
    <t>ortizwithsirens</t>
  </si>
  <si>
    <t>I am not asking for a lot but I checked on my computer and it the celebrities I follow never answer my replies. Is it because you need to be a famous celebrity? I just wish they can answer me. Just how I am I supposed to stand here on my account for a few months with no reply?</t>
  </si>
  <si>
    <t>Something more</t>
  </si>
  <si>
    <t>VannaBanana2000</t>
  </si>
  <si>
    <t>My account was locked because I happened to make my account six years ago before I was thirteen.  I am now 18 and I changed my year not realizing they would lock my account.  I would love to use my Twitter if they would let me because it is my one way to contact certain people and see certain news.</t>
  </si>
  <si>
    <t>Locked account for no reason</t>
  </si>
  <si>
    <t>Dani4256</t>
  </si>
  <si>
    <t>Everything works great except my notifications always disappear and says that I don’t have any. Or they are completely out of order showing notifications from months ago and not my recent ones.</t>
  </si>
  <si>
    <t>Ahmed Alfifi</t>
  </si>
  <si>
    <t>يرفض يتابع أحد 💔☹️</t>
  </si>
  <si>
    <t>الرياض</t>
  </si>
  <si>
    <t>LeavitAlone</t>
  </si>
  <si>
    <t>Social Media, such as Twitter, pretends to be a place where ideas can be expressed without the threat of censorship. However, the opposite is true. If tweets don’t line up with politically correct dogma- The Shadow Ban Police will simply push dissenting ideas  off into,” The Never Going to be Heard Universe.” What’s next? Google creating a shadow cloud for the Chinese Dictating Abusers of Human Rights? Oh yes, that’s right, that is happening. 
Twitter czars, do you actually have the courage to allow people whom you disagree with to be heard again? Or, is your ideology so ingrained you actually think you’re doing the would a favor and arrogant enough to believe you’re own brand of, “You Know Best”. The greatest danger to a free world is compulsive computer heads w determining what is allowed. Grow up and actually #BeBrave #SetTheStageForFreedom</t>
  </si>
  <si>
    <t>Twitter: Silencing Free Speech</t>
  </si>
  <si>
    <t>AniEvieBobby</t>
  </si>
  <si>
    <t>So I’ll keep this shirt but twitter provides news, humor, new friends, and a billion other things while keeping timelines simple, easy, and generally pretty ad-free. It’s an awesome app :)</t>
  </si>
  <si>
    <t>Pretty freaking great</t>
  </si>
  <si>
    <t>eric oyen</t>
  </si>
  <si>
    <t>Application needs substantial improvements. Feed needs to be fully chronological. Also, app needs to be more blind friendly (which it only is passively). More tabs need a more tabs so that conversations can be more organized.. All the other apps had these yet yours doesn’t. So, this is why I only rate 3 stars. Improve your product, gentlemen!</t>
  </si>
  <si>
    <t>sdeensie</t>
  </si>
  <si>
    <t>Ever since I updated twitter, when I play videos in full screen they constantly freeze. You can't even watch a full video all the way through.</t>
  </si>
  <si>
    <t>Videos keep freezing</t>
  </si>
  <si>
    <t>Minnie Donut</t>
  </si>
  <si>
    <t>Twitter can be a good app.
I only use twitter for BTS.
But I’m sick of Twitter blocking/suspending/restricting my accounts for no reason, like for example, today I was changing the profile picture for my fan account, and it suddenly got freaking suspended 😡</t>
  </si>
  <si>
    <t>infoambassador</t>
  </si>
  <si>
    <t>There is no other platform where you can find a richer set of ideas. I follow all the topics I want to learn more about and this pays off hugely. Thanks, Twitter!</t>
  </si>
  <si>
    <t>Best platform for learning</t>
  </si>
  <si>
    <t>Tyler Jeschke</t>
  </si>
  <si>
    <t>I love Twitter haha, but I believe there should be a change in all social media’s because I seem to have a tendency to go on and get bored within 30 mins!</t>
  </si>
  <si>
    <t>Social Media</t>
  </si>
  <si>
    <t>Pocamo50</t>
  </si>
  <si>
    <t>I used to love Twitter but now they shadow ban anyone that isn’t a liberal. If you support our President you are shut down and that my friends is squashing freedom of speech.  Pretty soon Twitter like Facebook will just be a bunch of like minded people agreeing with everything.  Sort of takes away the point of having a discussion and discussing different points of view.</t>
  </si>
  <si>
    <t>Twitter shadow bands</t>
  </si>
  <si>
    <t>rUyeet</t>
  </si>
  <si>
    <t>I’m locked me out 2 and can’t get back</t>
  </si>
  <si>
    <t>EnverHoxhaInTheHouse</t>
  </si>
  <si>
    <t>...and stop banning anti-fascists. If you struggle to tell the difference, read a history book.</t>
  </si>
  <si>
    <t>Ban the Nazis</t>
  </si>
  <si>
    <t>basicxavier</t>
  </si>
  <si>
    <t>crashes when i go to like or RT something in ‘moments’ something that didn’t happen before the update</t>
  </si>
  <si>
    <t>🤔🤔</t>
  </si>
  <si>
    <t>Doug best</t>
  </si>
  <si>
    <t>User friendly &amp; easy to use</t>
  </si>
  <si>
    <t>Great app..!</t>
  </si>
  <si>
    <t>Atarimuseum*com</t>
  </si>
  <si>
    <t>I love the platform but not how it’s run. It’s good to remove accounts for violence but the shadow banning is lowlife &amp; disgusting. The stifling of free speech is completely unacceptable- and I say this whether it’s against one party view or another. This is a dangerous road to go down &amp; the tables could turn &amp; those in control today could become the victims tomorrow.
Censor violence- political views should be left open for all to see &amp; let individuals block what they don’t like on their own, not by twitter doing it.
Get your house in order Jack or something may soon come along and make your service the next MySpace</t>
  </si>
  <si>
    <t>rylshlbk1</t>
  </si>
  <si>
    <t>They will shut down any opposing progressive/socialist/communist viewpoint by shadow banning or outright lifetime banning. Clearly an assault on 1A rights of all American citizens. This has been going on for the past 3 years that I can speak for, it’s been a constant battle on Twitter to practice 1A rights. Twitter should be removed from the App Store, and if APPLE doesn’t comply then the FCC should assist them. WHAT DO WE WANT? 🇺🇸 FREEDOM OF SPEACH! 🇺🇸 WHEN DO WE WANT IT! 🇺🇸 NOW!!</t>
  </si>
  <si>
    <t>Twitter the Communist Democrat Party USA’s Propagandist</t>
  </si>
  <si>
    <t>supershirl</t>
  </si>
  <si>
    <t>I updated now not getting notifications of my direct messages.</t>
  </si>
  <si>
    <t>Not getting direct message notifications</t>
  </si>
  <si>
    <t>ProbablyNoah</t>
  </si>
  <si>
    <t>My Twitter was locked because when I made my account nearly a decade ago, I was 12. I’m 21 now, I updated my birthday to 1997 recently and they determined I wasn’t 13 when I created the account so they deleted it entirely. That was 10 years worth of memories, tweets, accounts followed, all gone. I’m extremely upset.</t>
  </si>
  <si>
    <t>Banned me after 10 years</t>
  </si>
  <si>
    <t>Amjadkesbeh</t>
  </si>
  <si>
    <t>The videos are not open normally, there is a huge lag!!!</t>
  </si>
  <si>
    <t>Lag in videos</t>
  </si>
  <si>
    <t>Mailgal6</t>
  </si>
  <si>
    <t>I love Twitter, I find a lot of my favorite artists on there. But, for some reason when I’m trying to look at a photo, it’s all blurry and I can’t see the photo and it’s annoying. Can you please fix that.
~~~
I just updated the app and it did nothing to fix the problem of making the photos blurry. I’d really like to see the photos, and even my own as well. So can you please fix that.</t>
  </si>
  <si>
    <t>Joster202</t>
  </si>
  <si>
    <t>About a week ago, my account suddenly stopped loading tweets and keeps telling me to accept the terms and conditions. I have tried countless times on the app as well as my laptop to accept them and it always gives me an error. I can’t do anything at all without getting the error, even deactivate my account. I have contacted support almost a week ago and still no word. I even made a new account to dm them and they just said they would look into it and quit responding. They absolutely do not care about their users at all.</t>
  </si>
  <si>
    <t>No support whatsoever</t>
  </si>
  <si>
    <t>savannahbenatar</t>
  </si>
  <si>
    <t>I am 21 years old and tried to add my birthdate to my profile and as a result my account has been indefinitely locked with no option to appeal it because I had created it under the age of 13. While I know persons under 13 may not have a Twitter, as I stated I am now 21 and have actively been using this account for several years. I exceed the age requirement to use this app and do not think it is fair for my account to now be suspended for an age I am no longer at. There is no way for me to contact support on this issue and I am forced to wait on Twitter’s time to resolve this. Please help because this is unfair and genuinely ridiculous.</t>
  </si>
  <si>
    <t>Unfairly Locked Account</t>
  </si>
  <si>
    <t>quarkyalice</t>
  </si>
  <si>
    <t>I'm upset at the fact that my iOS 9 devices can't use the latest version of Twitter I think it's ridiculous, why did you drop support for the last good iOS version I don't get it.</t>
  </si>
  <si>
    <t>Was there any reason to drop iOS 9 support</t>
  </si>
  <si>
    <t>Patriot Proud</t>
  </si>
  <si>
    <t>An app that is supported by and used by millions of Patriots should be held to the same standard yet We are silenced, shadowbanned, censored&amp; banned. 
Twitter has gone from a platform I enjoyed to using their power to silence all that don’t agree with their views. They have allowed Hate, violence, Pedo, threats to be posted by the left &amp; Dems with zero consequences. 
They have verified Racists and Pedo, but not conservatives or people who speak against the left or Dems. 
Our constitution guarantees us Free Speech. Twitter guarantees if you don’t align with their values and thoughts, you will be silenced.</t>
  </si>
  <si>
    <t>Shadowban/Left leaning</t>
  </si>
  <si>
    <t>simmy44</t>
  </si>
  <si>
    <t>If you can live without it I would recommend it, for those unfortunate enough to have to need it for support/contact with various companies &amp; businesses good luck in trying to avoid the echo chamber of thousands of pro Trump/Brexit racists &amp; various other conspiracy theorist hate mongers that twitter chooses to ignore.</t>
  </si>
  <si>
    <t>Depressing</t>
  </si>
  <si>
    <t>bradcschooner</t>
  </si>
  <si>
    <t>Twitter is great if you want to shout about positive things. Beware you don’t get caught up in silly arguments. Just use it to promote good stuff. Ignore that negativity.</t>
  </si>
  <si>
    <t>Good but beware</t>
  </si>
  <si>
    <t>NC born and bred</t>
  </si>
  <si>
    <t>Wish secure accounts had the option to allow replies to tweets of non-followers while otherwise remaining secure.</t>
  </si>
  <si>
    <t>Secure accounts</t>
  </si>
  <si>
    <t>hassaannadeem10</t>
  </si>
  <si>
    <t>I want you to bring it back on iOS 9. Please bring it back.</t>
  </si>
  <si>
    <t>Please bring it back for iOS 9</t>
  </si>
  <si>
    <t>lunnyboi</t>
  </si>
  <si>
    <t>Surely it’s about time Twitter introduced an “edit tweet” option. Everyone has to delete a tweet now and re-write it if we make a mistake.</t>
  </si>
  <si>
    <t>No edit option</t>
  </si>
  <si>
    <t>Zumbolicious</t>
  </si>
  <si>
    <t>I have a twitter account, snd this stupid app wont let me log into my twitter even though i can do it on my laptop and have confirmed my phone number.
What a joke</t>
  </si>
  <si>
    <t>App wont let me log into my account</t>
  </si>
  <si>
    <t>Applesauceee</t>
  </si>
  <si>
    <t>I love the app and it has allowed me to connect with people all over the world, however I changed the year of birth on my previous account since it was incorrect and Twitter locked me out of it for being ‘underage’, even though I am 18 going on 19. I have tried to get in contact with the support staff many times, as had my dad and nothing has happened. I would still love to get that account back since I had it for many years. Again, great app but bad customer support.</t>
  </si>
  <si>
    <t>Great App But Bad Customer Support</t>
  </si>
  <si>
    <t>john.peart</t>
  </si>
  <si>
    <t>There are so many things that irritate me about this app it’s hard to keep count.
I have been a regular user of Tweetbot for years: it perfectly curated my Twitter experience in a way I loved. After the depreciation of the APIs recently and imminent throttling, I thought I’d give this app another try: a fair crack of the whip, so to speak.
After a week, I’m left frustrated.
The algorithm shows me content that isn’t relevant or that’s out of date. So I turned it off. No big deal - except it continues to show it to me on the website, and the setting to disable it isn’t sticky, seemingly.
The app constantly bugs me to hand over my contacts: you can’t just say “no” - you keep getting bugged if you do.
The adverts, few and far between, but not why anyone ever joins Twitter, and there’s no way to pay to *not* see adverts.
You can’t force the app to pop out to Safari - instead it uses a web view, and it doesn’t respect my ad blocker.
You get bugged with notifications about things that aren’t about your content. It takes an age to tweak the settings so you don’t keep getting bugged about moments or things other people are doing that I don’t want to see.
Let’s not even talk about the wasted space on the iPad app.
The list goes on...
There are very few things I like: the tweet threading interface is well thought through, for example. But the vast majority of features were done better in other, third party clients.
At this point I would pay Twitter a monthly or annual fee to keep proper access to my third party clients. As it is, I’ll probably just reduce my usage of this app and platform - which is a shame, given I’ve spent nearly 10 years on the platform, and been an active user.
Stop #BreakingMyTwitter or make your app work more like the apps others are designing better than you are managing.</t>
  </si>
  <si>
    <t>The worst of all worlds.</t>
  </si>
  <si>
    <t>MissNoir1211</t>
  </si>
  <si>
    <t>I feel like you can actually communicate better with people you know or celebrities way better than like Instagram or Snapchat. NOW I can finally be able to read Lin-Manuel Miranda’s Gmornin’ and Gnight tweets for myself!! God bless this app!🙏❤️</t>
  </si>
  <si>
    <t>Connecting with People</t>
  </si>
  <si>
    <t>snapchatugly</t>
  </si>
  <si>
    <t>twitter locked my account even tho im well over 18 for anyone who wants to start using Twitter its a fun app but don’t add your birthday or you’ll be stuck like me</t>
  </si>
  <si>
    <t>unlock my account</t>
  </si>
  <si>
    <t>Nyla Jane</t>
  </si>
  <si>
    <t>I got Twitter for the purpose of following some youtubers I watch (Shane Dawson’s crew). I created my account and it was all dandy but then it said I have to verify. I was fine with it but then the only option to verify was a phone number but I don’t own a phone. I look on support and it said you can verify with email but clearly, you can’t. When I tried to write to their support team, it said you need to be verified. I can’t be verified if you only let people with phones verify.... not everyone had a phone..</t>
  </si>
  <si>
    <t>I can’t even use it...</t>
  </si>
  <si>
    <t>sooztheblossom</t>
  </si>
  <si>
    <t>and please please don't show whose accounts name is searching word PLEASE don't you know the goal of searching and blocking?</t>
  </si>
  <si>
    <t>please hide the accounts i've blocked</t>
  </si>
  <si>
    <t>Dxmxnd</t>
  </si>
  <si>
    <t>PLEASE FIX THE BUGS!!!! Every time I try to watch a video it’ll stop playing audio or stop altogether and even refreshing doesn’t work. Sometimes I’ll even just be on the timeline and it’ll freeze and it’s happened for so long that I’ve almost gotten used to it but I’m OVER IT, please fix it!</t>
  </si>
  <si>
    <t>Richard1112711</t>
  </si>
  <si>
    <t>Twitter has been a social media app which branch people together I give twitter 5 stars!</t>
  </si>
  <si>
    <t>Twitter is a wonderful app!</t>
  </si>
  <si>
    <t>Lra08</t>
  </si>
  <si>
    <t>Seriously guys, get an edit button. Would have rated you higher if it weren’t for this. Way over due!</t>
  </si>
  <si>
    <t>Euytchus</t>
  </si>
  <si>
    <t>Censorship has destroyed the entire experience with Twitter. The company policy of choosing sides in the public debate has become extreme. The leadership of the company &amp; the employees of Twitter have taken the platform hard left which will simply drive away half of their user base.</t>
  </si>
  <si>
    <t>Censorship is destroying Twitter</t>
  </si>
  <si>
    <t>b2uty5</t>
  </si>
  <si>
    <t>I’ve used Twitter for a while and have recently noticed how long it takes for the “Drafts” section to open up when I push the button on my app.</t>
  </si>
  <si>
    <t>Fix Drafts please</t>
  </si>
  <si>
    <t>Thousand_autumns</t>
  </si>
  <si>
    <t>Very innovation to the user experience of twitter has come from 3rd party apps.  My preferred Twitter experience  has largely been broken by twitter itself as they cut out those app makers and add nothing of value.  It is getting harder and harder to enjoy a once delightful and engaging platform.  The difficult is, when they take action, they break good experiences and then, culturally, their inaction fosters toxicity and  abuse.</t>
  </si>
  <si>
    <t>A company intent on making its service unusually</t>
  </si>
  <si>
    <t>Haystack7834</t>
  </si>
  <si>
    <t>It’s slowly turning into Facebook. It’s giving me notifications that people are liking other people’s post. Like I don’t care about Daquan liking somebody’s post</t>
  </si>
  <si>
    <t>Could be 5</t>
  </si>
  <si>
    <t>12345lada12345</t>
  </si>
  <si>
    <t>They’re locking so many accounts, even completely innocent ones, and doing nothing about it that I’ve just given up trying to use it now.</t>
  </si>
  <si>
    <t>Locking accounts</t>
  </si>
  <si>
    <t>Faatoafe</t>
  </si>
  <si>
    <t>Love twitter but recently my notifications have been out of order. I keep having to switch the Quality Filter on and off. Fix it.</t>
  </si>
  <si>
    <t>OlliKing11</t>
  </si>
  <si>
    <t>Best social app out there . Francis Benali liked my tweet also</t>
  </si>
  <si>
    <t>Bangers and mash</t>
  </si>
  <si>
    <t>floydyid</t>
  </si>
  <si>
    <t>Lonely? No problem. Bored? No problem? Want to keep up on current affairs &amp; chat about it? No problem. Want to chat with like minded people about literally anything? No problem. Twitter can do all of the above &amp; much much more. Fantastic app</t>
  </si>
  <si>
    <t>Biggest &amp; best forum in the world</t>
  </si>
  <si>
    <t>f!x th!s</t>
  </si>
  <si>
    <t>I keep receiving notifications of the same tweets of accounts I have my notifications on for over and over even after I opened them</t>
  </si>
  <si>
    <t>PastelPanda4</t>
  </si>
  <si>
    <t>I have notifications on for certain accounts when they tweet and I keep receiving multiple notifications for the same tweet! Can you please fix it because it’s very annoying.</t>
  </si>
  <si>
    <t>mcmessmer</t>
  </si>
  <si>
    <t>Why can’t I edit any written or misspelled words after I post? Instead, the tweet has to be Deleted then rewritten then posted?</t>
  </si>
  <si>
    <t>Azhané</t>
  </si>
  <si>
    <t>It really is a great app, but you need to change the rules and guidelines. There needs to be further investigation when it comes reporting someone, whether it’s three people or not because some people will take advantage of that for things that aren’t offensive. They use to mute people just because they don’t like what they’re saying or they’re standing up for someone. So if you could improve on that, that would be great.</t>
  </si>
  <si>
    <t>leahhb7</t>
  </si>
  <si>
    <t>Made a new account just because my old one was really old and got locked out straight away, now to verify my phone number so I can get back onto My account they want to ring my number with a code and the call will charge me? Wtf</t>
  </si>
  <si>
    <t>Why’s this happening to new accounts?</t>
  </si>
  <si>
    <t>FreeDUMB of speech</t>
  </si>
  <si>
    <t>Great app appallingly administered.</t>
  </si>
  <si>
    <t>FreeDUMB</t>
  </si>
  <si>
    <t>Reese candy</t>
  </si>
  <si>
    <t>I’m not liking the search history where the avatars appear and after the latest version, my mobile notifications become part of the notifications page of the app. Please undo it.</t>
  </si>
  <si>
    <t>Recent updates</t>
  </si>
  <si>
    <t>vistaConcept</t>
  </si>
  <si>
    <t>So far so good. Would like to know what determines the list of tweets a user sees as it’s clearly no longer chronological. Knowing this would most definitely improve a user’s experience.</t>
  </si>
  <si>
    <t>Metal_mideon</t>
  </si>
  <si>
    <t>Ever since the update, my dm pics won’t load. Can’t see any pictures and sent pictures are blank</t>
  </si>
  <si>
    <t>Direct message pictures won’t load</t>
  </si>
  <si>
    <t>Bullboy49</t>
  </si>
  <si>
    <t>I enjoy using Twitter, mainly for my photography, but am really frustrated that there is no ability to edit tweets after they’ve been posted. I sometimes get a day wrong on the 365 photo challenge I’m doing at the moment, or even just a spelling mistake that I don’t notice before I post. Given it 4* but would be 5 if we could edit</t>
  </si>
  <si>
    <t>Why still no ability to edit tweets?</t>
  </si>
  <si>
    <t>Chris from Washington</t>
  </si>
  <si>
    <t>Communicating to the world through Twitter is a unique experience but using their app is kind of a headache. Excessive ads and modifications to your timeline really hamper the mobile experience and make this app frustrating to use. Performance is fine, if it just had some granular controls perhaps I wouldn't rely on now partially unreliable third party alternatives.</t>
  </si>
  <si>
    <t>Useful service with a so-so app</t>
  </si>
  <si>
    <t>GGCT68</t>
  </si>
  <si>
    <t>I mostly use this to help me stay up to date on local news.</t>
  </si>
  <si>
    <t>Sean48</t>
  </si>
  <si>
    <t>The Twitter app is a poor imitation of Tweetbot annoying ads tweets not in chronological order and I don’t want to see other people’s likes, so instead of improving this app you decide to nerf third party apps to force people to use this app. Make it as good as third party apps and it might be worth using but until then I’ll leave it well alone</t>
  </si>
  <si>
    <t>Poor quality app</t>
  </si>
  <si>
    <t>Thompsonliam2001</t>
  </si>
  <si>
    <t>So i recently added my birthday in my Twitter bio because i saw they show balloons on your birthday when it comes around but i did and my account got locked? I’m 16 and i’m turning 17 on the twenty-fourth of November, I was born in 2001 and the form i filled out says i have to wait until i can have my account unlocked but its already been a month.</t>
  </si>
  <si>
    <t>I’m having some trouble.</t>
  </si>
  <si>
    <t>TheHeelPanda</t>
  </si>
  <si>
    <t>I use this for news on pretty much any current event. Probably one of the best apps you can have right now!</t>
  </si>
  <si>
    <t>megnesiumcl2</t>
  </si>
  <si>
    <t>What if twitter kept all our prof pics. So instead of when you change your prof pic, it changes for ALL your tweets, but do it so whatever prof pic you had when you tweeted is represented with each tweet. Can you imagine how fun it would be to look back at each tweet corresponding with a different prof pic; corresponding to a different time of your life.   ?!</t>
  </si>
  <si>
    <t>Prof Pics &amp; Tweets</t>
  </si>
  <si>
    <t>DUDE_Plaaeesssee</t>
  </si>
  <si>
    <t>I really enjoy Twitter but I wish they will let me edit my post so when I make a mistake on a word I can edit and fix it. That would be greaaattt if they fix that in the next update~</t>
  </si>
  <si>
    <t>Let us edit our post</t>
  </si>
  <si>
    <t>Originalfatkid</t>
  </si>
  <si>
    <t>All I want is the option to set my timeline to have tweets in the order that they are tweeted in real time. No more tweets 11 hours old at the top of my timeline please.</t>
  </si>
  <si>
    <t>The Timeline</t>
  </si>
  <si>
    <t>ahawky15</t>
  </si>
  <si>
    <t>I love the app, on it non stop but it’s not been working on my 3G for a while</t>
  </si>
  <si>
    <t>3G problem</t>
  </si>
  <si>
    <t>Kid Driver</t>
  </si>
  <si>
    <t>This is just a platform for liberals to spew propaganda and hatred against Donald Trump. No point in using this abusive app. Harmful to children, allows porn. Honestly I can't stress enough how toxic this app is. Liberal Nazi's run it. They 100% resemble Nazi's of Germany. If you oppose them they will come after you. The truth is coming out so they're in full militant mode against anyone who strays from their way of thinking, which is all based on lies and hatred. Don't believe me? Download the app and see for yourself. Don't say you aren't warned. If you want to be exposed to backwards thinking and be ganged up on if you form your own opinion, be my guest. Seriously, there are way better things to do with your time than waste it on this joke of a platform.</t>
  </si>
  <si>
    <t>Completely worthless</t>
  </si>
  <si>
    <t>Dantheman10000</t>
  </si>
  <si>
    <t>Excellent article in WSJ (8/18, C4) detailing that if “silicone valley mega billionaires actively limit what regular Americans can talk and write about”there is likely to be a backlash!! Twitter must choose! Publisher with discretion (and thus responsible for ideas published) OR open conduit for all to equally express ideas. Thank you Professor Reynolds for interesting legal insight.</t>
  </si>
  <si>
    <t>When digital platforms become censors</t>
  </si>
  <si>
    <t>Kdndjendke</t>
  </si>
  <si>
    <t>It’s lovely; I get updated on everyone I follow and it’s a great time pass. That’s it. Don’t listen to the people in the reviews grieving over “lost accounts”</t>
  </si>
  <si>
    <t>Great app, everyone reviewing is salty</t>
  </si>
  <si>
    <t>aqaqweq987</t>
  </si>
  <si>
    <t>More adverts then tweets</t>
  </si>
  <si>
    <t>somebody_09</t>
  </si>
  <si>
    <t>I used to use it a lot but then all of a sudden the app wouldn’t let me like tweets. It would unlike them without me doing anything. This problem needs to be resolved cause it’s getting annoying.</t>
  </si>
  <si>
    <t>Phillysdon04</t>
  </si>
  <si>
    <t>If you're going to kill 3rd party please give us Apple Watch support</t>
  </si>
  <si>
    <t>Please give us Apple Watch support</t>
  </si>
  <si>
    <t>fitzi626</t>
  </si>
  <si>
    <t>I gave Twitter 3 stars because of censoring.  In the case of an open threat to life or limb I get it.  But to summarily remove a Tweet that has zero to do with dangerous threatening you are then injecting an opinion which to me is not Twitter’s place. Twitter should remain an open forum.  You have provided us all with elective safety measures and I do appreciate that.  That is where the line should be drawn unless it is downright frighteningly threatening to users. Those who post such should be permanently removed from the site. Thanks for the opportunity to express my opinion.</t>
  </si>
  <si>
    <t>Great concept</t>
  </si>
  <si>
    <t>ggdjhdjmml</t>
  </si>
  <si>
    <t>I really hate how my notifications are so out of date and changes them every time I go on the app. Just show from most recent to old! Like before</t>
  </si>
  <si>
    <t>gayfrog72</t>
  </si>
  <si>
    <t>POTUS is the only reason I signed up for twitter. I have literally never had a Facebook/Twitter/Instagram because I see what it does to people’s souls. When the future comes and millennials start dying around the year 2050 or so I would wager that if you add the time up they will have spent YEARS, YEARS!!!! of their life with their faces inches away from a little screen. That’s not even counting TV and computers/video games but I digress. I downloaded twitter because President Trump needs my help. Most constitutionalist aren’t on twitter in large numbers so they are underrepresented. I’m here to represent. Also beep boop beep, lets see how long it takes to call me a bot</t>
  </si>
  <si>
    <t>MAGA</t>
  </si>
  <si>
    <t>Off hbu</t>
  </si>
  <si>
    <t>My feed constantly re-shows me tweets from earlier in the day and won’t update my feed for hours. I wish there was timeline filters/options on what you want to see. I used to love twitter and now I don’t even want to click on it anymore. Disappointing.</t>
  </si>
  <si>
    <t>MusashiBou Sanma</t>
  </si>
  <si>
    <t>Old versions of Twitter won't  refresh comment block after blocking a user. I need this function so bad since I need to block a lot of users in a twitter with massive comments without refreshing. Or at least make this former function optional. Thanks a lot!</t>
  </si>
  <si>
    <t>Nonfresh comment block needed</t>
  </si>
  <si>
    <t>Weivertimbus</t>
  </si>
  <si>
    <t>I've been on twitter since 2010, so I've watched this platform/app evolve quite a bit over the years. 
My number one complaint currently is that they got rid of the Twitter moments tab and changed the way you view and access breaking news. I, and a lot of people absolutely do not like that, and prefer it the way it used to be. 
Also, how hard would it be to make a one time edit button? 
Overall, twitter is one of the best social media sites, better than Facebook in terms of accessing news and finding likeminded people to connect with. They just need to stop doing stupid updates and making changes that no one is interested in. 
Ps: 280 characters is a bit clutch, not going to lie.</t>
  </si>
  <si>
    <t>Twitter needs to listen to the people</t>
  </si>
  <si>
    <t>TanzieeB</t>
  </si>
  <si>
    <t>Love the app but whenever I try to look at someone’s photos they tweeted, they appear very blurry and there’s nothing I can do to stop it. Uninstalled and reinstalled the app with the same issue. Please fix</t>
  </si>
  <si>
    <t>Blurry Photos</t>
  </si>
  <si>
    <t>Nobbbggdr</t>
  </si>
  <si>
    <t>Yeah right!! Yes Twitter allows your voice to be heard, just make sure it is the right voice to avoid censor! Keep an open mind: Twitter shows you what it wants you go see. 
App itself is smooth, clean, simple.</t>
  </si>
  <si>
    <t>“See all sides of the story”</t>
  </si>
  <si>
    <t>scorpio94fox</t>
  </si>
  <si>
    <t>I like Twitter, although if your new to it it can be hard to navigate around and takes some time to get used to. I mainly use twitter to catch up on the celebrity’s and see what’s going on with them, I can say it is hard to get people to “follow” you on your account and is definitely way different than Facebook where you can just send a friend request and become friends with someone, on Twitter if you follow someone they don’t always follow back so it looks like you have little to no “followers” and shows hundreds of people your following and if you post something no one sees it so that’s a buzz kill, I really do prefer Facebook over Twitter unless I’m curious to know what the celebs are up to.</t>
  </si>
  <si>
    <t>Keeps me up to date</t>
  </si>
  <si>
    <t>Sayeeba</t>
  </si>
  <si>
    <t>Plz help me plzz, I opened my account when I was less than 13 but I used a fake birthdate. So I wanted to set my real birthdate and I did. Now my account is locked. What the hell yeah that Time I wasn't 13 but now I'm over 13 years old! I also did the same thing in Facebook but it never do these unnecessary things! Also give is high security! 
Whatever I have done all the necessary things to get my account back like there was a form. And it says " we will be able to unlock your account " but it's been a day! When I will get my account back? After 1000 years? Please please give my account back or delete my account totally so that I can creat new account with my email address because for this account I can't use my email address. It's already taken!! Please do something.</t>
  </si>
  <si>
    <t>Help!😭😭</t>
  </si>
  <si>
    <t>kwyxz</t>
  </si>
  <si>
    <t>This app is complete garbage. You guys have been hard at work trying to force us to give up our third-party apps by crippling them so bad they're barely usable, but guess what: I'd still rather use them than this sorry piece of shieeeeeet you dare call an official app.
Also you should ban nazis. Constructive criticism is not known to work very well with them. 
Get your crap together Twitter.</t>
  </si>
  <si>
    <t>How about banning nazis instead of crippling other apps</t>
  </si>
  <si>
    <t>94mkay</t>
  </si>
  <si>
    <t>Lately my notifications haven't been coming through, you're fixing to many things that don't need fixing and not paying attention to the stuff that does need fixing. 
The latest update is glitchy, my timeline never loads despite my notifications and dm’s working perfectly fine. I know people are online and tweeting, I know that I have access to the internet so the fact my timeline isn’t working is frustrating. It’s every time I’m not online for a long period of time. I do have a life outside twitter amazingly.
EDIT: THIS IS STILL AN ISSUE!! THERE’S BEEN AN UPDATE SINCE AND ONCE AGAIN YOU HAVEN’T FIXED THE PROBLEMS THAT NEEDED FIXING. I WILL DEACTIVATE IF THIS CONTINUES.</t>
  </si>
  <si>
    <t>Great usually.</t>
  </si>
  <si>
    <t>droptwit</t>
  </si>
  <si>
    <t>Shadow banned on and off for the past two years. Rather than having a diverse climate of opinions, twit chooses to enforce rules that create an echo chamber of mindless followers. A company that was happy to let the likes of ISIS and pornographers push murder flicks and smut down the throats of their users is suddenly creating safe spaces. Truly a desperate attempt at saving their own throats from impending doom. The clock ticks for this complicit company. Gab up.</t>
  </si>
  <si>
    <t>Twitter blocks opinions they don’t agree with</t>
  </si>
  <si>
    <t>I said nothing</t>
  </si>
  <si>
    <t>Najlepszy</t>
  </si>
  <si>
    <t>Antrut14</t>
  </si>
  <si>
    <t>Bloody amazing app love catching up on my favourite celebs and you tubers daily life, love you guys for making this app!</t>
  </si>
  <si>
    <t>Amazinggg!!</t>
  </si>
  <si>
    <t>bananapeppers83</t>
  </si>
  <si>
    <t>Honestly hate twitter and the fact that people who are obviously bullying others never get addressed/removed like IG. People leaking celebrity addresses....nothing is done. It’s private information? While I don’t like the reporting of it all, I get the popularity of it but it’s messy. I would LOVE to see tabs in the DM portion. For verified users they have a “verified tab”, “Inbox” tab with all the single messages, and a “Groupchat” tab. Normal users should also get a group chat tab, it’s cleaner and easier to navigate and we don’t have to scroll through constantly refreshing GC to see our messages from individuals. I’d like to see attention put into reports and not immediate “sorry” messages, it’s upsetting. If this all changes I’d bump it up to 5 stars because it’s a great app.</t>
  </si>
  <si>
    <t>Great App...but....</t>
  </si>
  <si>
    <t>Clutch 206</t>
  </si>
  <si>
    <t>This is the only thing I would actually pay for!!!</t>
  </si>
  <si>
    <t>Everyday</t>
  </si>
  <si>
    <t>AtèTankà</t>
  </si>
  <si>
    <t>Overall good app. No complaints here.</t>
  </si>
  <si>
    <t>Recommend it</t>
  </si>
  <si>
    <t>Gabougas</t>
  </si>
  <si>
    <t>i enjoy this app so much, since the day one back to 2014 when i created my account, but now, that i’m almost 18, i got my account locked because of my age, like literally it’s going to be a month since i got my account locked and i check every. single. day. to get an update or something but that’s not the case. so please, twitter, i’m not alone in this because there are so many people with the same issue, give us our accounts back, thanks.</t>
  </si>
  <si>
    <t>a little bit annoyed</t>
  </si>
  <si>
    <t>AndrewRoomuscYT</t>
  </si>
  <si>
    <t>Okay, I’ve been on twitter for one year, currently now I’m 11. I got locked out of my account just because I haven’t met the age requirements. Ugh, This is the death of twitter. Social Media is meant for everybody, but twitter goes over the top. Twitter meant everything to me. Now all of my followers, fame, and my joy is all just gone. I’m giving this app a VERY bad review. If only that age warning was removed.</t>
  </si>
  <si>
    <t>It’s just CRAP.</t>
  </si>
  <si>
    <t>Octoberist_</t>
  </si>
  <si>
    <t>Recently there has been an issue with twitter. If I open one of the notifications I receive, then all of the rest disappears from my notifications as if I’ve read them all. Please fix this issue.</t>
  </si>
  <si>
    <t>Notifications disappear</t>
  </si>
  <si>
    <t>SunshineGurl89752589</t>
  </si>
  <si>
    <t>Most of the time I try to play videos, they either never play or have audio issues. I have to restart the video multiple times to get the video and audio to work correctly throughout the entire video</t>
  </si>
  <si>
    <t>Video playback needs some work</t>
  </si>
  <si>
    <t>SitheBruce</t>
  </si>
  <si>
    <t>Very easy to get lost. 
Would be great if you could filter by just your own tweets or replies excluding retweet’s of other ppl.</t>
  </si>
  <si>
    <t>Band or</t>
  </si>
  <si>
    <t>Twitter only gives a crap if you effect their bottom line.  You wanna get banned say something about the liars on fox state tv, or the liar in chief.  The only reason i bothered with this bs was to fight back against the trolls using and getting away with feeding hate and fear for free.  My job is done and once that traitor is out, twitter should go with him.</t>
  </si>
  <si>
    <t>Rules only apply to money</t>
  </si>
  <si>
    <t>NA Orlando</t>
  </si>
  <si>
    <t>People I follow have been blocked or dont show up in my feed.  I have had followers deleted/lost You can’t edit for spelling once posted.  You have to delete and repost.  It would be more enjoyable if they would accept that people have varying opinions.  Quite sad and frustrating.  They have however, removed tweets that I reported as abusive.</t>
  </si>
  <si>
    <t>Watchguy1960</t>
  </si>
  <si>
    <t>Tweeter is getting out of hand limiting freedom of speech on here. The left has a right to trash the conservatives but the conservatives aren’t allowed to reply back in the same manner. Double standard applies here as well. Now we see that tweeter is a liberal company. They probably will block this comment as well.</t>
  </si>
  <si>
    <t>Suppressing conservatives</t>
  </si>
  <si>
    <t>Avatarf dog</t>
  </si>
  <si>
    <t>If they would stop banning people and allow a free and open debate on issues I would give Twitter a five rating. But they keep banning people with right leaning views so they get one star! Also I think I have been shadow banned. Lol</t>
  </si>
  <si>
    <t>Stop banning people</t>
  </si>
  <si>
    <t>Nyc crow</t>
  </si>
  <si>
    <t>I can pick up where I left off, check on what’s new from those I follow.</t>
  </si>
  <si>
    <t>Easy to use. Great functionality</t>
  </si>
  <si>
    <t>jayyy_xo</t>
  </si>
  <si>
    <t>Just change it back. Please. This app is useless, particularly from a sports and news standpoint, if you can’t get on and see everything in chronological order. Every time I open my app even hours apart, I see the same tweets from hours and hours before.</t>
  </si>
  <si>
    <t>Chronological order....PLEASE.</t>
  </si>
  <si>
    <t>carlosinboston</t>
  </si>
  <si>
    <t>The best platform today for the person that needs to know.</t>
  </si>
  <si>
    <t>Fastest news highway today</t>
  </si>
  <si>
    <t>StuckyFanBoy</t>
  </si>
  <si>
    <t>Tweetbot used to be my go-to interface for Twitter, but then Twitter changed its ingredients so that Tweetbot couldn’t be as effective. This app is a substitute, in my mind. I would like the analytics to come back as well as some of the other great Tweetbot features, then I would enjoy this app more.</t>
  </si>
  <si>
    <t>Great platform, limited functionality</t>
  </si>
  <si>
    <t>IsatouLaminLamin</t>
  </si>
  <si>
    <t>I absolutely love this app i use it the most out of any other app but it glitches out a lot and videos over 6 seconds long wont load and i know it is not because of my wifi.</t>
  </si>
  <si>
    <t>Great App With Flaws</t>
  </si>
  <si>
    <t>Baileybai😊</t>
  </si>
  <si>
    <t>Twitter is great for keeping up with trends and what’s going on in the world. It’s also super convenient and easy to use. I actually use it everyday. I would recommend this to a close friend or family member.</t>
  </si>
  <si>
    <t>Very helpful</t>
  </si>
  <si>
    <t>lorenzorosas</t>
  </si>
  <si>
    <t>We the conservatives need more fears and balances and of course no censures what so ever because that’s what the social media all about if you want to know what exactly is going on in to the society has to have real freedom of speech and none censure the algorithm argument is pure Trash people are not stupid neither you guys are the only ones with outstanding brains. If you really want to know what people really think and learn from that you have to let them tweet by the way that’s the reason of your existence. The socialism at the end destroy everything including the freedom of the expression that we had at the beginning in the social media like you were. BE CARFUL!</t>
  </si>
  <si>
    <t>Be careful</t>
  </si>
  <si>
    <t>Loroe2</t>
  </si>
  <si>
    <t>I’ve grown to really enjoy Twitter. My feed is eclectic and they don’t seem to use algorithms to control what you see. There’s a lot of creativity packed into a few words by posters. It’s a happy place.</t>
  </si>
  <si>
    <t>Twitter is delicious!</t>
  </si>
  <si>
    <t>Bryejean</t>
  </si>
  <si>
    <t>For the last month or two I’ve been getting at least 3 notification on 1 tweet! It’s very annoying. I’m not the only one either. I spoke with a few other people who said the same thing! Please fix this as it’s super annoying!</t>
  </si>
  <si>
    <t>3 notifications on 1 tweet</t>
  </si>
  <si>
    <t>DuskArcher23</t>
  </si>
  <si>
    <t>The app it’s self is good but what has let it down recently is the notification system. You get one notification for a tweet (which is normal) but then you get repeated notifications for the same tweet several minutes after. I have received about 5 notifications for the same tweet in less then an hour and it is highly annoying.</t>
  </si>
  <si>
    <t>berrymanME</t>
  </si>
  <si>
    <t>Been using twitter off and on for almost 8 years and it is still the best app for quick bit of news, alerts, sharing Heiden offbeat gems and staying informed..</t>
  </si>
  <si>
    <t>8 years of GREAT for me</t>
  </si>
  <si>
    <t>Recklight</t>
  </si>
  <si>
    <t>Something changed recently- when I open an image in my newsfeed it just blows up the low resolution image instead of loading a higher res image. As a result I can’t read many of the images.</t>
  </si>
  <si>
    <t>Image resolution broken</t>
  </si>
  <si>
    <t>Twitter tots tweets</t>
  </si>
  <si>
    <t>I’ve been using twitter since 2010 and I’ve never had any issues with it until now. I can’t see any of my direct messages as when I try to it says “internal server error” I tried to contact twitter support through DMs but as I can’t even see their reply there would be no point. I also tweeted to them and had no response at all. This situation has been going on for 2 days and I’ve received no reply. I need this issue fixed ASAP as I use twitter frequently.</t>
  </si>
  <si>
    <t>Direct messages internal server error</t>
  </si>
  <si>
    <t>CandyDeniseB</t>
  </si>
  <si>
    <t>My in-app notifications are out of order and every time I refresh it, it states I don’t have any or displays mentions from last year. The app is updated as well.</t>
  </si>
  <si>
    <t>Notifications are out of order</t>
  </si>
  <si>
    <t>jungbunny</t>
  </si>
  <si>
    <t>I can’t log in to my account it’s taking so long to load and it’s not my internet it’s taking so long please fix it</t>
  </si>
  <si>
    <t>I can’t login</t>
  </si>
  <si>
    <t>DoIneed1</t>
  </si>
  <si>
    <t>Can y'all make it so that we can search tweets by month and year at least for public officials.</t>
  </si>
  <si>
    <t>Redwine7</t>
  </si>
  <si>
    <t>I love keeping up with people and Twitter is exciting. However, a lot of Twitter buddies and I are always banned. I never curse on Twitter and I’m not abusive in any way so there is NO VALID reason other than they censor my politics. If I could speak/tweet freely like some others I might stay. As it is I’m waiting for the next non Twitter site around the corner. It will happen.</t>
  </si>
  <si>
    <t>Mixed review</t>
  </si>
  <si>
    <t>Phillyphandillydan</t>
  </si>
  <si>
    <t>I was under the age of 13 when I originally created my twitter account back in June/July of 2015, I am now 15 and decided to go change my birthdate on my account. It suddenly told me that because I had changed it, I was blocked out of my account due to me being under 13 at the time of making it. I’m incredibly upset. I had so much on that account and so many memories that I may never get again because of this. I can’t stop crying. Screw Twitter and it’s new rule. I just want my account back.</t>
  </si>
  <si>
    <t>New age limit rules made my account disappear</t>
  </si>
  <si>
    <t>TinyMochi8</t>
  </si>
  <si>
    <t>Twitter is useful for me in so many ways and I can tell the developers have been striving to make both website and app even better. I’ve been on and off with multiple accounts for about 6 years and I have not had a single problem until....
I began receiving double, if not triple push notifications. I do understand that this is a recurring issue but it’s a tad bit annoying. I cannot even view a single post without having it load very slowly. Please take this and every review that is like mine into consideration. Thank you.</t>
  </si>
  <si>
    <t>Regarding notifications...</t>
  </si>
  <si>
    <t>PCGemini*</t>
  </si>
  <si>
    <t>I am giving up on this app.  Deleting it.  It is slower than hardened honey and as unreliable as most weather forecasts.  
New tweets, retweets and especially replies take many minutes to post ... stalling the app and making further interaction impossible until finally I get an error message my tweet wasn’t posted (usually it was) or else, “oops, you already said that.”  There are too many times I just quit the app all together.  
This morning, I pulled up Twitter via my phone’s browser (Safari), logged in and it works great!  Just like on a laptop.  Maybe even faster.  So what if I have to sign in each day?  Worth it.  I’ll just leave that tab up all day.  
This app wastes your time.</t>
  </si>
  <si>
    <t>It’s Gone from Bad to Worse</t>
  </si>
  <si>
    <t>Lungful gdyhdfj</t>
  </si>
  <si>
    <t>The app keeps showing that I have two direct messages but there’s nothing there. Closed the app and even re downloaded it and it still pops up even if I’m not signed it. 
Also had an updated version with the plus sign at the bottom to make a tweet it mention someone when on their page and now that I re did it I have the older version now</t>
  </si>
  <si>
    <t>Jackie143mb</t>
  </si>
  <si>
    <t>Whenever I try to read someone else’s tweet, it won’t let me view it because it’s marked as “sensitive content” when it’s no where near sensitive. For example, today trying to read answers to certain tweets regarding skin care and I cannot read any of them... Can y’all get it together? Nothing is “sensitive” about skin care.</t>
  </si>
  <si>
    <t>Won’t let me view tweets??</t>
  </si>
  <si>
    <t>Tr4dude</t>
  </si>
  <si>
    <t>I love this social media app so much, but I get multiple notifications for one post and it blows up my phone a little bit. I hope this gets fixed since this is a great app to use.</t>
  </si>
  <si>
    <t>MakeThatGold</t>
  </si>
  <si>
    <t>Would be great to be able to control what you see (likes, retweets, see most recents in chronological order etc...) otherwise its pretty tite</t>
  </si>
  <si>
    <t>Great service - but filter tools would be nice!</t>
  </si>
  <si>
    <t>MIKES31/83</t>
  </si>
  <si>
    <t>It is not a bad app at all, the problem is that still Twitter has not sorted out the option for “Most Recent” therefore sometimes I am reading tweets of two hours ago then the next is eight minutes ago etc. Definitely if Twitter gives the “Most Recent” option I would use this app more.</t>
  </si>
  <si>
    <t>oldnewtimer</t>
  </si>
  <si>
    <t>I’ve been on twitter for about seven years but have only gotten really into it for the past two. I have no complaints unlike some folks here so maybe I’m not using it right. :p I spend ten minutes per week on FB but on Twitter I actually have to step back for two or three days at a time once in a while. If I could follow and engage completely hands free while accomplishing other things I can’t even imagine so just never mind. I have never had a problem with the app. Editing seemed like a good idea for five minutes but it would become so irrational. Yeah I make errors that I catch too late but so does everyone, so what?  I read someone talking about filters - no is my vote because why???</t>
  </si>
  <si>
    <t>telemachos</t>
  </si>
  <si>
    <t>This client is so inferior to third-party clients like Tweetbot and Twitterrific that offer unified chronological timelines, lists, and such unique features as “delete and edit tweet.” Oh, and did I mention that they display no ads? Twitter is slowly trying to kill these innovative clients that offer a much better Twitter experience, but get and use them while you can!</t>
  </si>
  <si>
    <t>iGolfgodz</t>
  </si>
  <si>
    <t>This site is tracking and spying on everyone that uses it, PERIOD!!! Do not use Twitter if you are smart, or like your privacy, or don’t want everyone on earth having your home address, or security codes to your home, I could get em so easy just from your twitter account, I’m sick of having to get codes sent to personal phones to verify I’m real, that’s what a captchas for, period, THEY DO NOT NEED YOUR PHONE NUMBER!!! It’s a trick!!! They also won’t let you use a privacy number or second line number, they will not let you use em, THATS PROOF!!!</t>
  </si>
  <si>
    <t>They are tracking you!!!! Period!!!!</t>
  </si>
  <si>
    <t>HANDSOMEBARBIE</t>
  </si>
  <si>
    <t>Think you should have a setting where U can Change the font 👌🏾</t>
  </si>
  <si>
    <t>FONT CHANGE</t>
  </si>
  <si>
    <t>🍭ThatGirl🍭</t>
  </si>
  <si>
    <t>You aren’t really in control of your account.</t>
  </si>
  <si>
    <t>They control your account</t>
  </si>
  <si>
    <t>Snowgumby</t>
  </si>
  <si>
    <t>Isn’t that what re-tweet is for?
My feed is cluttered enough!</t>
  </si>
  <si>
    <t>I do not want to see what others are liking</t>
  </si>
  <si>
    <t>Kgtravel</t>
  </si>
  <si>
    <t>Good platform for keeping tied into what is going on in the world in whatever area you are interested in. Can be a time-robber if one is not disciplined.</t>
  </si>
  <si>
    <t>News and views</t>
  </si>
  <si>
    <t>ANGRY CHARLESM970</t>
  </si>
  <si>
    <t>STOP LOCKING MY ACCOUNT FOR NO REASON WHATSOEVER</t>
  </si>
  <si>
    <t>Absolutely ridiculous</t>
  </si>
  <si>
    <t>destinyrocks333</t>
  </si>
  <si>
    <t>Twitter is a good place to view unique prospectives from around the globe. This application enables the user to express their views on numerous topics giving the user a more tailored response to their topic if interest. I enjoy using thus app and it's unique insights.</t>
  </si>
  <si>
    <t>I reliable an unbiased application platform</t>
  </si>
  <si>
    <t>Krixdab</t>
  </si>
  <si>
    <t>So twitter is a great app works perfectly accept last night twitter stopped letting me like other posts so I can’t like anything at all. I’ve tried the support website and talking to twitter support on twitter but that didn’t help and I don’t know what to do.</t>
  </si>
  <si>
    <t>Twitter won’t let me like</t>
  </si>
  <si>
    <t>Rossdude086</t>
  </si>
  <si>
    <t>I’ve been a twitter user known as Ian Ross. I have about 56 followers and I personally love twitter. My only concern is that anyone can tweet what they want. And that concerns me since there are pedophiles and people bullying out there. And I think this isn’t a safe place. People can track down kids’ houses and info. Can you just give me feedback and maybe change the system? Thank you twitter, other than that I love you and have a nice day.</t>
  </si>
  <si>
    <t>Social media drama.</t>
  </si>
  <si>
    <t>5772477((,(££;6</t>
  </si>
  <si>
    <t>Worst app ever, no freedom of speech. If you get suspended for something small it’ll still be permanent. After that you can’t even deactivate your account. Lack of communication and bad methods of trying to fix your account. All twitter employees are retards, fact.</t>
  </si>
  <si>
    <t>say no to shor text</t>
  </si>
  <si>
    <t>I can only give 1 Star there’s just not enough characters you need more to get your point across</t>
  </si>
  <si>
    <t>Mike</t>
  </si>
  <si>
    <t>Horsediva24</t>
  </si>
  <si>
    <t>I definitely enjoy the content and always keeps me up to date on the latest news.  Also a great networking tool for my business.</t>
  </si>
  <si>
    <t>Two Thumbs Up!!!</t>
  </si>
  <si>
    <t>mad@stickam</t>
  </si>
  <si>
    <t>Has major issues when it comes to playing videos. Will pause mid video while the audio continues to play. Don't update until this issue is resolved. Extremely annoying!</t>
  </si>
  <si>
    <t>Glitchy Video Playback</t>
  </si>
  <si>
    <t>Giavanna20</t>
  </si>
  <si>
    <t>I love twitter, but y’all need to stop sending me so many notifications for the same tweet. It’s really annoying.</t>
  </si>
  <si>
    <t>I love you, but</t>
  </si>
  <si>
    <t>khalib101</t>
  </si>
  <si>
    <t>So apparently I’m locked out of my account for being 14 years old and when clearly it says 13 years and older because I’m
Really confused and I’m pretty sure I filled out the correct date I was born 🤷🏾‍♀️this is really some bs I be on twitter for my cross country team and now I can’t even look at that.</t>
  </si>
  <si>
    <t>Locked out my account</t>
  </si>
  <si>
    <t>PMAC-3</t>
  </si>
  <si>
    <t>Twitter seen to control content more, sharing is more tasteful. I enjoy reading and participating.</t>
  </si>
  <si>
    <t>Content.</t>
  </si>
  <si>
    <t>Trixieda Wizard</t>
  </si>
  <si>
    <t>I’m not sure if it’s my phone or the app, but I keep getting the same notifications like 3 times. Even if I saw the tweet, it’s notified to me again. It’s getting quite irritating, can you please fix this?</t>
  </si>
  <si>
    <t>dpattonA</t>
  </si>
  <si>
    <t>Twitter definitely needs an “on this day” review like facebook and also where i can scroll back and see older tweets</t>
  </si>
  <si>
    <t>On this day</t>
  </si>
  <si>
    <t>plain fancy</t>
  </si>
  <si>
    <t>It’s good for people on their own you don’t feel lonely I think it’s wonderful</t>
  </si>
  <si>
    <t>For great company</t>
  </si>
  <si>
    <t>peacec98</t>
  </si>
  <si>
    <t>I’ve had Twitter for many years and I loved it. I liked being able to tweet something and also know who would be rt or liking it. Though now I can’t see anything except who I follow. I get why some people might have their profile on private, but I should be able to see who is liking my stuff. I am not a big fan of the update on that and it makes me not like twitter as much, since I don’t know who all follows me.</t>
  </si>
  <si>
    <t>Can’t see rt/likes</t>
  </si>
  <si>
    <t>Chyata</t>
  </si>
  <si>
    <t>Why do i keep getting suspended? They kept saying i was violating the rules?? How exactly if i barely tweeted anything?? All i did was DM tweets with my bestfriend and like tweets!! That’s it that’s all. So i’m not really understanding why i got suspended. I just want my account back. Twitter used to be my favorite app now it’s just going down hill for me.</t>
  </si>
  <si>
    <t>I KEEP GETTING SUSPENDED!?</t>
  </si>
  <si>
    <t>Brigalmedi</t>
  </si>
  <si>
    <t>I use twitter to connect with others and to follow those I am a fan of. It’s really fun to interact and keep up with everyone, but the notifications from twitter are getting annoyingly repetitive. 
I don’t know why but I know it started a few weeks ago when the same tweet or retweet notification would come up repeatedly on my phone as a new notification.
Even when I have already seen the tweet, liked it or even made a comment on it, almost every half and hour I would get the same notification up to four times. 
Sometimes I would go check if they tweeted the same thing multiple times but that is not the case. I hope this is fixed soon because although it isn’t a life-threatening issue it sure is annoying.</t>
  </si>
  <si>
    <t>Twitter notifs.</t>
  </si>
  <si>
    <t>Catinuon</t>
  </si>
  <si>
    <t>My account has been removed because I’m apparently underage when I’m actually 19?</t>
  </si>
  <si>
    <t>Zykroft</t>
  </si>
  <si>
    <t>I have just started using Twitter and they locked my account after two days. I had to prove I’m not a robot which was kind of weird. I had only made one comment which was not rude, did not attack anyone, did not use profanity so I am a little confused why my account got locked.</t>
  </si>
  <si>
    <t>Underwhelmed</t>
  </si>
  <si>
    <t>@whymiyah</t>
  </si>
  <si>
    <t>twitter the best app forreal. I just wish they had a way you can like bulk delete your Dms , that’s the only reason I gave it for stars 😊 when they get that it’ll be 5 stars ⭐️</t>
  </si>
  <si>
    <t>a lil review</t>
  </si>
  <si>
    <t>Anwar-ul-Islam Qureshi</t>
  </si>
  <si>
    <t>Ever since last update a few days ago, replying to a tweet using iPhone has become an extremely painful task... the text box is now hidden on top behind menu bar containing option to add Gif. Please fix asap! Wish I could share the screenshot of what I’m experiencing... Absolutely frustrating !!!</t>
  </si>
  <si>
    <t>Can’t see what I am typing when replying to a tweet</t>
  </si>
  <si>
    <t>Popsycalem</t>
  </si>
  <si>
    <t>Customer service is diabolical. 28 days and counting to resolve a simple issue. Cannot communicate with a person only a machine. Terrible.</t>
  </si>
  <si>
    <t>Nayeli Basilio</t>
  </si>
  <si>
    <t>something about this app that really bothers me is THE AMOUNT OF TIMES I GET A NOTIFICATION FOR ONE SINGLE POST. I get about 10 notifications for a single post and it’s so annoying. Please fix this.</t>
  </si>
  <si>
    <t>a bug that really bothers me</t>
  </si>
  <si>
    <t>wh20s</t>
  </si>
  <si>
    <t>Just what the title says - PLEASE give us the option to turn off other people's likes!!! Just because I'm following someone doesn't mean I want to see their likes in my feed! This has made me nearly stop using this app entirely. We already have enough cluttered social media out there.  Just let us see the feed from accounts we have chosen to see!!</t>
  </si>
  <si>
    <t>PLEASE give us the option to turn off other people's likes!!!</t>
  </si>
  <si>
    <t>Txo77</t>
  </si>
  <si>
    <t>I deleted my Twitter account today after Twitter caved and banned one too many Americans for exercising their rights to free speech. I don’t care if someone is unpleasant or offensive, being liberal means standing up for everyone’s right to SPEAK, and letting the public choose rather or not to listen. When the great Oz stands behind the curtain and dictates what the entire public can think and hear, freedom will finally be dead. And on that day I say: we’ve had enough, Twitter!</t>
  </si>
  <si>
    <t>Garbage app with an agenda</t>
  </si>
  <si>
    <t>Fidgetjones8</t>
  </si>
  <si>
    <t>I love twitter as a platform and the feeling of being so close/involved with people that I like/admire...but I hate the nastiness that is amongst it. It really puts me off joining in comments/debates because of the hate often spewed!</t>
  </si>
  <si>
    <t>Banana bending factory</t>
  </si>
  <si>
    <t>I love using this app to keep in touch with people I have met through fandoms. I noticed over the last few days (now &amp; again) that the app will say I have a notification only to show me notifications from two or three weeks ago!
P.S. A lot of users would love an edit button for our tweets.</t>
  </si>
  <si>
    <t>It’s a great app</t>
  </si>
  <si>
    <t>ya girl lillyg</t>
  </si>
  <si>
    <t>I LOVED twitter...until i was locked out. i’ve had twitter for 6 years, but after changing my birthdate when i was finally allowed to (when i turned 18), i was locked out because i made twitter when i was 12. it’s been 3 months since sending in my information and requesting my account back. i just want my twitter back.</t>
  </si>
  <si>
    <t>locked out</t>
  </si>
  <si>
    <t>BogartSmart</t>
  </si>
  <si>
    <t>Has a bad habit of enabling racists and hate speech.</t>
  </si>
  <si>
    <t>Used to be fun.</t>
  </si>
  <si>
    <t>Jbird2001</t>
  </si>
  <si>
    <t>The only problem I have with the app is that it randomly freezes then crashes.. other than that it works fine..</t>
  </si>
  <si>
    <t>Dav the cat</t>
  </si>
  <si>
    <t>Really good for finding out information but I wish I could get my old account back that I made before I was 13</t>
  </si>
  <si>
    <t>Awesome but trash</t>
  </si>
  <si>
    <t>thehalvo</t>
  </si>
  <si>
    <t>Hands down the best social media platform around.</t>
  </si>
  <si>
    <t>LiNLiN485</t>
  </si>
  <si>
    <t>If twitter had an edit option - I’d give it a 5 Star. Overall- good app. Always entertained</t>
  </si>
  <si>
    <t>We need an “Edit Tweet” option.</t>
  </si>
  <si>
    <t>DefactoPeace</t>
  </si>
  <si>
    <t>Run by the US government, clearly intent on the total suppression of dissident opinions. In the 21st century, Twitter Facebook et al are the modern face of fascism.</t>
  </si>
  <si>
    <t>Twitter review.</t>
  </si>
  <si>
    <t>Dave71k</t>
  </si>
  <si>
    <t>Twitter = scum</t>
  </si>
  <si>
    <t>Full of anti white racist verified socialist</t>
  </si>
  <si>
    <t>amaldonado1981</t>
  </si>
  <si>
    <t>As a visually impaired person, I am on able to find where one can broadcast audio only. There is no button that identifies when I go to compose a tweet. Where do I find this? I think this is a gimmick? I hope you consider fixing this.</t>
  </si>
  <si>
    <t>Can I find audio only broadcast</t>
  </si>
  <si>
    <t>Mardjaphi</t>
  </si>
  <si>
    <t>i dislike the features that include showing content i didn't ask for. such as seeing things people i follow have liked, along with the phantom likes. i wish there was a way to turn them off in settings.</t>
  </si>
  <si>
    <t>Content Features</t>
  </si>
  <si>
    <t>Soctddhirsa246</t>
  </si>
  <si>
    <t>This app is busted. Random crashing. People getting shadowbanned. Forcibly pushing features on to you. Taking up my data regardless. 
UPDATE: on top of the above issues, now DM pictures won’t show for me. Even if I set to see image previews (which I don’t want to). Fix your crap please</t>
  </si>
  <si>
    <t>Han'ion</t>
  </si>
  <si>
    <t>It takes forever to load a picture or a video, while it should be an automatic process. I hope this problem gets fixed soon.</t>
  </si>
  <si>
    <t>Very slow in loading..</t>
  </si>
  <si>
    <t>POLK9654</t>
  </si>
  <si>
    <t>This app bans and shadow bans anyone with any right wing views not one member of the left has been affected by these bans only the right  pleas allow free speech from both sides  they ban people for “bullying” but not for threatening peoples lives or saying they wish they would die which the left is doing more and more frequently  🇺🇸</t>
  </si>
  <si>
    <t>Free speech is important</t>
  </si>
  <si>
    <t>Just a girl and her horse</t>
  </si>
  <si>
    <t>Twitter locked my account because I put my birthdate into my account I’ve had for over three years. I made my account 1 week before I turned 13 but since o wasn’t 13 twitter locked my account at age 16 and will not unlock it even tho they say they will. TWITTER WILL NOT COMMUNICATE WITH YOU AND ARE NOT HELPFUL AT ALL! So sad that such a big company can’t help out one of there long time users! Ridiculous!</t>
  </si>
  <si>
    <t>Locked account and twitter won’t help!!</t>
  </si>
  <si>
    <t>Kyle Johnson</t>
  </si>
  <si>
    <t>The Twitter app is inferior in every way to the third party apps, and the only reason I’m using it is because Twitter broke their API to cripple better apps. The good news is that I’m using Twitter way less now, so if you’re looking to break your Twitter habit, this app will definitely help with that. 
On top of it, they prompted me for a review, which the other Twitter apps never did. So here’s your one star review. Aren’t you glad you asked?</t>
  </si>
  <si>
    <t>Inferior in Every Way</t>
  </si>
  <si>
    <t>exi94h</t>
  </si>
  <si>
    <t>Works great for in/out news. Keep information on point</t>
  </si>
  <si>
    <t>Great way of communication</t>
  </si>
  <si>
    <t>Golden wingnut</t>
  </si>
  <si>
    <t>I’ve used twitter before but now when I log into my account that I have, it says i’ve exceeded the amount of tries i’m allowed to have? 
I try to reset my password but that doesn’t work either. 
&amp; it’s only on the app. if I use safari then it logs in but not on the app itself.</t>
  </si>
  <si>
    <t>maddied3!</t>
  </si>
  <si>
    <t>Everytime I watch a video it will freeze about halfway through or at least 10 seconds in. It has become very annoying and nearly impossible to watch anything</t>
  </si>
  <si>
    <t>Videos freeze halfway</t>
  </si>
  <si>
    <t>Daniel8402</t>
  </si>
  <si>
    <t>I don’t typically write reviews but today was the final straw. Twitter is against free speech and is trying to sensory everyone they don’t agree with. Every time you go on to tweets from conservatives like Trump, the comments are all rigged to be 100 percent opposition. I can’t take all the hate anymore. Jack Is a hypocrite banning people like Alex Jones for “hate speech” but banning all positive speech. Moving to Gab. Twitter you won’t be missed.</t>
  </si>
  <si>
    <t>Horrible app! Too much negativity!!</t>
  </si>
  <si>
    <t>thon33</t>
  </si>
  <si>
    <t>I had created a Twitter account to see what it was like a lot of my peers have said they’ve gotten it and enjoy it so I decided I would get it as well. I logged on created an acount and chose all the things I wanted to follow and then scrolled through for a little bit. The interface was nice and the images were cool and so where the accounts. I closed the app and didn’t come back for a while. Then I  came back to the App later and it told me that my account was locked out for inappropriate content or something but I never posted anything or had the chance to do anything on it yet?!?! I’m not mad I’m just quite confused maybe just a little irritated!</t>
  </si>
  <si>
    <t>Wasn’t great!!</t>
  </si>
  <si>
    <t>Fit to drop</t>
  </si>
  <si>
    <t>No problems with using the app, ideal for using Twitter</t>
  </si>
  <si>
    <t>Perfect for Twitter</t>
  </si>
  <si>
    <t>MaryOnTheMat</t>
  </si>
  <si>
    <t>The latest update (2 days ago) won’t clear out notifications. Please correct this.</t>
  </si>
  <si>
    <t>Won’t clear out notifications</t>
  </si>
  <si>
    <t>WormFan65</t>
  </si>
  <si>
    <t>I got the Twitter app today to help make viewing the pages of people I’m following easier. The problem is that I can’t find an option to enable the option to view sensitive content, and when I go to tap on the hidden sensitive content, it tells me to enable the option to view sensitive content by tapping on highlighted text reading “Change setting”, which supposedly takes me to the Privacy and safety account settings. The problem with that is that when I go to tap on the text, it didn’t do anything. It’s about as useful as tapping on normal text!
After trying multiple times to get my tapping to register on the “Change setting” text, I manually went to Settings and privacy, then Privacy and safety and scrolled down to the Safety section of the tab to find nothing. The closest thing I find to what I was looking for was the option to mark media that *I* Tweet as sensitive content, not the Tweets of others, and that didn’t help at all. Perhaps I accidentally/unknowingly set my age as lower than it really was, and it was blocking the option to view or turn on the option to view the sensitive content of others, but that turned out to seem a bit too complex. 
Or maybe the option just wasn't coded into the app itself.
Regardless, I would really appreciate that this issue be fixed, as it’s doing my head in. Thank you a lot.</t>
  </si>
  <si>
    <t>Cannot change option to view sensitive content</t>
  </si>
  <si>
    <t>Ganache he</t>
  </si>
  <si>
    <t>I tried to contact Twitter Support about this but they didn’t help because it’s a ROBOT. 
Every time I try to play a video or watch a video it NEVER loads and will just have the loading symbol and never play. Sometimes i’ll just pop up with “Content not available” and I don’t know how to fix it. It does this for videos on my feed AND in my messages and it also does this on all my accounts. I’ve tried to delete the app and download it again but it’s still doing this. Nothing I do will fix it and i’ve even tried Google but nothing comes up. PLEASE fix this, or i’m deleting Twitter.</t>
  </si>
  <si>
    <t>Video issues</t>
  </si>
  <si>
    <t>dancork</t>
  </si>
  <si>
    <t>Sadly gone the way of Facebook. They took something good and over engineered it. The beauty of Twitter was always chronology and simplicity - a linear list of single tweets, from newest to oldest. Next to it a tab of any mentions. Now its a mess of multilevel tweets, xxxx liked this and non stop notifications of highlights.
If you want to add these features fine but don't force them upon users. Have removed this app for now. Third party apps offer a better experience.</t>
  </si>
  <si>
    <t>Over engineered</t>
  </si>
  <si>
    <t>iYinka</t>
  </si>
  <si>
    <t>There’s a lot of Injustice in the world but we few good women and men have to continue to fight for JUSTICE. May Allāh subhanahu wa ta’ala (Exalted is He) bless you all and your families and loved ones. Shukran Kabeera 
Wa Alaykum Salam Wa Rahmatullah Wa Barakatuh 
mulkah.org
THE MULKAH FOUNDATION UK</t>
  </si>
  <si>
    <t>With A Heart Filled with Gratitude, I would like to thank the founders of Twitter.</t>
  </si>
  <si>
    <t>Max Merriment</t>
  </si>
  <si>
    <t>I want my timeline to appear in chronological order, I don’t want Twitter inserting stuff into my feed to ‘broaden my horizons’, and I don’t want the app to auto refresh every few seconds when I’m trying to go back through a hundred notifications.
I hate this app, but since Twitter basically killed off the third party apps for its own ends, we’re stuck with it.</t>
  </si>
  <si>
    <t>An irritating bug-filled pile of crap</t>
  </si>
  <si>
    <t>Myohochi</t>
  </si>
  <si>
    <t>I love using Twitter to see what people are saying about current affairs. Would give it 5 stars but for some reason I have 4 accounts with the same names in different order and cannot seem to sync into a single account. Some of my friends have the same problem</t>
  </si>
  <si>
    <t>Useful app</t>
  </si>
  <si>
    <t>Praetorius Africanus</t>
  </si>
  <si>
    <t>Twitter is unfair and deceptive in their application of their own standards. A tweet from a verified account that says “kill all white people” will stay up forever, but Christian and conservative opinions are heavily censored and punished. If this is the way they want to run their company, they need to be upfront about it. I’m a liberal but this is unfair and destroys healthy debate, which is why Twitter is all about.</t>
  </si>
  <si>
    <t>Unfair application of rules and standards</t>
  </si>
  <si>
    <t>ClaudiaGreene</t>
  </si>
  <si>
    <t>Great app but recently I’m having an issue where it’s only loading my notifications from about 2/3 weeks ago and not my most recent ones. It fixes itself if I delete the app and reinstall but after a while it goes back to only loading from 2/3 weeks ago. Please fix!</t>
  </si>
  <si>
    <t>zola1970</t>
  </si>
  <si>
    <t>Twitter is a cesspool of communists and #VerifiedHate directed at people of no color. Also, the staff doesn’t seem to care about the toilets always overflowing. SAD!</t>
  </si>
  <si>
    <t>#OneStarReview</t>
  </si>
  <si>
    <t>OurBruceO</t>
  </si>
  <si>
    <t>App tells you that you can register with only email but then locks you out and tries to force you to give them your phone number!?</t>
  </si>
  <si>
    <t>App keeps locking you out</t>
  </si>
  <si>
    <t>Archangel47</t>
  </si>
  <si>
    <t>Recent update has seemed to have removed the option to edit Moments. Was able to add, remove and edit on the fly but now have to do everything by desktop. Please review!</t>
  </si>
  <si>
    <t>Stop taking things out that work!</t>
  </si>
  <si>
    <t>dizjon</t>
  </si>
  <si>
    <t>Twitter censors users who have non left wing views.</t>
  </si>
  <si>
    <t>Moonchildmarie</t>
  </si>
  <si>
    <t>As a Conservative and a Trump supporter, I find that Twitter limits my access to other Conservative views while throwing leftist agenda onto my timeline. If I want to view other Conservative views I have to go to their timeline. I follow these people because I want to know what they are saying about different issues.</t>
  </si>
  <si>
    <t>Biased against Conservatives</t>
  </si>
  <si>
    <t>Azrikel</t>
  </si>
  <si>
    <t>App still has issue where previously read notifications will just disappear from the notif feed and can only be restored by deleting and reinstalling the app. This is obnoxious, please fix it.</t>
  </si>
  <si>
    <t>Notifications still broken, fix please</t>
  </si>
  <si>
    <t>Debmoore</t>
  </si>
  <si>
    <t>They shadowban conservatives who tweet. They also tend to delete conservatives followers at times (all of them) especially hard on those having 1000’s of followers to regain them.
 Also you can’t be a verified user unless you are famous so matter what info you give them phone address been there for many years only celebrities can become verified. 
They are racist biased &amp; unfair when deciding what gets tweeted &amp; what is considered against their rules. 
Many times you send a tweet only to find out later that it was never delivered when you find the tweet in your drafts box.</t>
  </si>
  <si>
    <t>Shadowbanning removes followers</t>
  </si>
  <si>
    <t>The Bridge Church</t>
  </si>
  <si>
    <t>We use Twitter to let everyone know what’s happening at out church. Top app and easy to use. 5 Stars!</t>
  </si>
  <si>
    <t>MaxPowerTx</t>
  </si>
  <si>
    <t>If your cup of tea is being senselessly policed by Twitter based solely on political bias then this site is for you. If you don’t mind a CEO sinking his company because of his own political beliefs, then buy their stock too. Twitter is a fantastic destination for disappointment after disappointment. Twitter is excellent at surprising free speech of Americans, but has no problem hosting pages for Iranians, Syrians and countless ISIS and Al Qaeda actors. Twitter is no longer what it was, why people loved it, it is now a police state acting against the Constitution.</t>
  </si>
  <si>
    <t>NOT WORTH IT.</t>
  </si>
  <si>
    <t>KolonelKleen</t>
  </si>
  <si>
    <t>What used to be a fun social network has turned into a bleak void where not even your followers can see you tweet. Almost every other post is an ad, the trends are promoted manufactured garbage and you can get punished for literally liking or commenting too much. Uninstall and save yourself.</t>
  </si>
  <si>
    <t>Money Making Propaganda Machine</t>
  </si>
  <si>
    <t>Lilly2891</t>
  </si>
  <si>
    <t>I used to really like Twitter. I liked it so much that I stopped using FB. But now it’s just aggravating. I run across the wordy stuff, which I of course report and block, but then then I see nothing is done with these vile accounts. That whole shadowban of conservatives thing is real and it’s not right.</t>
  </si>
  <si>
    <t>No Free Speech</t>
  </si>
  <si>
    <t>Starmlw</t>
  </si>
  <si>
    <t>I’ve been suspended, shadow banned and threatened.  I’ve had my voice silenced by being forced to delete tweets. I’ve been the victim of targeted harassment by leftist that receive zero consequences.  What’s my crime? I’m a conservative on Twitter.  To see examples of Jacks bias and bigotry, look no further than the suspension of Kris Paranto; an American hero that put the safety of others before his own life.  His crime? Calling out some leftist jerk insisting Obama should take credit for the killing of Osama instead of Robert J. O’Neill and the brave men with him that night and the all female CIA team that located him.  That’s just one example of the left leaning algorithm of Twitter created by Jack.  If you download this app, and your conservative, be ready to have your every word critiqued for possible violations of the leftist approved group think.</t>
  </si>
  <si>
    <t>It’s Jacks Bigoted Playground... We’re Just Living In It</t>
  </si>
  <si>
    <t>iiAlexmasterxo</t>
  </si>
  <si>
    <t>They keep locking my account over and over and when I try to make a new account they lock the other one too! Please fix this! 😐</t>
  </si>
  <si>
    <t>They keep locking my account!</t>
  </si>
  <si>
    <t>AnnaMau</t>
  </si>
  <si>
    <t>I love Twitter but the pictures take FOREVER to load. My wifi is fine and everything else but I don't understand why it's so blurry and grainy. Also, gifs won't even load. Please fix this. Thank you</t>
  </si>
  <si>
    <t>Chloemacybear3</t>
  </si>
  <si>
    <t>Just to put it simply when I got my new Twitter account, when I was asked to pick some topics of interest I listed politics as one. Under “people I might be interested in following” the first names suggested were ex president Obama and Hillary Clinton. Never mind President Trump who happens to be our president and was somebody I wanted to follow. It makes me sad how all these big media companies are so far left and allow no room for freedom of speech for Trump supporters (many of whom are good people like myself) , conservatives, or Republicans. So lame.</t>
  </si>
  <si>
    <t>Biased!</t>
  </si>
  <si>
    <t>desssyb_</t>
  </si>
  <si>
    <t>I love Twitter because I get to express my feelings without nobody judging me. I can say whatever I want even I want !</t>
  </si>
  <si>
    <t>Twitterers</t>
  </si>
  <si>
    <t>UmeshNaik</t>
  </si>
  <si>
    <t>What is twitter doing to control accounts abusing Prime Minister of India ... not but would rather block other account #deletetwitter</t>
  </si>
  <si>
    <t>Biased and selective blocking</t>
  </si>
  <si>
    <t>Tlittle1710</t>
  </si>
  <si>
    <t>Twitter needs to stop taking people off for says things they do not like or agree with.   It will just force people to use other forms and eventually destroy twitter. I know I have stop using as much as I use to because I know they are controlling what I can here and not, just like Facebook.</t>
  </si>
  <si>
    <t>Waleed425</t>
  </si>
  <si>
    <t>It is great app and it was even greater with only 140 letters. 
Still my window to the news, interests , sports and technology.</t>
  </si>
  <si>
    <t>R1408</t>
  </si>
  <si>
    <t>Used to be fair with partly true hashtags with many commenters now its totally messed up the hashtags are mostly talking about un popular things at all
Sometimes ots talking about randoms i dont even know as big news
Besides this stupid blurry photo in the hashtag section its always talking about something so unpopular</t>
  </si>
  <si>
    <t>conejocoz</t>
  </si>
  <si>
    <t>Care is paid by everyone, whether AFHCA or another option!  People who call 911 are taken to Emergency whether they have health care or not!  Who pays for the people that use this life or death service?
We do!  They cannot pay and the agency cannot deny them, because of legal concerns!  What do you do!  You save money and free up the Emergency Room by giving people health care options!
We are lagging behind Canada, UK, and Europe!
It will save money, lower costs, and lives!!</t>
  </si>
  <si>
    <t>Health Care</t>
  </si>
  <si>
    <t>3ree</t>
  </si>
  <si>
    <t>And twitter is mostly great. But silencing decently opinions is not great. I hope you stop doing that. Just let adults manage there own timelines using follow and block. Otherwise I love the platform.</t>
  </si>
  <si>
    <t>ttran!</t>
  </si>
  <si>
    <t>It’s showing on my screen I’m getting notifications but not showing when I open the app? Also saying I have tweet likes but when I click it says nothing to see here yet. 
??</t>
  </si>
  <si>
    <t>cordelialone</t>
  </si>
  <si>
    <t>Twitter seems to think twelve hours of being unable to tweet anything is some sort of punishment for violating the rules. It obviously doesn’t change how people behave at all so I don’t know why they would bother. I didn’t even want to use this app, but my browser fails to log me in and when it succeeds I can’t tweet or reply to anything. Like Shamebook there’s no way to delete your account, you can only deactivate it but account info remains. So unless you know you will be using Twitter forever don’t bother with it.</t>
  </si>
  <si>
    <t>MiriP22</t>
  </si>
  <si>
    <t>Why does the new update have the “tweet” icon in the middle of the page?  It’s obtrusive and it was so much easier to use when it was at the top right part of the screen. Please change it back!</t>
  </si>
  <si>
    <t>Update weirdness!</t>
  </si>
  <si>
    <t>electrodom</t>
  </si>
  <si>
    <t>I like Twitter but now they send you notifications which are unrelated to your direct feed. There is no way to stop this. You can continuously opt “to see less”. I want to see none.</t>
  </si>
  <si>
    <t>tariq iqbal</t>
  </si>
  <si>
    <t>Twitter is really good and useful</t>
  </si>
  <si>
    <t>JLG Reviews</t>
  </si>
  <si>
    <t>You guys have a great app but if you can bring the file size down, or create a Twitter Lite, that would be great. Last time I deleted the apps because the file was too big.</t>
  </si>
  <si>
    <t>Great app, file too big</t>
  </si>
  <si>
    <t>QUVE.</t>
  </si>
  <si>
    <t>We need a voice note, need it so much so do something about this please and quickly.</t>
  </si>
  <si>
    <t>Voices</t>
  </si>
  <si>
    <t>akaylaaaaaaaaaa</t>
  </si>
  <si>
    <t>I receive notifications for direct messages but when I open the app I cannot view them. I can only view them on safari or on my computer browser. I have deleted my app and redownloaded it. This loaded previous messages but the problem continued and I was unable to view any new messages being sent to me. i’ve tried to reach out to support but I just get automatic messages that send me to a generic web page and do nothing to fix my problem. I NEED TO SPEAK TO A HUMAN BEING ABOUT THIS OR SOMEONE THAT CAN FIX THE PROBLEM.</t>
  </si>
  <si>
    <t>direct messages</t>
  </si>
  <si>
    <t>No Chillary</t>
  </si>
  <si>
    <t>They haven’t done ANYTHING for months to fix the birthday ban and it’s so unprofessional that they’ve done nothing to resolve this issue. Their customer support is a complete joke as well. I love twitter and the platform and considered it my favorite social media platform, but they genuinely do not care about their users whatsoever.</t>
  </si>
  <si>
    <t>Birthday Ban</t>
  </si>
  <si>
    <t>Dunfdryjcsguk</t>
  </si>
  <si>
    <t>Took too long for Twitter to deal with misogyny as a hate crime. Too slow on white supremacy too.</t>
  </si>
  <si>
    <t>Can do better</t>
  </si>
  <si>
    <t>tinkersmom14</t>
  </si>
  <si>
    <t>I enjoy using Twitter for keeping up with family friends NASCAR and news briefs.</t>
  </si>
  <si>
    <t>Twitter uses</t>
  </si>
  <si>
    <t>Arkham128</t>
  </si>
  <si>
    <t>Been using this app for years and it’s really cool. I love it. BUT every update doesn’t solve anything. And the time-line algorithm is awful. I keep seeing the same stuff on my feed!!!!!</t>
  </si>
  <si>
    <t>Mister Dang</t>
  </si>
  <si>
    <t>I am an adult. If a tweet is not a threat or breaking another law, leave it and the person alone. We, as adults can block and mute whoever we choose. Stop trying to be a nanny. And if you can’t stop, at least be fair about who you kick off Twitter and treat everyone the same. Your bias is painfully obvious.</t>
  </si>
  <si>
    <t>Stop censoring people and tweets</t>
  </si>
  <si>
    <t>Babes523</t>
  </si>
  <si>
    <t>Here’s an idea, when you go to most recents, oh I don’t know, it would be absolutely fantastic if it loaded your news feed with your most recent stories. Not stuff from hours and even days ago.</t>
  </si>
  <si>
    <t>Most recents.</t>
  </si>
  <si>
    <t>reeeeeseeee</t>
  </si>
  <si>
    <t>I made my Twitter account around 8 years ago. After trying to put my real birth year in a few years back, it would not let me, so I just put it to one year earlier than the year I was born. 3 weeks ago I stumbled upon it again  and put in the correct birth year and immediately after I was locked out of my account. I submitted a photo ID twice now, but have yet to hear any response from twitter support, and I am still locked out of my account. Kind of ridiculous.
*update* I filled out a form that stated I made my account under the age of 13 but have yet to hear back - it’s been almost 4 months</t>
  </si>
  <si>
    <t>Courtneyda2012</t>
  </si>
  <si>
    <t>I have been a user since 2009 and this app has never let me down its like the newspaper it is full of laughs and information . Thank God for this app I hope Heaven has Twitter too.</t>
  </si>
  <si>
    <t>Greatest app ever created</t>
  </si>
  <si>
    <t>TurksBoy</t>
  </si>
  <si>
    <t>I’ve been using twitter for almost 10 years and it hasn’t once disappointed me. It’s really sanity for me really. Thank you</t>
  </si>
  <si>
    <t>Twitter’s home for me ! I love it.</t>
  </si>
  <si>
    <t>Allhailrat</t>
  </si>
  <si>
    <t>How is it that I can have a 150 mbps download speed and content never properly loads in the twitter app? I can wait for videos to buffer seemingly forever, and when they do arrive they’re in 240p. So a 90-second video file that my internet should be able to download in one second somehow can’t stream properly or in the right resolution. And then when I go to load the tweets from a certain user, it sits there, staring at me stupidly with the spinning wheel icon. Are Twitter’s software engineers on strike or something? Do you just refuse to properly optimize your app? This really shouldn’t be hard. You’re an extravagantly wealthy company, and every Silicon Valley minion should be dying to work at your company. So why can’t you do anything right?</t>
  </si>
  <si>
    <t>Is it really that hard to optimize an app?</t>
  </si>
  <si>
    <t>Thatcher.</t>
  </si>
  <si>
    <t>They mess with posts, behave like word police but are ruining society.
Twitter, google, facebook, instagram, and microsoft are all behaving wickedly.
Evil as can be, they dont even let you contact them as they say try later.
Ultra far farfar far far far leftist militants.</t>
  </si>
  <si>
    <t>If you support free speech then you wont find it here.</t>
  </si>
  <si>
    <t>Drwatson90</t>
  </si>
  <si>
    <t>Pretty good, I wish it was more used than Facebook but you can’t win them all. The ads can be pesky but I like that you can immediately block them. Not as much hate for false articles being spammed which is great. I know content control isn’t the responsibility of the platform though.</t>
  </si>
  <si>
    <t>tahmeed97</t>
  </si>
  <si>
    <t>Funny, thought-provoking, beautiful. That sums it up best. Only downside is sometimes it won’t load on WiFi. Other than that, perfect.</t>
  </si>
  <si>
    <t>Globtrotter768</t>
  </si>
  <si>
    <t>This is a great app and way to communicate information. The ability to follow leaders in our community as well as friends or businesses that you feel are important is great. The downside is people believe everything they read. As we all know, there are exaggerations, things said are taken out of context, and out right lies are sometimes shared. People need to use a bit more scrutiny and common sense when using apps like this. Facebook, Instagram and other apps are just the same way.</t>
  </si>
  <si>
    <t>Epic social app with pros and cons</t>
  </si>
  <si>
    <t>G0blinQu33n</t>
  </si>
  <si>
    <t>Since Twitter crippled the public API and prevented third party clients from working properly. I am now stuck with this slow, bloated, ad-infested piece of drivel.
I want a chronological timeline, no promoted tweets, no intrusion of what others have ‘liked’, sane threading and graphics showing my activity - exactly what I had in Tweetbot but which has now been broken.
I hate this app and hugely resent having to use it. Twitter really need to reinstate the public API and let others do better what they refuse to do well.</t>
  </si>
  <si>
    <t>I hate having to use this app</t>
  </si>
  <si>
    <t>TheCritic257</t>
  </si>
  <si>
    <t>Through Instagram, Facebook, Snapchat, you name it, Twitter is always the best option. I’ve had this app for almost a decade and it hasn’t ever let me down. Its informative, yet entertaining. What you see is up to you. I would definitely give it a download 😁</t>
  </si>
  <si>
    <t>Best Social Media App There Is</t>
  </si>
  <si>
    <t>MItransplant</t>
  </si>
  <si>
    <t>I’ve been very happy with this app until today. The new black background is very hard to look at. Please change it back.</t>
  </si>
  <si>
    <t>Black Background</t>
  </si>
  <si>
    <t>Moglee0001</t>
  </si>
  <si>
    <t>The whole point of Twitter is to engage with people, only a small percentage of notifications are shown even with all filters turned off even direct replies are not shown, the layout is a mess, pointless tweets and tweets and replies in profile, one star is being generous.</t>
  </si>
  <si>
    <t>Mihwa12345</t>
  </si>
  <si>
    <t>It’s a great place to stan an artist, you feel like your in a community once your fully absorbed into a side of twitter (black, white, local, kpop, anime, etc) it updates you with the latest news by the minute. I don’t really care enough to find news out myself so it’s convenient for it to show up on trends or see someone retweeting or talking about an issue.</t>
  </si>
  <si>
    <t>Stanning your artist</t>
  </si>
  <si>
    <t>WorldsGoneToPot</t>
  </si>
  <si>
    <t>I loved Twitter, I did my bit trying to get the truth out, soon shadow banned.
If I was a liberal, I’d have given 5 stars</t>
  </si>
  <si>
    <t>The spark has gone</t>
  </si>
  <si>
    <t>sfdyhb</t>
  </si>
  <si>
    <t>Every time I log in it says error and I can’t use Twitter émeu more I used to use it a lot and then I went away for awhile and I decided to come back and now it doesn’t work and every time I do it on one device it won’t work help!</t>
  </si>
  <si>
    <t>jessie45335</t>
  </si>
  <si>
    <t>Twitter used to be one of my favorite apps until their age lockout fiasco- which I fell victim to. I’ve been locked out since MAY and after countless attempts of trying to contact twitter support and filing their forms and submitting proof of age they’ve done nothing. I still can’t get in contact with  anyone and no one will “get back to me” as support claims they will. I’ve had the account they locked for almost 10 YEARS, LONG before they had an age requirement established and now I’m being punished for their mistake. I’m extremely unhappy and disappointed, I thought twitter was better than this. They’ve continued to ignore this issue affecting thousands of long time users and it’s just down right unacceptable.</t>
  </si>
  <si>
    <t>Katerina Petrova 1864</t>
  </si>
  <si>
    <t>Twitter is probably my most used app. I love the simplicity of conversing. However, there are entirely too many tweets that are spam-like promotions of products and I don’t want to see those. It clogs up my feed.</t>
  </si>
  <si>
    <t>Cmant22</t>
  </si>
  <si>
    <t>I have been using an account for over 2 years and all of a sudden twitter locks me out for apparently not being older than 13 which I am, I have not had access to the account for a couple week now and they have responded to my emails.</t>
  </si>
  <si>
    <t>Thianoman</t>
  </si>
  <si>
    <t>User friendly app. Very useful for social media advertisements and getting live updates of news. But they should allow the feature of deleting a tweet</t>
  </si>
  <si>
    <t>Oubd</t>
  </si>
  <si>
    <t>يعللققق يعلق البرنامج يعلق يعلق يعلق
الفيديوهات تعلق كل شيء يعلققققق رجعوا التحديثات القديمة</t>
  </si>
  <si>
    <t>يعلللققق</t>
  </si>
  <si>
    <t>x_music_x</t>
  </si>
  <si>
    <t>I downloaded this app and created an account. The second time I tried to log in it said I was locked out. This happened a few times. I deleted and reinstalled the app. Attempted to
Login and it came up with a different error message. What’s the point...</t>
  </si>
  <si>
    <t>Simply doesn’t work</t>
  </si>
  <si>
    <t>MrNeon8</t>
  </si>
  <si>
    <t>Every day now I get less feeds from people I follow and I end up with no feeds at all sometimes. Twitter does not care or responds to any reports so I’m going to just give up with Twitter altogether</t>
  </si>
  <si>
    <t>Lucky to get any feeds?????</t>
  </si>
  <si>
    <t>ashmars85</t>
  </si>
  <si>
    <t>Laser zombie</t>
  </si>
  <si>
    <t>companys that ban republicans repeatedly then afterward basically saying, "oh my bad" should be forced to pay millions to their victims for denying republicans right to free speech.</t>
  </si>
  <si>
    <t>Twitter censors in SanFran block/ban Repub free speech</t>
  </si>
  <si>
    <t>Wullie's Mac</t>
  </si>
  <si>
    <t>Since this update I have noticed my Gif’s I have made are no longer running. When I post them the only show the first image as a photo. Is anyone else experiencing this issue.</t>
  </si>
  <si>
    <t>Possible Error</t>
  </si>
  <si>
    <t>MrVash</t>
  </si>
  <si>
    <t>After a few mins the app locks up and any amount of swiping or tapping will do nothing,it does this on pictures as well as in the timeline,i had to go back to ios 11.4 so it would work better i was beta testing ios 12 please fix it</t>
  </si>
  <si>
    <t>Brianna_banana_love</t>
  </si>
  <si>
    <t>Make an edit button, please!</t>
  </si>
  <si>
    <t>An addition</t>
  </si>
  <si>
    <t>DamnNala</t>
  </si>
  <si>
    <t>After a tweet we should be able to edit it for any typos instead of deleting it and typing the same tweet over again .</t>
  </si>
  <si>
    <t>Abster108</t>
  </si>
  <si>
    <t>So I have been on Twitter for ages now and it was always my go to social media app but recently the app has been deleting my notifications and not letting me my replies. 
My mutuals also can’t see my recent tweets and I timeline is filled with stuff I have never cared for.
Maybe it’s a glitch I don’t know but It’s making me use the app less and less. 
Thanks :)</t>
  </si>
  <si>
    <t>A Bit Annoying.</t>
  </si>
  <si>
    <t>werella</t>
  </si>
  <si>
    <t>Twitter is an amazing app that lets you connect with celebrities and friends/family by “tweeting” However, when you turn on the notifications for a certain account, Twitter usually notifies you by sending multiple notifications of the same tweet. I truly find this very annoying as I end up getting a million notifications because of this problem. Please fix!!!</t>
  </si>
  <si>
    <t>Sends Multiple Tweets</t>
  </si>
  <si>
    <t>Gunner the runner</t>
  </si>
  <si>
    <t>Twitter bans voices on the Right, but allows violence and conspiracy from the left. Free speech would be a better model. Let ideas rise and fall based on merit.</t>
  </si>
  <si>
    <t>Selective Banning</t>
  </si>
  <si>
    <t>jannypow</t>
  </si>
  <si>
    <t>Have had an account for 9 years, used it sometimes but I’m getting sick of Facebook and wanted to start using Twitter again. I logged in for the first time in a while and had an option to put my birthday in so I did, they proceeded to lock my account because back in 2009 when I made a Twitter, I was 12 and it was less than a month before my birthday(the minimum age is 13 to use Twitter) I obviously had lied but MySpace was dead and I needed a new form of social networking. So now 9 years later, I’m 22 and they have had my account locked for 4 days because I was 12 when I made my account... and no word one when or if I’ll ever be getting it back</t>
  </si>
  <si>
    <t>Lolbro55</t>
  </si>
  <si>
    <t>The Twitter team is constantly making needless and backwards changes that ruin the experience for some, and don’t even get me started on the suspension system; This one time, accounts were getting shadowbanned for saying “Thank you” and “I love you” 😔
Despite this, at its core, it remains the same: one  of the best social media platforms out there, and it’s a great place to meet people with similar interests or find unknown artists and the like. If you can get past Twitter practically announcing  that you liked a post to all your followers or having the threat of your account banned every now and again, Twitter is definitely the app for you.</t>
  </si>
  <si>
    <t>Constantly changing (not for the better)</t>
  </si>
  <si>
    <t>Max Sironi</t>
  </si>
  <si>
    <t>A year ago I had Twitter and everything worked fine, but after the new privacy policy it says you need to be 13 or older to have Twitter, and that I was younger, so I would have to make my parents fill out a form (which had a bunch of unnecessary things that they would have to fill in), if I wanted to access my account again. But I was 14 at the time, and now I am 15, and it still says the same thing. Another thing that’s weird is that I never even gave Twitter my birthday, so how could they say that I’m younger if they didn’t even know my age? A year has past and nothing has changed, really lazy job on their part. PLEASE FIX NOW!</t>
  </si>
  <si>
    <t>I’m old enough to have Twitter</t>
  </si>
  <si>
    <t>Ryan304929</t>
  </si>
  <si>
    <t>Go ahead and look it up on google if you don’t believe me. But Twitter and its users use bots to make certain topics trend. You’ll often see political topics that are very left leaning that are promoted throughout twitter. As a moderate politically I am not a fan of one side taking over the entire app.</t>
  </si>
  <si>
    <t>Full of Bots Promoting Pol Topics</t>
  </si>
  <si>
    <t>jurasspark</t>
  </si>
  <si>
    <t>Really enjoyed using Twitter for nearly 10 years now and haven’t had many issues with the app. However, they have locked me out of my account because I was a few months away from 13 in 2009, and no one will contact me back about this issue. There’s not even anything on my account from that long ago (deleted it all in 2016). Got the “we’ll be with you soon” message and nothing more 🙄</t>
  </si>
  <si>
    <t>marissacool21</t>
  </si>
  <si>
    <t>Okay so lil Jake Paul who is like 4 can have Twitter but gosh forbid a kid is is 13 in 4 days gets it like y’all won’t let me make a account because of my age bull like at least I ain’t 4 or maybe being 4 helps</t>
  </si>
  <si>
    <t>The age</t>
  </si>
  <si>
    <t>madisonlmrm</t>
  </si>
  <si>
    <t>H.O.R.R.I.B.L.E support team. They promise you they will do things like restore your account and NEVER do it. I’ve been waiting literally 5 MONTHS to get my account restored from a MISTAKE THEY MADE. I can’t even get into contact with a customer  service because they DON’T HAVE ANY. (Only automatic response systems) ridiculous and hate this company and the way they work. It’s 2018 and they don’t have customer service. Ridiculous.</t>
  </si>
  <si>
    <t>Horrible support team.</t>
  </si>
  <si>
    <t>Sydney_cathleen</t>
  </si>
  <si>
    <t>This app is constantly getting new updates but we still can’t edit tweets? All I want to do is be able to edit a tweet instead of deleting and rewriting it.</t>
  </si>
  <si>
    <t>Ftmgav</t>
  </si>
  <si>
    <t>Good as out.</t>
  </si>
  <si>
    <t>Xaviersince91</t>
  </si>
  <si>
    <t>I have more followers on Twitter than Facebook and this is a good way for me to help people who’s trying to think positive in their life instead of negative. I love Twitter!!</t>
  </si>
  <si>
    <t>samrurai</t>
  </si>
  <si>
    <t>I am very unhappy with this update because it’s so freaking slow and though it did get a bit snappier when I restarted my phone, it started slowing down pretty fast.</t>
  </si>
  <si>
    <t>As useless as a leaky boat</t>
  </si>
  <si>
    <t>Whenever I’m looking through someone’s album, if they’ve uploaded a gif, the description they’ve typed suddenly disappears and then won’t reappear unless they’ve also uploaded a video! It’s been like this for a while. I’ve tried messaging Twitter and they never reply!</t>
  </si>
  <si>
    <t>Gif descriptions</t>
  </si>
  <si>
    <t>Jajapgdbdg</t>
  </si>
  <si>
    <t>Utter crap. It just freaks out from the beginning saying I can’t do anything and flashes messages repeatedly on the screen so fast I can’t even read them. The help section says to log into the account and blah blah blah...yeah, I can’t. It also picked some weird name I never entered and put it on the account. Now I can’t even log in to delete my account since it’s junk.</t>
  </si>
  <si>
    <t>Worthless</t>
  </si>
  <si>
    <t>True south</t>
  </si>
  <si>
    <t>I know it’s a private company but operating inside the USA and violating our freedom of speech and freedom of press like banning Alex Jones is in my opinion a clear violation of what the USA holds close to every Americans heart. And I’m sure it will hurt Twitter in the future if let continue to happen. Other platforms will rise because of the violations of Twitter doesn’t redact violations of our birth rights.</t>
  </si>
  <si>
    <t>Twitter violates freedom of speech and press.</t>
  </si>
  <si>
    <t>Sryslyasdixted</t>
  </si>
  <si>
    <t>I would like to choose wether or not I have those listed. I love the app , but sometimes I would rather not disclose that information. I understand Twitter is trying to make people easier to be found, but I don’t understand how date joined or birthday can do that. Please allow the option to take away this feature please. It will then be a 5 Star app.</t>
  </si>
  <si>
    <t>Take away Date Joined &amp; Birthday</t>
  </si>
  <si>
    <t>Hailie__</t>
  </si>
  <si>
    <t>Okay but when are you going to unlock all of the locked accounts?! I’ve been locked out for months now!! This is annoying. None of these updates mean anything if tons of people are locked out.</t>
  </si>
  <si>
    <t>joes4u</t>
  </si>
  <si>
    <t>I resent having to use this inferior app because Twitter have removed functionality enabling third party apps like Twitterific.  This is clearly an attempt to force users in to using their own app which is massively inferior.
Twitter steal most of their best features and now without competition there will almost certainly be a decline in future improvements.</t>
  </si>
  <si>
    <t>Twitter have destroyed alternative apps</t>
  </si>
  <si>
    <t>Goldsky2016#</t>
  </si>
  <si>
    <t>I joined Twitter 2014 but then didn’t go anywhere near it for 3 years and have just got back into it but I can see I didn’t miss much in my time off it  no real good thing stand out for me to continue using it anymore and just might leave it again soon and come back in a couple of years 🙁🙁🙁</t>
  </si>
  <si>
    <t>Didn’t use in long time</t>
  </si>
  <si>
    <t>GAME IT MAN</t>
  </si>
  <si>
    <t>I was locked out of my account for no reason...</t>
  </si>
  <si>
    <t>Domconlon</t>
  </si>
  <si>
    <t>Slow, glitches often</t>
  </si>
  <si>
    <t>Benneb66</t>
  </si>
  <si>
    <t>Since this update came out the app lags really bad</t>
  </si>
  <si>
    <t>RedempSean</t>
  </si>
  <si>
    <t>I loved using twitter and I probably would still be using it if my account wasn’t locked. I definitely won’t be using twitter again anytime soon. No way am I going to make a new account.</t>
  </si>
  <si>
    <t>Unlock my account</t>
  </si>
  <si>
    <t>noobody</t>
  </si>
  <si>
    <t>I’m a Tweetbot user but I’m being forced to use the official app now because Twitter has rendered all third party apps mostly useless because they shut off their public APIs. 
This means I’m stuck with this inferior app which, ironically, has led me to become less engaged with Twitter and I use it a lot less now. This is classic Twitter shooting itself in the foot and not understanding its power users.</t>
  </si>
  <si>
    <t>Full of ads and very basic</t>
  </si>
  <si>
    <t>Nocadr</t>
  </si>
  <si>
    <t>Cool app but please fix the bug that turns my music off when I open it! That’s the one star that’s missing</t>
  </si>
  <si>
    <t>ALL OF THE NAMES ARE TAKEN SO</t>
  </si>
  <si>
    <t>i want to have twitter just to follow people and see whats up with them ya know. well at first i signed in with my normal email and stuff. but then the next day my acc was locked because “ i was too young” even tho u just have to be atleast 13, im 14. and there wasnt even an option to try to get back into my account. every single time i tried making an account i was locked out for some reason and there was never a way to try and get back into the account. so this app is fun to have if it works for you but its just stupid🙄🤷‍♀️</t>
  </si>
  <si>
    <t>stupid</t>
  </si>
  <si>
    <t>Kitty splash 101609</t>
  </si>
  <si>
    <t>twitter shows everything you need to know on ur biggest idols and ppl you like to listen to or watch. Twitter expresses ur feeling or u can just show off a photo of photography of which I do. Get Twitter, it’s pretty 👏🏻</t>
  </si>
  <si>
    <t>garciss</t>
  </si>
  <si>
    <t>After deciding to take a break from all social media accounts, I don’t think I have ever been heckled as much via email to “return” as Twitter. I’ve probably clicked the unsubscribe link in the multiple emails they send me per day to “see notifications I’ve missed” more than 5 times this week and STILL I am getting emails from them at all stupid hours of the day and night regarding the SAME account and about the SAME content I’ve unsubscribed from multiple times by now. If/when I deactivate my social media accounts, I’m not going back to twitter based solely on how annoyingly pushy their auto email system is. I shouldn’t have to ask more than once to be left alone without spammy emails filling my inbox daily.</t>
  </si>
  <si>
    <t>Quit Twitter? They won’t let you go easy</t>
  </si>
  <si>
    <t>Tha leader</t>
  </si>
  <si>
    <t>Twitter is a huge platform for me and my business! Every since iOS 12 update or the latest app update. My followers have expressed to me they have not been receiving my mentions.  So I did some investigating with a friend, and sure enough he was not being notified no matter what we did. I even tested my wife’s account, and it was the same result there. Can you please fix this bug ASAP! 
Sincerely,
Avid Twitter user</t>
  </si>
  <si>
    <t>Klinke6</t>
  </si>
  <si>
    <t>Everything in the app runs perfectly well apart from watching videos. Only had problems since switching to iOS 12. I don’t know whether it’s a problem with my phone or the new update</t>
  </si>
  <si>
    <t>Can’t watch videos since iOS 12</t>
  </si>
  <si>
    <t>Jayson510</t>
  </si>
  <si>
    <t>For the love all things great in the universe let us edit a tweet. I hate it when I make a good reply but an (s) is there instead of the (a) and I must delete and rewrite it. Annoying.</t>
  </si>
  <si>
    <t>Luna423</t>
  </si>
  <si>
    <t>I just recently re downloaded twitter and I love the app I haven’t had any problems so far but the only thing I don’t like about it is that I get multiple notifications of the same exact tweet. Idk if anyone else has this problem but it’s really annoying getting multiple notifications of just one tweet over and over again</t>
  </si>
  <si>
    <t>It’s a great app, BUT</t>
  </si>
  <si>
    <t>Gers4ever</t>
  </si>
  <si>
    <t>Why after today’s update is the Twitter app now jittery when I’m scrolling up &amp; down on my iphone?..it’s horrendous!</t>
  </si>
  <si>
    <t>Jittery scrolling</t>
  </si>
  <si>
    <t>Sad girl..</t>
  </si>
  <si>
    <t>I love twitter (so added 5 stars) but there are something I want some UI changes;
When tap”Show more tweets”, all the tweets should be appeared above the button not below. Can’t really tell where reaching the end of tweets and tired of scrolling up and down.
“Like” shouldn’t be on others timeline. I do like when I don’t want to reply but showing my like or when I want to read it later or when I want to keep in mind. If I want to show what I like to other people, I will use RT.
I see bookmark but no idea how to use.
That’s all. Hope my comments will help twitter app better!</t>
  </si>
  <si>
    <t>need some tweaks</t>
  </si>
  <si>
    <t>Val3554356</t>
  </si>
  <si>
    <t>Waiting 30 seconds for a video to load.</t>
  </si>
  <si>
    <t>It’s Twitter</t>
  </si>
  <si>
    <t>Xtofer</t>
  </si>
  <si>
    <t>The twitter app was updated for iOS 12. Update your phone and it will be back to its former zippy self.</t>
  </si>
  <si>
    <t>Update your iPhone</t>
  </si>
  <si>
    <t>Chris_2323</t>
  </si>
  <si>
    <t>This app is amazing! I hope you guys don’t change anything!</t>
  </si>
  <si>
    <t>DANDO___</t>
  </si>
  <si>
    <t>I love this app, like I use it constantly to keep up to date with internet friends, stuff happening around the world and all the Kpop groups I follow...but now my app won’t stay open, every ten to fifteen seconds tHe app force closes 😒 wish it was better than this</t>
  </si>
  <si>
    <t>APP CRASHIG 😩</t>
  </si>
  <si>
    <t>Miss Duncan</t>
  </si>
  <si>
    <t>I like Twitter ok. You can keep up to date with certain people, groups, just about anything social.</t>
  </si>
  <si>
    <t>Twitts</t>
  </si>
  <si>
    <t>#icare</t>
  </si>
  <si>
    <t>I don’t believe you allow the true number of “heart” check marks-or maybe I don’t understand. Are the “heart” checks from MY LOCAL AREA ONLY? Because I can not believe so many few FEW people use the “heart”
Also- you only Support democrat/socialist agendas.</t>
  </si>
  <si>
    <t>The_Jam</t>
  </si>
  <si>
    <t>Don’t bother trying to build up a presence here.  Be careful because if what you write is not approved by twitter, or you will have your profile removed for wrong-think or just posting factual crime statistics. Also the application is slow and almost unusable unless you have the latest phone. Way too much bloat and resources used for a primarily text based application.</t>
  </si>
  <si>
    <t>Twitter forcefully censors users into echo chambers</t>
  </si>
  <si>
    <t>KJodyM</t>
  </si>
  <si>
    <t>Wish there were a thumbs up or down option.</t>
  </si>
  <si>
    <t>Thumbs up or down</t>
  </si>
  <si>
    <t>headspacelover</t>
  </si>
  <si>
    <t>It's would help if the added recommendation to make it ten time better but as far as I can see it's a good app</t>
  </si>
  <si>
    <t>Needs to have recommendations</t>
  </si>
  <si>
    <t>Dukes1979</t>
  </si>
  <si>
    <t>I’ve had a Twitter account since 2013 and no matter how many times I uninstall and reinstall the app, it still won’t let me change my account settings! I’ve spoken to Twitter support several times and they just keep telling me to uninstall and reinstall it. Since 2013 when I joined, I haven’t been able to change my account settings. If uninstall and reinstall it doesn’t work after several times, it should tell them maybe it’s not the user but the maybe it’s the developer. Do not get Twitter! Crashes constantly and support is complete garbage!</t>
  </si>
  <si>
    <t>HateRacism</t>
  </si>
  <si>
    <t>Twitter is complicit with supporting white supremacy in the USA.  I have had my account suspended permanently, while other accounts spread their racial hatred.  Very poor twitter</t>
  </si>
  <si>
    <t>Account suspended for abusing Racists</t>
  </si>
  <si>
    <t>dontevencomeforme</t>
  </si>
  <si>
    <t>I LOVED TWITTER SO MUCH UNTIL THEY LOCKED ME OUT ALL BECAUSE I WASN'T 13 OR OLDER AT THE TIME WHEN I MADE THE ACCOUNT. Twitter was my safe haven. It comforted me through some dark days and sad hours. It made me laugh when I thought I was incapable of doing so. Twitter was my home and everyone was my roommate. My content was so amazing on there and I knew I loved my life when I tapped the icon with the white bird and the blue background. But here I am, restarting something that I’ll never have back, my old account. With 26 followers so far, I don’t think I’ll ever reach the comedy I saw on my old profile. Thanks for coming to my Ted Talk</t>
  </si>
  <si>
    <t>I'm Awesome Dude I know I am</t>
  </si>
  <si>
    <t>Today I decided to update my bio and add my birthday. No big deal right? No, now i’m locked out and can not get back in because the account was created before I was 13. I selected the option the my parents made me the account because it’s true I asked them to. I didn’t even understand Twitter back then let alone use my account for another 3-4 years. So it then proceeded to send an email saying my parents would have to do all this stuff for me to get my account back. And it involved sending a copy of their drivers license. My parents definitely are not sending information like that over the internet, I wouldn’t even do that with all the hacking and stuff going on. So now i’m stuck locked out of my account.</t>
  </si>
  <si>
    <t>birthdays and bios.</t>
  </si>
  <si>
    <t>hdjejdbjsjenfkdkeneowosn</t>
  </si>
  <si>
    <t>I got locked out of my Twitter 2 months ago, mainly my fault for creating the account at the age of 12 when I should’ve been 13 but now I’m 21 and I changed the year. I sent my ID with my real age and all but 2 months and I still haven’t gotten ANYTHING their not helpful at all. NOW I made a new Twitter but nothing is loading, I can’t see tweets and I can’t tweet anything either. And I love Twitter ☹️☹️</t>
  </si>
  <si>
    <t>Tynkaaa</t>
  </si>
  <si>
    <t>I made a new twitter account and I cannot do anything. I cannot tweet, i cannot follow anyone...cannot do anything! Both via ap and web. I dont know why... all up to date etc. Grrhh :(</t>
  </si>
  <si>
    <t>Kyuyoung Cheong</t>
  </si>
  <si>
    <t>Why are you keep locking the accounts? I did nothing with my tweets and it’s just locked. It’s so annoying</t>
  </si>
  <si>
    <t>My account is locked for no reason</t>
  </si>
  <si>
    <t>txmhxllnd</t>
  </si>
  <si>
    <t>I’ve been locked out of my account for 3 months now. Only because i created it under age and I didn’t remember that I did that. (I am way over age as of now) So, I tried to change my birthday to when it actually is and it locks me out and then tells me they will give me updates on it getting unlocked.
I’m sorry, it’s been 3 months and I haven’t heard a word. I’ve tried to get it back unlocked, but I don’t know what to do. This morning, I had enough so I tried to create a new account, but within the first 10 seconds it locked me out for “suspicious activity” and now I can’t even have a twitter.
Honestly, I’m done with Twitter because of all this trouble and i’m very upset
thanks for coming to Ted talk</t>
  </si>
  <si>
    <t>I Am Charluv2011</t>
  </si>
  <si>
    <t>I love Twitter I get news from all over the 🌎 especially news that MSM neglects to cover just wish you can see who unfollows you or who you follow but don’t follow you without having to scroll through the thousands of followers you have. Really should be an easier way</t>
  </si>
  <si>
    <t>Shannnnnnnnnnnnnon</t>
  </si>
  <si>
    <t>Since the latest update, I keep receiving a notification that I have a DM. Go to my DMs, and nothing is there. I uninstalled the app, reinstalled, and am still experiencing the same issue.</t>
  </si>
  <si>
    <t>Notification that won’t go away</t>
  </si>
  <si>
    <t>hajarnadima</t>
  </si>
  <si>
    <t>There’s a very annoying issue you need to fix very soon. Whenever I get twitter links in iMessage, and I click on them they take me to the app itself but after the new update it stopped and it now directs me to the browser instead.</t>
  </si>
  <si>
    <t>Fix this issue asap</t>
  </si>
  <si>
    <t>rmaxon</t>
  </si>
  <si>
    <t>Corporate Twitter is extremely biased. They censor and ban Conservatives for loving our country, yet shield and promote actual terrorist organizations. Something very very wrong with that.</t>
  </si>
  <si>
    <t>aardvark56</t>
  </si>
  <si>
    <t>Technically speaking, Twitter works well. Is a fabulous source for connecting people, sharing news and ideas, but if it uses its power covertly to shadow-ban people with whom it disagrees, or bans them outright , it is an absolute force for evil and makes a mockery of free speech. Waiting to see if I’m banned now.</t>
  </si>
  <si>
    <t>App works IF Twitter is unbiased</t>
  </si>
  <si>
    <t>Amy556666</t>
  </si>
  <si>
    <t>Twitter has the worst costumer service in the whole world it’s unbelievable.I would write a review about Twitter- except for the fact that I can’t even log in without it asking me for my number - then I HAVE to call them . The only reason I don’t want the call is because there’s a fee. I don’t understand what’s going on .i wanna call Twitter support but they don’t even have customer support! They just have answered questions on the website which don’t even help me at all. What the heck !!</t>
  </si>
  <si>
    <t>I HAVE TO PAY TO LOG IN</t>
  </si>
  <si>
    <t>GamerGirlx1</t>
  </si>
  <si>
    <t>The reason why I am disappointed is 
1. I used to have a personal account and it locks me out after having it for a while now.
2. I decided to make a new account (based on the game Fortnite) and it locked me out. I decided to give it another chance and it locked me out again after 2 minutes. I did it AGAIN and it logged me out. This is why I’m giving a low review. I’m trying to make fortnite content here but it locks me out. I’m really not happy! 😭😭😔</t>
  </si>
  <si>
    <t>Disappointed.</t>
  </si>
  <si>
    <t>troxymetal</t>
  </si>
  <si>
    <t>Hi so just to start, I love Twitter, I adore it. Without a doubt it will always make me laugh. However, I’m sure you’ve heard of the update they installed that will lock your account if your are not of the appropriate age. I had made my account before I was 13 by changing the year I was born, however I changed it to the actual year this month, I’m over the age of 13 but once I changed it, it still locked me out of my account. I get it, I lied. However I reported to them that I am now over the age of 13 and I still haven’t gotten my profile back. They’ve told me that I can get it back, but it almost been a week. I haven’t had any updates on the status. Twitter has no personal email, so I can email my grievances and ask what my profile status is. I really hope this changes soon because im about to lose it.</t>
  </si>
  <si>
    <t>Locked profile (BIG rant)</t>
  </si>
  <si>
    <t>Tiredofgettingkickedoutofreviewscreen</t>
  </si>
  <si>
    <t>I often have to delete the app and re-add to get it to update. Today, the most current post on my feed is two days old.  IG and FB are current, so it’s not the connection. This is a common issue.</t>
  </si>
  <si>
    <t>Doesn’t update and moves old posts to the top when it does</t>
  </si>
  <si>
    <t>ethanjee</t>
  </si>
  <si>
    <t>Very very good app. Very now. Very cool and also a great tool that I use everyday to let people see that cops are human too.</t>
  </si>
  <si>
    <t>-jenni</t>
  </si>
  <si>
    <t>My account is suspended and I do not know why. It may have been the assumption that it is fake or whatnot but I want to use my account and not make a new one. May my account be unsuspended?</t>
  </si>
  <si>
    <t>Suspended account</t>
  </si>
  <si>
    <t>Suga jagiya</t>
  </si>
  <si>
    <t>I just updated my ios and then I can’t seem to on my twitter, after seconds my twitter will crash. I tried every possible way even googled, resetting my data but still same thing happened, could you fix it? This is my first time and I want to stay updated with BTS!! ahh jebal😭😭😭</t>
  </si>
  <si>
    <t>I’m so sad</t>
  </si>
  <si>
    <t>5stringsforme</t>
  </si>
  <si>
    <t>Conservative viewpoints are no longer welcome on this platform. Word-of-mouth will turn this into the next MySpace.</t>
  </si>
  <si>
    <t>Just deleted my account</t>
  </si>
  <si>
    <t>TheintTT</t>
  </si>
  <si>
    <t>I only started to use twitter because of BTS but I found that twitter is very useful . I like the system u provided.</t>
  </si>
  <si>
    <t>Started to use because of BTS</t>
  </si>
  <si>
    <t>W Bole</t>
  </si>
  <si>
    <t>Superb apps
Fantastic news feed, with the relevant, recent posts always being the most visible. The “in case you missed it” feature is a nice touch that allows for this. For me, twitter is by far the best way of interacting with friends on social media. No feeling better than a tweet getting an unexpected number of likes.
Only downside is the video player. The sound is always dreadfully glitchy and the display often freezes unexpectedly. Messaging system isn’t brilliant, but that’s not really twitter’s main feature, so not much of an issue.</t>
  </si>
  <si>
    <t>Great app mostly</t>
  </si>
  <si>
    <t>Dcata61</t>
  </si>
  <si>
    <t>Send me in twice that my account it’s blocked because don’t follow the rules???? I am a business woman but! I am Republican and support my partisan strongly and Twitter blocked because break the rule???</t>
  </si>
  <si>
    <t>It’s manipulation account</t>
  </si>
  <si>
    <t>Kaittlon</t>
  </si>
  <si>
    <t>:) Their whole agenda being advertised everywhere was starting to get on peoples nerves. Only problem I have is that I get notifications for the same tweet, for like 12 times throughout the day. Its a small but faulty part of this app. And cry about it some more, conservative snowflakes~ there are more important issues to complain about. People are dying Karen.</t>
  </si>
  <si>
    <t>Thanks for banning racist MAGA conservatives</t>
  </si>
  <si>
    <t>Ft txt dry txt</t>
  </si>
  <si>
    <t>I just would like to know when I’ll get my account back??? It’s been locked for months now</t>
  </si>
  <si>
    <t>Moviefairy</t>
  </si>
  <si>
    <t>Icon for writing tweets seems to have gone. Can reply but not write one. Any ideas what gone on???</t>
  </si>
  <si>
    <t>No write icon</t>
  </si>
  <si>
    <t>Nickeyshaaa</t>
  </si>
  <si>
    <t>My twitter app isn’t opening. When I click on the app the blue screen with the white bird would come up then shut down to my home screen over and over again. Please fix!! Thank you!</t>
  </si>
  <si>
    <t>My twitter app isn’t opening..</t>
  </si>
  <si>
    <t>LadyLust666</t>
  </si>
  <si>
    <t>Only reason why i have a twitter is for the news. Always keeping me up dated</t>
  </si>
  <si>
    <t>Love twitter for the news!</t>
  </si>
  <si>
    <t>RRDDMMZZ</t>
  </si>
  <si>
    <t>Twitters rules are preferentially enforced, members with a large following get preferential treatment. 
After Reporting a tweet ...  feedback is nebulous.
Their appeal process exists in name only ... they never get back to you. 
Promoted tweets are a pain in the posterior.
Moments are plagued with tweets that have no bearing on the moment.
A notification should automatically be sent when someone adds you to a list. It doesn't make sense that someone can add you to their list without you knowing about it. Why? 
Bots should not be allowed. Russian bots especially. 
Verification process is non existent still.</t>
  </si>
  <si>
    <t>Rules are arbitrary</t>
  </si>
  <si>
    <t>SEARCHMIKE</t>
  </si>
  <si>
    <t>Having to scroll through all tweets I’ve already seen every time I enter the app is really annoying.</t>
  </si>
  <si>
    <t>Keeps taking back to top</t>
  </si>
  <si>
    <t>chinkyfacex3</t>
  </si>
  <si>
    <t>My app has random minor problems where my notifications seem to disappear or I dont see them at all and the app randomly closes out</t>
  </si>
  <si>
    <t>Minor problems</t>
  </si>
  <si>
    <t>official rikavannar5</t>
  </si>
  <si>
    <t>What you are doing is wrong and needs to end let people keep their accounts instead of locking them out and blocking them 24/7 for no reason when I was on twitter it said I violated the rules what rules? I didn’t do anything wrong I was just following my friends back and that’s when I got locked out and some of my friends got locked out and suspended from twitter they also didn’t do anything wrong so please fix this and give us our accounts back instead of making us always have to create new ones all the time</t>
  </si>
  <si>
    <t>Justin2fly</t>
  </si>
  <si>
    <t>I understand why people’s accounts can be locked for specific reasons, but seriously it should not be completely locked out of everything.. we should at least be able to view our TL 🖕</t>
  </si>
  <si>
    <t>Seriously..</t>
  </si>
  <si>
    <t>Ramz88</t>
  </si>
  <si>
    <t>After the update, App started crashing intermittently.</t>
  </si>
  <si>
    <t>Reviewingapps📱</t>
  </si>
  <si>
    <t>The app is fine, I guess. I wish they hadn’t systematically eliminated alternatives, but there’s nothing we can do now. 
My main issue is: what is with the sound effects when pulling to refresh? They happen even on mute, and they're pretty irritating</t>
  </si>
  <si>
    <t>What’s with the sound fx?</t>
  </si>
  <si>
    <t>kaameroon</t>
  </si>
  <si>
    <t>Twitter locked me out of my account because someone changed my settings and I’ve been locked out for the longest.</t>
  </si>
  <si>
    <t>UPSET</t>
  </si>
  <si>
    <t>hotdog vender</t>
  </si>
  <si>
    <t>Can’t submit pictures in a tweet they turn into links only, had no problem doing it with tweet caster on my previous phone before iPhone which iPhone doesn’t support</t>
  </si>
  <si>
    <t>Bigtrocks</t>
  </si>
  <si>
    <t>Twitter is my go to source for what's going on in my community. Events, places to go, networking and news.</t>
  </si>
  <si>
    <t>Community Resource</t>
  </si>
  <si>
    <t>LilyRainbow94</t>
  </si>
  <si>
    <t>Would be nice a feature to get to be edited the tweets after posting ad the moment is only copy delete and paste and correct the mistypings ... but WOULD BE COOL TO HAVE OPTION JUST EDIT! That is my only problem!!!</t>
  </si>
  <si>
    <t>PBJ1974</t>
  </si>
  <si>
    <t>No one is addressing the two men who have reported they are the boys Ford is saying sexually assaulted her...not Kavanaugh. Why is no one talking about this? It would clear Kavanaugh and end questioning the further investigation they are wanting.</t>
  </si>
  <si>
    <t>Kavanaugh/Ford hearing</t>
  </si>
  <si>
    <t>Fed Up Michigander</t>
  </si>
  <si>
    <t>I just got Twitter yesterday and followed four people only. I looked at a few tweets and shut my phone down for the night. Went to go back on just now. It’s telling me I’m blocked for a violation and I literally did nothing wrong. I made no comments, didn’t talk to anyone, just kept to myself. That leads me to believe I got blocked simply because the people I followed were conservatives. When is this infantile, petty behavior going to stop?</t>
  </si>
  <si>
    <t>Shady</t>
  </si>
  <si>
    <t>Trumpy Bear 69</t>
  </si>
  <si>
    <t>Twitter has engaged in strategic banning of conservatives or anyone supporting right leaning politics. They’ve created a one sided radical leftist arm which does tamper with our elections. They silence people like Alex Jones etc etc and allow radical terrorists like ANTIFA, Farrakhan, and Sarsour to spew hatred, call for murder and harassment, and attack’s on conservatives nation wide. You are Anti-American, and your monopoly will not last much longer.</t>
  </si>
  <si>
    <t>Twitter is silencing conservatives</t>
  </si>
  <si>
    <t>Lottie mgigigifjbdyfuf</t>
  </si>
  <si>
    <t>Big bug problems since the new update, nothing seems to work!!!</t>
  </si>
  <si>
    <t>Won’t let me change profile picture!</t>
  </si>
  <si>
    <t>diane1309</t>
  </si>
  <si>
    <t>I love Twitter, but I would prefer the option of being able to view the feed on chronological order. Especially when it comes to the news. Please consider giving us that option.</t>
  </si>
  <si>
    <t>Chronological</t>
  </si>
  <si>
    <t>Manek43509</t>
  </si>
  <si>
    <t>No wonder Twitter has tried so hard to kill off independent client apps! They show up Twitter's own app as the slow, clunky, hard to use social media experience that it really is. If any plausible alternative for using Twitter on an iPhone still existed, I would not touch this app with a two bargepole taped together.</t>
  </si>
  <si>
    <t>Terrible app; horrid user experience</t>
  </si>
  <si>
    <t>JIEIMICI</t>
  </si>
  <si>
    <t>I’ve tried FOUR times to set up an account and each time I get an error message that an error has occurred and to try again later. I’ve deleted the app and reinstalled FOUR times and it still doesn’t work.</t>
  </si>
  <si>
    <t>Hoiiicxx</t>
  </si>
  <si>
    <t>Everything about Twitter is great. Many people are passionate about what you're passionate about. They like what you like lol. There's also many creatives using this app. Art, memes, captions. You name it. I'd recommend it to anyone ❤️</t>
  </si>
  <si>
    <t>My favorite app🌹</t>
  </si>
  <si>
    <t>Proud Cactus Mother</t>
  </si>
  <si>
    <t>I was under 13 when I made an account but am obviously over the age of 13 now, I realised yesterday that my DOB was wrong so I changed it and got locked out of my account. I made a second account I could use temporarily, all I did on that was update my bio to explain my situation, changed my @ to something non-offensive, changed my profile pic to Isabelle from Animal Crossing and tweeted “Damn you Twitter”- so nothing “suspicious” or inappropriate. But they locked that too. Great.
I’ve seen plenty of complaints that accounts that have this happen to them don’t get unlocked and I’m really mad, I use Twitter a lot and this has cut me off from a lot of people I can only talk to through Twitter, I have important group chats relating to coursework, this is really bad for me and such a hassle, I can’t even make another account.
Twitter needs a better support system, either one that actually responds to problems and sorts them out or just a human one, like one you can call and talk to to quickly get your problem sorted.
I’m not happy with this, unlock the birth date locked accounts! Get a better support system!</t>
  </si>
  <si>
    <t>abigal3</t>
  </si>
  <si>
    <t>I lovED this app so much but today I just got randomly suspended for no reason. I was just posting a drawing I made and suddenly my tweets weren't posting, then it told me I got suspended. I didn't disobey any of the Twitter rules or guidelines so I think it was done wrongly. If I got suspended because of my age this is stupid. I'm 16 and not underage. please unsuspend @improudofbts. thank you.</t>
  </si>
  <si>
    <t>Suspended for no reason.</t>
  </si>
  <si>
    <t>mr. nerdy legend</t>
  </si>
  <si>
    <t>Well I got this hoping nothing would happen and after making my first acc I got locked out then I came back made another acc then it did the same and after trying to get back in and did all the steps it locked me out again! This app is horrible I ain’t ever buying it again! And if ya cared this would have been fixed! This is unacceptable and I ain’t getting the app ever again!!!</t>
  </si>
  <si>
    <t>Locks me out for no reason</t>
  </si>
  <si>
    <t>WeAllJustWantLove</t>
  </si>
  <si>
    <t>I love the app it’s self, keeps me up to date with the world however I got up this morning and was locked out of my account due to “suspicious activity”. Every time I try to reset my password it takes me back to the same screen over &amp; over again. I’ve emailed them 3 times &amp; have got no response other than the same email telling me to do the same thing.</t>
  </si>
  <si>
    <t>Horrible support team</t>
  </si>
  <si>
    <t>mamalyn8</t>
  </si>
  <si>
    <t>I liked Twitter s lot more when it posted events in chronological order. I hate seeing the same tweets over and o Er and over in my feed. I’ve tried adjusting the settings to do chron, but it hasn’t changed my feed so I find myself missing teeets I want and seeing those I don’t eat too much.</t>
  </si>
  <si>
    <t>Useful but not perfect</t>
  </si>
  <si>
    <t>Sylar_OS</t>
  </si>
  <si>
    <t>The buttons below every tweet makes the stream look complicated &amp; with constant accidental taps if like on tweets or retweets, it's annoying. Those buttons should be hidden away for swipe features or tap &amp; holds. But not constant in your face to accidently press.</t>
  </si>
  <si>
    <t>UI looks too busy</t>
  </si>
  <si>
    <t>blvsh</t>
  </si>
  <si>
    <t>I literally either post nothing or I just post a quote that isn’t even threatening in any way, but they decide to ban me every single time I make a new account. This has probably been my 5th or 6th time getting locked out of twitter.</t>
  </si>
  <si>
    <t>Locking out</t>
  </si>
  <si>
    <t>lee.b.3</t>
  </si>
  <si>
    <t>Great place to do... anything. 
Talk sports, tell jokes, antagonize the right.... and lots more.</t>
  </si>
  <si>
    <t>Most used app. Keeps me in the know.</t>
  </si>
  <si>
    <t>Nikebish</t>
  </si>
  <si>
    <t>One of my biggest problems with Twitter was trying to load videos; it didn’t. But, it was fixed recently which made it close to perfect. The one thing that would tie the knot would be: opening the app to where I left off previously from my last viewing experience. Every time I open Twitter, I am greeted with brand new content, as opposed to right where I left off. This discourages me immensely from going on this near perfect app. This may be an unpopular opinion, but there should at least be a setting of some sort to continue right where you left off. 5/5 stars once this happens.</t>
  </si>
  <si>
    <t>Darrylpitts</t>
  </si>
  <si>
    <t>Twitter used to be the social media dream. However recently their algorithms make the user experience very restrictive, intimidating &amp; unusable if you want to grow your followers or reach.  Now a hotbed of pornagraphic images, intrusive adverts and posts that never arrive in the right order.  
In the process of moving away from twitter completely.... shame , 4 years ago it was amazing!</t>
  </si>
  <si>
    <t>Restrictive</t>
  </si>
  <si>
    <t>FusRouDa</t>
  </si>
  <si>
    <t>I got banned for no reason apparently I was violent or threatening someone but idk how when it’s all retweet’s in my feed. I also love all the bots that are used as the support line an no human being is there apparently to see if things even feckn work</t>
  </si>
  <si>
    <t>I love shadow banning</t>
  </si>
  <si>
    <t>Jake_W24</t>
  </si>
  <si>
    <t>I had my account locked for being under 13 even though I’m 18 and submitted my form honestly. Afterwards twitter said my account could be reactivated and would contact me soon with their progress and it’s been over a month with no contact. When I tried to contact support they said it was a closed case and to submit a form. It’s been a week since I submitted a form and have just submitted another. There is no way to call support or talk to any person so all in all support is TERRIBLE!</t>
  </si>
  <si>
    <t>Support is TERRIBLE</t>
  </si>
  <si>
    <t>daisyyrobson</t>
  </si>
  <si>
    <t>I used to use twitter everyday and it worked perfectly and now every time I go onto the app after around 10 seconds, I get kicked out of it. I’ve tried deleting and redownloading and it’s still not working.</t>
  </si>
  <si>
    <t>Kicking me out of the app.</t>
  </si>
  <si>
    <t>Loving Organic</t>
  </si>
  <si>
    <t>I used to absolutely love Twitter had a large following and put lots of work into creating a hugely interactive feed - bringing live visits (via pictures and text)from places in my country to folks in other countries. Everyone was valued. I supported the Military, the Vets, the Police, all MWD’s and K9’s huge interest in cooking - we would have “virtual parties” people absolutely loved my feed and two wrote to me saying it was one of the best feeds on Twitter for its lively, varied, interactive, fun and serious content. I supported Animal Shelters and Rescue, Dogs were everywhere too! I did a lot of work bringing PTSD out into the public domain and fiercely promoted supporting those suffering l addressed the huge issues of the Vietnam Vets! Then l became unwell, had to leave for a while - when l returned happily hoping to start my feed again from scratch l found that “Free Speech”
Shadow banning and “losing followers by the 100’s was happening - my material was not posted! I have been back on Twitter for a few months and worked hard at the start to get a core of followers - l certainly managed that - THE FEW that TWITTER allowed me!! My DM box used to be full with messages from people wanting to chat or those who wanted support (I am qualified as a Psychologist) l have lived all over the world and spent several years in the US with the Marine Corps - l come from a Military family - my interests are wide and varied and l loved OPEN DEBATE!  ......NOW well l respect my few loyal followers BUT am mostly on Twitter for information, contacts and to get updates on F1 BECAUSE.... TWITTER have imploded! I had serious issues with seeing my country become a battleground with London one of the most unsafe cities in the world as the MUSLIM INVASION Took hold! I AM A PATRIOT - a TRUE CELT - l can trace my family lineage back hundreds of years - l am an INDIGENOUS person of these beautiful Islands. There IS NEVER ONE SIDE TO A STORY TWITTER - there is ALWAYS an ALTERNATIVE NARRATIVE and l am GUILTY of opening up discussion surrounding it!</t>
  </si>
  <si>
    <t>Freedom Of Speech</t>
  </si>
  <si>
    <t>NikkiPlayStore</t>
  </si>
  <si>
    <t>I love this, but I don’t have a phone number. And i had the acc for a week and i was enjoying it. Until it logged me out and said I need a phone number. And i was making tons of friends but now I lost my account and I can’t get it until I have a phone number. So please fix that because I really wanna see what’s going on with my favorite  youtubers. I hope you see this and can fix that. Thank you</t>
  </si>
  <si>
    <t>It takes away my account</t>
  </si>
  <si>
    <t>ChrisWilsonOfficial</t>
  </si>
  <si>
    <t>Some of the features on the app could do with an upgrade. I’ve had the same ‘Who To Follow’ suggestions since I started using twitter. And none of those people I want to follow. it’s on my timeline of tweets and can’t be removed which is really irritating!</t>
  </si>
  <si>
    <t>Who To Follow</t>
  </si>
  <si>
    <t>darceyrogers</t>
  </si>
  <si>
    <t>My account has been locked. I’ve changed my password word and still can’t do anything. I cannot even contact support from the app. Help please.</t>
  </si>
  <si>
    <t>shahad345</t>
  </si>
  <si>
    <t>It’s not even a debate at this point. You need to have Twitter. There’s everything from political issues to fandoms to funny memes and jokes. It’s quite universal as well, it connects people and their ideas amongst each other. I’ve had a Twitter for 7 years now and I’ve loved it ever since.</t>
  </si>
  <si>
    <t>Incredible social media platform</t>
  </si>
  <si>
    <t>NecroTech</t>
  </si>
  <si>
    <t>Never used it, uninteresting content, and they censor free speech. They have booted people for having the “wrong” religion or political views. Ill never use their crap app again.</t>
  </si>
  <si>
    <t>Completely useless garbage.</t>
  </si>
  <si>
    <t>Kalil25</t>
  </si>
  <si>
    <t>I randomly got locked out of my account last night, and the next thing I know, a follower of mine told me I was shadow banned! I did absolutely NOTHING for this to happen. The fact that twitter doesn’t even give you a reason or tries to help you resolve the issue is even more frustrating. This app used to be great when I had my old account years ago, now it STINKS. If this doesn’t get resolved soon, I’m leaving this app for good. I hope it dies</t>
  </si>
  <si>
    <t>Wrongfully shadow banned.........</t>
  </si>
  <si>
    <t>Urmom177</t>
  </si>
  <si>
    <t>Twitter actively surpasses certain voices. Not just well known “lunatic fringe” accounts, the kind we read about in the news, but really good investigators and thought provoking commentators. At first it was algorithmic “shadow banning” of accounts, but it expanded into aggressive curation of feeds, active suppression of voices, outright banning and blocking, and now there are mobs of regressive loons who troll the platform targeting accounts with reporting and complaining. In almost every instance, the users targeted by these tactics are of a certain political worldview. I have decided to return the favor by blocking every advertiser on the platform.</t>
  </si>
  <si>
    <t>Selective banning, blocking, suspending users</t>
  </si>
  <si>
    <t>kayla0038</t>
  </si>
  <si>
    <t>I love twitter but every time I open the app, my WiFi kicks me off. Then my phone asks me several times if I want to join my own WiFi. No other apps do this to my phone and I’ve deleted and redownloaded this app several times but it hasn’t fixed the issue.</t>
  </si>
  <si>
    <t>WiFi issues</t>
  </si>
  <si>
    <t>Ohmygodjalap</t>
  </si>
  <si>
    <t>The app is just constantly shutting down about 2 seconds after I log on. I’ve done everything that supposedly fixes it</t>
  </si>
  <si>
    <t>Kaynaat Rashid</t>
  </si>
  <si>
    <t>The best app ever, so much to do and to see. I get all my news from there. You can make new friends and interact with your favourite celebrities 😁</t>
  </si>
  <si>
    <t>amizya</t>
  </si>
  <si>
    <t>The app is good but it started to drain my battery like crazy after the update to iOS 12. Need to be fixed.</t>
  </si>
  <si>
    <t>Battery issues</t>
  </si>
  <si>
    <t>Ssabanos</t>
  </si>
  <si>
    <t>Will the next update fix the fact that the app is always telling me I have a direct message when I don’t. Even when I go to my DM’s and clear the “notification” the second I switch to my feed I get that “notification” right back.</t>
  </si>
  <si>
    <t>Direct message</t>
  </si>
  <si>
    <t>Fuhibyfdezd</t>
  </si>
  <si>
    <t>I loved mindlessly scrolling. Now I’m locked out because I created an account 8 years ago before I was 13🙄 I’ve been waiting to have it unlocked for over three months now and have heard nothing from twitter since the day they locked me out.</t>
  </si>
  <si>
    <t>I miss Twitter!!!</t>
  </si>
  <si>
    <t>AriesGhost</t>
  </si>
  <si>
    <t>Fix the lag on your videos. It's annoying watching videos now on Twitter!</t>
  </si>
  <si>
    <t>blufield</t>
  </si>
  <si>
    <t>Stopped using it as it caused the Wi-fi on my iPad/iPhone to constantly drop.</t>
  </si>
  <si>
    <t>Causes Wi-Fi to drop</t>
  </si>
  <si>
    <t>Tj80799</t>
  </si>
  <si>
    <t>The notification bubble stays on with 1 but there is no notification. This started the last couple of updates ago.</t>
  </si>
  <si>
    <t>Notifications Bubble problem</t>
  </si>
  <si>
    <t>High Handicapper</t>
  </si>
  <si>
    <t>Expressing Your Views or just Reading Others. You can be as active or as silent as you want. Tweet has the all settings to customize it for your personal tastes. 
It gives you personal control of how you want to use &amp; experience this app.</t>
  </si>
  <si>
    <t>skippynoel</t>
  </si>
  <si>
    <t>Certain things I keep thinking on (replies to my post, my message box) simply won't open. Yesterday I got 3 notifications for messages, and they simply are not there. I keep clicking to view people's replies to my post, and i can't. Am I in the wrong here, or is something messed up?</t>
  </si>
  <si>
    <t>Not getting messages or able to read replies??</t>
  </si>
  <si>
    <t>omsi2gamingGG</t>
  </si>
  <si>
    <t>I use to use Twitter a lot for my replies and YT’s and all sorts of staff but then my phone needed a Update so I left my phone to update then by the time it was finished my account was locked 🔒 because of my age which is very stupid so I went on Help so I can unlock my Twitter account then when I finished they said they will unlock it so this happened at (2017 December 21 - 2018 October 3) I’ve been waiting for so long for my account to be unlocked so now I’m gonna just say that this app is not useful anymore so I’m giving it a very bad review</t>
  </si>
  <si>
    <t>It use to be a Good App but Now it’s not 😒👎🏽</t>
  </si>
  <si>
    <t>Honesty1991</t>
  </si>
  <si>
    <t>You will be trolled and harassed by left wing extremist. Twitter will do nothing to block their threats against your family. Very biased, you will be banned if you say anything remotely conservative. They allow you to spread fake news and lie about ones character. In a whole Twitter is a sees Pool of uneducated degenerates lying about conservatives for political gain.</t>
  </si>
  <si>
    <t>hihatrere</t>
  </si>
  <si>
    <t>This is a message addressed to the official Twitter company, please take my proposal seriously .. I suggest that you put the service Views I know it already exists but I suggested that show the titles of accounts that I saw to become more perfect and enjoyable wrote this letter Perhaps you take my words seriously and make it in the next update. More advanced and perfect 💕</t>
  </si>
  <si>
    <t>thomaspickup</t>
  </si>
  <si>
    <t>Still locked out of my account waiting on an update due to me creating the account before I was 13... 10 years ago!!! @thomaspickup</t>
  </si>
  <si>
    <t>pramila lall</t>
  </si>
  <si>
    <t>Youth facing problems from police which harrases them at Delhi Rlwy station</t>
  </si>
  <si>
    <t>Solution to problems in Self employment</t>
  </si>
  <si>
    <t>Adam_fraser_2002</t>
  </si>
  <si>
    <t>I use twitter a lot and I think it would be VERY useful for a lot of people to be able to put line breaks in our twitter bio to separate things out. Please make this change will make EVERYTHING better !!!</t>
  </si>
  <si>
    <t>Amazing app but please let us put line breaks in our bio</t>
  </si>
  <si>
    <t>Beth0218</t>
  </si>
  <si>
    <t>So I have had twitter for years and it just updated today and now it won’t stay open it closes so can someone help me plz. I’ve deleted and reinstalled it but it’s still keeps doing it.</t>
  </si>
  <si>
    <t>Ditchdabbler</t>
  </si>
  <si>
    <t>Don't like the way Twitter selects what it puts on the 'timeline', I just want it sequential, everyone I follow in time order without omission.</t>
  </si>
  <si>
    <t>Disgraceful censorship of timeline.</t>
  </si>
  <si>
    <t>raphixbeve</t>
  </si>
  <si>
    <t>I clicked on Danny dyers profile and it blocked my account, please fix 🤔</t>
  </si>
  <si>
    <t>errrr</t>
  </si>
  <si>
    <t>JPSEGURA</t>
  </si>
  <si>
    <t>It's ok to interact with all your topics, news, friends but it's UI is starting to feel dated, still don't understand why pictures are not edge to edge and it's 3/4 parts of the screen, interesting content is attracted with images, gifs, pictures etc, phiens are bigger and brighter but Twitter is falling behind</t>
  </si>
  <si>
    <t>Could improve UI</t>
  </si>
  <si>
    <t>JessicaVining</t>
  </si>
  <si>
    <t>The app is crashing so much now that I can’t even open it. I click the app icon and it closes again within a few seconds. I got the new iPhone update a few days ago and it’s been working okay until now. I tried reinstalling it, I updated it, I tried restarting my phone, I tried closing background apps. Nothing works. I enjoy twitter so this is very frustrating and needs to be fixed soon. Obviously there’s a bug.</t>
  </si>
  <si>
    <t>CrissieP1</t>
  </si>
  <si>
    <t>This is a major problem.  I am not getting notified when I’m tagged.  I often don’t know that someone has responded to me unless I go back,  look at the original tweet and notice that there has been a reply.  When will this be fixed?</t>
  </si>
  <si>
    <t>Missing Notifications of Mentions</t>
  </si>
  <si>
    <t>TheImpossibleCookie</t>
  </si>
  <si>
    <t>it keeps crashing whenever i try to access the app. now i’m stuck using twitter on safari. can you fix this please??</t>
  </si>
  <si>
    <t>Crashing every time i open the app</t>
  </si>
  <si>
    <t>Oxosbase</t>
  </si>
  <si>
    <t>I really enjoy the world of Twitter I just wish it had an edit option for when you noticed you’ve typed the wrong word or misspelling.</t>
  </si>
  <si>
    <t>hushimila</t>
  </si>
  <si>
    <t>PLZ Fix this new crash/bug. Every time I open the app it closes. Redownloading the app and logging in/out doesn’t fix it. Ive tried everything. It worked fine before this stupid update a cpl days ago. I’m kind of going insane not being able to check my feed this is one of the only apps I use so it’s be nice if I could open it for more than 5 seconds without it just force closing itself.</t>
  </si>
  <si>
    <t>Sandee88888</t>
  </si>
  <si>
    <t>I’m not a fan of this app. It’s too hard to comment on, I don’t know who I’m talking to or if the person I thought I was commenting on actually sees my comment. It says I have notifications but I can’t find any.</t>
  </si>
  <si>
    <t>Sandee88</t>
  </si>
  <si>
    <t>Theodius</t>
  </si>
  <si>
    <t>Why do you block people’s interactions on twitter just because you don’t like what people have to say I thought it was suppose to be free speech</t>
  </si>
  <si>
    <t>A real disappointment please stop</t>
  </si>
  <si>
    <t>MalumMuffinz</t>
  </si>
  <si>
    <t>It’s my favorite app overall but it crashes every time I try to go to my profile!:(</t>
  </si>
  <si>
    <t>Kulilfc</t>
  </si>
  <si>
    <t>Cool good fun..!!</t>
  </si>
  <si>
    <t>Mibbs06</t>
  </si>
  <si>
    <t>Twitter is awesome and allows for a lot of networking; however, it would be even better if it had video chat through its messenger.</t>
  </si>
  <si>
    <t>Love Twitter/Needs video chat capability</t>
  </si>
  <si>
    <t>Skye_104</t>
  </si>
  <si>
    <t>Twitter is a great app and i love it it  but With the new update i have not been able to use Twitter because every time i open it, it shuts Down the app after 30 seconds. I really enjoy Twitter but it’s not enjoyable if i can’t use it:( please fix this issue fast!</t>
  </si>
  <si>
    <t>Great app... when it works</t>
  </si>
  <si>
    <t>sophoff123</t>
  </si>
  <si>
    <t>i’m on an iphone 6, this app has always worked for me but ever since i updated it will crash 3 seconds after loading. have reinstalled, and turned phone off and on but nothing works. help?</t>
  </si>
  <si>
    <t>20932120123</t>
  </si>
  <si>
    <t>1. The application within hashtags repeats the same messages over and over. Can’t AI prevent this? You get 100 tweets saying exactly the same thing from different people. 
2. There is a love ❤️ button but no dislike button.
3. Clearly, the topics lean to the left, way left. If it wasn’t for President being on it I would delete the application. Not fair or balanced.
4. If your on the right and say the wrong thing you get banned. No so if your on the left. It’s a private company I understand that. However, it’s dying because of this. No real fairness.
5. No edit button on tweets, just a delete action available.</t>
  </si>
  <si>
    <t>Mz.FLEX</t>
  </si>
  <si>
    <t>Hating twitter at the momeng. Locked me out of my account after changing my bday and have heard nothing. You can’t get in touch with them about anything. Whole app is a complete waste to me now. I am 20 yeas old and they are upset bc I made the twitter at 13 so they locked me out. Smh. Over it. If I could give 0 stars I would</t>
  </si>
  <si>
    <t>Age ban locked out account on my birthday</t>
  </si>
  <si>
    <t>whyulyingfor</t>
  </si>
  <si>
    <t>Wtf whys everyone lying about Twitter, it’s such a great app</t>
  </si>
  <si>
    <t>Ignore the hate</t>
  </si>
  <si>
    <t>HotCosby18</t>
  </si>
  <si>
    <t>The app is great but it does have a few issues; one being video playback. It’s choppy and freezes all the time. Most importantly, it’s s liberal circle jerk and a mob of hive minds collectively demonizing something or someone they don’t agree with. Any differing views, not just political, are met with harsh criticism and outrage. Tread lightly and just follow Bill Ratchet</t>
  </si>
  <si>
    <t>Liberal</t>
  </si>
  <si>
    <t>Ribspb94</t>
  </si>
  <si>
    <t>Since the update yesterday it crashes every time I open it. I’ve restarted my iPad and iPod and it didn’t changed. Please fix it!</t>
  </si>
  <si>
    <t>Invain</t>
  </si>
  <si>
    <t>I have used this app for years. I wish it had custom columns, but it works well.</t>
  </si>
  <si>
    <t>Rockdiva710</t>
  </si>
  <si>
    <t>For the past few days all it does is crash. I can get my Twitter notifications but the moment I try to open the app it crashes. I’ve tried doing all troubleshooting techniques but nothing has worked. Not fixed soon I will just have to find a more reliable app. 🙁</t>
  </si>
  <si>
    <t>Not even usable</t>
  </si>
  <si>
    <t>rayd63</t>
  </si>
  <si>
    <t>App is crashing...you would think there would be some acknowledgement of this on their site...but instead they pretend it does not exist.  Poor.</t>
  </si>
  <si>
    <t>App has been crashing for about a week...</t>
  </si>
  <si>
    <t>Irissss Isaaaabel</t>
  </si>
  <si>
    <t>Okay i really love twitter, but I deleted twitter because of personal reasons. Although i want to download the app again, but it wont let me. It shows that it’s loading the stops the goes back to the redownload button again. Ive even tried deleting all my pictures and unnecessary apps to see if my storage was a problem, but it still wont let me download.. is it my iphone or the app???</t>
  </si>
  <si>
    <t>I need help on downloading the app</t>
  </si>
  <si>
    <t>Nicestgirl_jk</t>
  </si>
  <si>
    <t>Love the app but keeps crashing 30 second after i open it. It’s been happening since yesterday</t>
  </si>
  <si>
    <t>emceekensie</t>
  </si>
  <si>
    <t>I’ve never had any issues :)</t>
  </si>
  <si>
    <t>Always works properly</t>
  </si>
  <si>
    <t>ŷâłł</t>
  </si>
  <si>
    <t>Honestly at first it was really good until it kept on kicking me out of my account, as I apparently was going against there rules where I never posted anything I just looked at my favourite
YouTubers and celebs not posting anything and I’m going against there rules honestly never going to go back to it it’s rubbish for me so I ain’t going to bother with an app thats so rubbish.</t>
  </si>
  <si>
    <t>I hate it</t>
  </si>
  <si>
    <t>Vvvbbbtttrrraaaa</t>
  </si>
  <si>
    <t>I seem to see fewer and fewer tweets from people I actually follow. I miss when it was in order and actually fun, now it’s just a bad habit.</t>
  </si>
  <si>
    <t>Brian Badonde</t>
  </si>
  <si>
    <t>What's going on? This used to work great but now it keeps crashing when I try to open it. Fix this Twitter ffs!</t>
  </si>
  <si>
    <t>NOT WORKING ON IPAD. KEEPS CRASHING!!!</t>
  </si>
  <si>
    <t>Ghost2126</t>
  </si>
  <si>
    <t>All these years of constant updates adding “dark mode” getting a higher character count. We’re still missing one thing. GIVE US AN EDITE BUTTON!!!!!</t>
  </si>
  <si>
    <t>Johnny Appleseed3</t>
  </si>
  <si>
    <t>I’ve had Twitter for about 2 months now, it’s been great up until about a week ago. It has started crashing about 10 second after I open the app, and it’s really annoying. I don’t know why it happens, or how to stop it. Please fix this bug, because otherwise I loved your app! I can’t exactly love it more because I can’t even go on it for more than 10 seconds. Please fix this bug!</t>
  </si>
  <si>
    <t>Twitter Fix Yourself!</t>
  </si>
  <si>
    <t>Hikerboom</t>
  </si>
  <si>
    <t>Literally crashes every time I open the app</t>
  </si>
  <si>
    <t>Can’t use the frickin app!</t>
  </si>
  <si>
    <t>GG,GG</t>
  </si>
  <si>
    <t>Pretty good and love reaching out too, but I can’t even use it. I tried deleting it and reinstalling it, but nada. 😩 4-5 if it worked. Would love to know if this is happening to everyone or different brands of phone or even the software.</t>
  </si>
  <si>
    <t>Sani K.</t>
  </si>
  <si>
    <t>Love that i can catch up on updates from people i have interest in. HATE how it has been crashing (even after deleting and redownloading the app) after the last 3 updates 😡</t>
  </si>
  <si>
    <t>Idk what I'm doin</t>
  </si>
  <si>
    <t>I've been using Twitter with no problems up until a week ago. Now every time I open the app it crashes within seconds. I've restarted my phone, deleted and redownloaded the app, waited for the newest updates to come out, and it's still crashing. It's a shame really. Wish they would fix this bug or glitch or whatever the heck is the problem.</t>
  </si>
  <si>
    <t>Crashes everytime I open app</t>
  </si>
  <si>
    <t>mya saenz</t>
  </si>
  <si>
    <t>So I liked this app but the thing I don’t like is that you can’t contact twitter personally you have to file a report and I have a problem and i can’t fix it so I would love if they fixed that</t>
  </si>
  <si>
    <t>Southern&amp;Red</t>
  </si>
  <si>
    <t>Twitter is very obvious with support of liberals/Democrats. People who oppose liberal ideology are put in “Twitter Jail “.  The bashing of President Trump that is allowed on Twitter is an embarrassment to our Country. If it were not for President Trump, Twitter would not be as popular as it is today. Conservatives feel they must post on Twitter just to ensure the Liberals know most of America supports our President and are proud to be American! 🇺🇸#FACTS</t>
  </si>
  <si>
    <t>Twitter Jail</t>
  </si>
  <si>
    <t>SoulSurfer201</t>
  </si>
  <si>
    <t>I love this app so much but recently the mobile app itself WILL NOT load any of my messages. I constantly keep getting stuck with message notification icons but the only way I can access them is by logging into the desktop site. I’m not getting any of my messages or requests. Anything anyone can do to help would be much appreciated I have no idea what to do!</t>
  </si>
  <si>
    <t>Please help!</t>
  </si>
  <si>
    <t>tapdeck</t>
  </si>
  <si>
    <t>The app is excellent. Used it every day for years. My only criticism are the suggestions and ads are rarely relevant to me.</t>
  </si>
  <si>
    <t>Daily</t>
  </si>
  <si>
    <t>Baconbaek</t>
  </si>
  <si>
    <t>it's good and fun until it tells you try to watch a video and it says 'content not available' when it is...</t>
  </si>
  <si>
    <t>emma_hernandez578</t>
  </si>
  <si>
    <t>I was hoping that the crashing issue would have been fixed with this latest update but it’s not! I haven’t been able to log on and have resorted to using mobile twitter. Please fix the issue!</t>
  </si>
  <si>
    <t>Thumper90inFl</t>
  </si>
  <si>
    <t>If it is happening now, Twitter is the app you want to have to see immediate updates.  This is the social media app that never sleeps.  Never boring.</t>
  </si>
  <si>
    <t>Best for News</t>
  </si>
  <si>
    <t>n3rdlord9000</t>
  </si>
  <si>
    <t>It’s simple, looks visually appealing especially with the dark mode on. It is an all round great social media platform. I have personally never had a problem with it. 
I can tell the masses about things with ease, it is especially simple when advertising for 2 sponsors. I can tweet out a link to each one and boom get a bit of moneys lol.
I can also regulate what I want to see and when I want to see it</t>
  </si>
  <si>
    <t>JesseX2004</t>
  </si>
  <si>
    <t>The first day I downloaded it, I set up my account followed my favorite people, but the next time I opened it up to have it say your account has been locked I put in my phone number and it said unsupported!! Ps I am using a plan that requires me to use an app for calling, texting, etc. I tried changing my password, but it just stayed the same. Also another complaint i have is that when you need to put in your number, I clicked options, help, contact but then it just opens back up to the type in your number thing. Very annoying!!!!</t>
  </si>
  <si>
    <t>@rpgtwiter</t>
  </si>
  <si>
    <t>Hey Twitter i love the app and the site, and i avidly use twitter moments!!! I’m just asking to make moments more fluid. When i edit them, things get stuck. I put moments in moments to create a sort of book. I actually play a game where we create stories right on twitter through tweets. using moments, we can collect the story and make it into a book our following can read. But i need more power in moments. Could it hold more tweets? And yes even put moment links within moments without links crashing, or worse getting shadowbanned. So now my followers click my moments link and it will pop up as nonexistent, the moment i worked so hard to put together! I see it when i click the link, but my followers don’t. If they didn’t tell me i wouldn’t even know. So yes, please improve twitter moments i think it has great potential!</t>
  </si>
  <si>
    <t>Please improve</t>
  </si>
  <si>
    <t>Momma Wookiee</t>
  </si>
  <si>
    <t>The app is fine, but the community rules are selectively enforced. What a high profile Tweeter can get away with is not the same as most people. 
I've reported tweets that obviously violate the rules, and had the reports be ignored or told that the tweet didn't violate their standards, but get put on a time out for something far less.
I like Twitter. I spend way too much time on Twitter. But the community has some serious issues.</t>
  </si>
  <si>
    <t>Rules are selective</t>
  </si>
  <si>
    <t>Kayla Hubb</t>
  </si>
  <si>
    <t>Can you please fix the age thing? I’ve been logged out for 3 months.</t>
  </si>
  <si>
    <t>Delos Reyes</t>
  </si>
  <si>
    <t>I love Twitter and I use it everyday, but for some reason, the app keeps crashing. I would be on the app for a couple of seconds and it would just crash. I've tried to reach out to Twitter support but they haven't replied or come back with anything so I'm just sitting here with a buggy app that I can't even use.</t>
  </si>
  <si>
    <t>KZNsharkie</t>
  </si>
  <si>
    <t>I love using Twitter but this last update has made my app crash every time I open it. Hoping that this gets fixed soon!</t>
  </si>
  <si>
    <t>Emily11223344</t>
  </si>
  <si>
    <t>I’ve been on twitter for a while. I see leftists throwing out insults, threats, etc. when anybody shares their right-leaning views... but they just get praised by twitter. Any Conservative account, any pro-trump, pro-America account gets made and Twitter suddenly gets ban-happy. It’s disgusting and people are starting to finally realize it by your reviews.</t>
  </si>
  <si>
    <t>Unfair Politics</t>
  </si>
  <si>
    <t>So fabulous and glamorous</t>
  </si>
  <si>
    <t>I just got this new phone a month ago and this app keeps crashing. I’ve already uninstalled and reinstalled this app but nothing is working. It worked when I first downloaded it but now I can stay in the app for more than 2 seconds. Please fix this!!!</t>
  </si>
  <si>
    <t>Won’t stop crashing</t>
  </si>
  <si>
    <t>A DUMB NANE</t>
  </si>
  <si>
    <t>It’s a great to follow people on, but it won’t let me open the app for more than 3 seconds. I uninstalled and reinstalled it but it stills closes on me for no reason.</t>
  </si>
  <si>
    <t>Great app, but still needs some fixing</t>
  </si>
  <si>
    <t>Ryan Padilla</t>
  </si>
  <si>
    <t>Hey, I love Twitter, but I really hate the fear of liking a tweet by accident and then it showing up on one of my followers TL’s. Can you either add a lock on the like button or a confirmation of a like before it officially likes the post? Also add a way to prevent what I like from showing up on others TL’s, it seems like it should be my business what I like 🤫 Thank you and please consider my suggestions!</t>
  </si>
  <si>
    <t>Love it, suggestion for future update</t>
  </si>
  <si>
    <t>Rainbowcookieeatingunicorn</t>
  </si>
  <si>
    <t>I love this app, me and my boyfriend use this app all the time to communicate when we’re not together, but it always bans me for no reason.</t>
  </si>
  <si>
    <t>Nhapteddybearmpds1</t>
  </si>
  <si>
    <t>Twitter is a great app, with gifs, illustrations, and you can be a kid to use Twitter. I would rate this app ages 4+ instead of 17+. I like how you can send out news or just send a normal message to someone privately. You can have a public account, like most people do, or a private account. One big drawback...., Twitter Inc., I know you do not want us Tweeters to be specific in our tweets, but you are limiting our tweets. Every Twitter user should have the right to feel relaxed about tweeting and not have to worry about how many characters you are using. Can you please fix that?
-Teddy
Age 10, Portland, TN</t>
  </si>
  <si>
    <t>I like this app, but.................</t>
  </si>
  <si>
    <t>Jddjdkjdo</t>
  </si>
  <si>
    <t>Reply icon below tweets says there are numerous replies but the replied tweets won’t load once clicking on the tweet..or there’s a bug stating false info..please fix</t>
  </si>
  <si>
    <t>Replies icon bug</t>
  </si>
  <si>
    <t>Hailey_MS</t>
  </si>
  <si>
    <t>My app is currently crashing over and over and even after reinstalling it, it is still crashing after being open for 20 seconds.</t>
  </si>
  <si>
    <t>walker, justus</t>
  </si>
  <si>
    <t>My account was locked for absolutely no reason after I already verified my account with my email address which the rules of Twitter states is an alternative to the phone number. But no, even after the authentication and proving that I wasn’t a bot, Twitter tried blackballing me until I gave them my number. I’ve contacted the support team and have received no response. It’s ridiculous that I followed all of the rules just to be arbitrarily punished.</t>
  </si>
  <si>
    <t>Phone number required</t>
  </si>
  <si>
    <t>Ummmm plus but usf</t>
  </si>
  <si>
    <t>Can we just get a edit button?</t>
  </si>
  <si>
    <t>The button</t>
  </si>
  <si>
    <t>c4ntthinkof4nickn4m3</t>
  </si>
  <si>
    <t>Constant notification bugs</t>
  </si>
  <si>
    <t>حمید صمدی</t>
  </si>
  <si>
    <t>Please add proxy setting. In Iran we must use proxy to get access to Twitter. In the iOS Twitter app there is not any proxy setting. 
Thanks.</t>
  </si>
  <si>
    <t>Proxy setting</t>
  </si>
  <si>
    <t>Nightwingmeth</t>
  </si>
  <si>
    <t>The minute you start tweeting more than a few anti-left / anti-liberal tweets, your account will be locked because I guess the latest bots engage in fluid arguments too. No, I’m not adding a phone number you c-nts. I’ll just make fresh accounts with the 20 email addresses I’ve got.
I hope Trump guts you through regulation real soon.</t>
  </si>
  <si>
    <t>Self-admitted leftist favoring bias (Jack Dorsey)</t>
  </si>
  <si>
    <t>Hatchthunder</t>
  </si>
  <si>
    <t>So I love twitter and I’ve been using it forever but ever since the most recent update every time I open it it crashes basically immediately</t>
  </si>
  <si>
    <t>TrickyNicholai</t>
  </si>
  <si>
    <t>Overall, I love the Twitter app.  I follow several talented artists using it, and have it set so I’ll receive notifications when they post.
For a long time (as long as I can remember), this app has had this issue in which it will clear all other twitter notifications when I open one of them.  Sometimes it doesn’t clear them, but 9 times out of 10 I’ll have a list of 8+ notifications, I’ll open the top one and enter the app, and then I’ll return and watch as it clears all of the others.  This is very frustrating because I don’t have a lot of time to scroll through Twitter and search for new posts, when I don’t even know which artists posted.</t>
  </si>
  <si>
    <t>There’s one fatal error I’m experiencing...</t>
  </si>
  <si>
    <t>Parks2075</t>
  </si>
  <si>
    <t>Whenever I get a notification I click on it and when the app goes to load nothing comes up. I have to close the app and reopen it again to see the notification. Can someone please fix this situation?</t>
  </si>
  <si>
    <t>Loading Issues</t>
  </si>
  <si>
    <t>Sammy.Lou.Hoo</t>
  </si>
  <si>
    <t>This is my favorite social media platform but my account got suspended I looked into it and I didn’t do anything wrong, is my account getting hacked or was this an accident? I love Twitter, I don’t know why my accounts suspended.</t>
  </si>
  <si>
    <t>Suspended account?</t>
  </si>
  <si>
    <t>mayhouse704</t>
  </si>
  <si>
    <t>Every time i get on twitter, it crashes after about 5 seconds of it being open. But, whenever I install the reinstall the app, it lets me log in, then as soon as i get past logging in, it crashes again. I’ve restarted my phone, deleted and redownloaded it, no matter what i do, this happens.</t>
  </si>
  <si>
    <t>Craiglisted</t>
  </si>
  <si>
    <t>Twitter is the ultimate reality source for true current and live media the respected unfiltered and intellectual sharing amongst humanity live worldwide and available free for societies to enjoy and partake in experiencing life to the fullest while sharing with the masses polices by one another and kept in check for the right reasons that are core values of humanity</t>
  </si>
  <si>
    <t>Lightninghawk</t>
  </si>
  <si>
    <t>idonthaveanickname13</t>
  </si>
  <si>
    <t>Why are you looking at reviews this app is the bomb!! Just get it everybody knows twitter forever will be the place to be!!</t>
  </si>
  <si>
    <t>My safe place</t>
  </si>
  <si>
    <t>PDXer</t>
  </si>
  <si>
    <t>The accepted weaponized platform for bullies and foreign adversaries in politics. The unpoliced Twitter platform is largely responsible for the destruction of everything this country holds sacred. From the destruction of the environment to human rights we can thank platforms like Twitter for giving the extremist right wing nut jobs the megaphone being used for robbing this country financially and environmentally.</t>
  </si>
  <si>
    <t>The platform for bullies in politics</t>
  </si>
  <si>
    <t>Devmer11</t>
  </si>
  <si>
    <t>Use this app everyday to talk to businesses and keep up with the news the only thing I don’t like is that It can’t automatically post to Facebook anymore but it wasn’t your fault</t>
  </si>
  <si>
    <t>jsolz4</t>
  </si>
  <si>
    <t>The app use to be great, but since the election, this app allows so much hate and violence and threats, especially from people in positions of power. The CEO targets more everyday users and does nothing to the hate spewing from anyone else. I’ve stopped using this app because it’s turned into such a means of hate. Also baffles me that so much porn is on here with very visible scenes, yet anyone against the president or his messages are immediately targeted. I miss old Twitter.  Needs new leadership.</t>
  </si>
  <si>
    <t>Biased &amp; Targeted</t>
  </si>
  <si>
    <t>Tbur7870</t>
  </si>
  <si>
    <t>U can talk to whoever u want. It’s a great place for seeing all sides of a story!</t>
  </si>
  <si>
    <t>Way better then Facebook!</t>
  </si>
  <si>
    <t>Nuclear cookie</t>
  </si>
  <si>
    <t>As a Republican every time I say something that offends a liberal Twitter immediately attacked me however when they liberal attacks me Twitter does nothing. Twitter is very biased against Republicans and conservatives. I feel that I’m being shadow band and unjustly attacked by Twitter backed liberals. Very Unfair.I was attacked for saying liberals are retarded, retarded means slow or backwards, there’s nothing wrong with that word.</t>
  </si>
  <si>
    <t>Twitter Police are watching you Republicans.</t>
  </si>
  <si>
    <t>AlexCarrter</t>
  </si>
  <si>
    <t>Ridiculous. My account has been locked since July and I have had 1 email in that time to say that I will have my account back “Shortly” and “thank you for being patient”. When I do eventually get my account back I won’t even want it anymore because I’ve gotten used to not using Twitter now. Thanks😁👍🏼</t>
  </si>
  <si>
    <t>ole grand daddy turtle</t>
  </si>
  <si>
    <t>Great app to waste time the newest update has made it so I can post anything but text. Which is annoying especially when trying to show other users pictures/videos.</t>
  </si>
  <si>
    <t>Great App Just crashes a lot</t>
  </si>
  <si>
    <t>Shadygal</t>
  </si>
  <si>
    <t>Updated to four stars to reflect a prompt response by support and for the time being; issue resolved. 
For the past few days, I get locked out for various reasons with no explanation or way to resolve. I gave them my phone and now they want me to give permission for google to collect my info in order to contact support.</t>
  </si>
  <si>
    <t>Issues resolved</t>
  </si>
  <si>
    <t>Matt Horvath</t>
  </si>
  <si>
    <t>Twitters support system is almost
Non existent. Got my account locked two and a half months ago for putting in the wrong birth date year. They promised a progress/update email but that never came. They also don't have a way you can call, message, or email with a human being. No support email or phone number. You have to do it over DM or their form submission system. Neither of them work. Don't know how twitter is surviving without a support system. Absolutely unprofessional and terrible way to run a business.</t>
  </si>
  <si>
    <t>No support</t>
  </si>
  <si>
    <t>aimee eve</t>
  </si>
  <si>
    <t>I used to use this app every day to check the news and see what other people were up to, but ever since I updated my app it has been crashing as soon as I open it (after about 3 seconds). I’ve tried deleting the app and redownloading it but it doesn’t work. I contacted Twitter through Instagram and got no response so I’m here. If anyone knows what to do or is having the same problem, please tell me because it’s really frustrating! /:(</t>
  </si>
  <si>
    <t>NEW UPDATE:</t>
  </si>
  <si>
    <t>Randall King</t>
  </si>
  <si>
    <t>Love it!
I wish there was a way to disable "in case you missed" which are pointless and useless notifications. I can't find a setting for this.</t>
  </si>
  <si>
    <t>Works great but missing options</t>
  </si>
  <si>
    <t>mozillaandy</t>
  </si>
  <si>
    <t>For Conservatives that want to rationally discuss policies as soon as you gets over 100 followers a liberal can say nonsensical trash talk and you can't respond with logic.  They won't let you login again until you take back your logical rebuttal.  We definitely need a replacement functionality if we ever expect equal treatment. Also, anything the POTUS says is automatically followed by hundreds of responses with disgusting language and nonsensical arguments.  Twitter is a platform for Liberals to spread their nonsense!</t>
  </si>
  <si>
    <t>Liberals App</t>
  </si>
  <si>
    <t>Harley Gramma8</t>
  </si>
  <si>
    <t>I’ve never threatened anyone ever on Twitter. I’ve read some pretty ugly things by some (so called privileged people) nothing is ever done to them. My account his been closed for 12 hours resentfully. And I’m not happy having a hand put over my mouth! I’d like to have my freedom of speech at all times. Not part time!</t>
  </si>
  <si>
    <t>MickeeG</t>
  </si>
  <si>
    <t>I somewhat like Twitter. It has its good and it’s bad. It serves as a source of news, entertainment and in general a place where you can get the opinions and feelings of tweeters. It’s a quick and easy way to reach thousands of people or follow trends however, Twitter can be addictive. On the ugly side, Twitter is like the devils playground.  It’s a deceitful TRAP that can slowly pull you into a place of ugliness and evil. Twitter brings out the WORST in most tweeters and if you’re not careful, you can easily get caught up in blasting, cussing and defaming people. Satan lives on Twitter. 
However, as Christians we need to let our voice be heard on Twitter and other social media play. We need to spread the love of Jesus Christ, His forgiveness and hope, grace and mercy that can only be had through Christ. Let’s spread love on Twitter, not hate.</t>
  </si>
  <si>
    <t>Immediate Source of Info</t>
  </si>
  <si>
    <t>Car.ley</t>
  </si>
  <si>
    <t>In the newest update when opening twitter it immediately loads and then goes into a black screen and closes the app, I have tried deleting the app and reinstalling to fix it but it hasn’t worked, tried to see if people are experiencing the same thing but nothing has come up. Has anyone else had this issue?</t>
  </si>
  <si>
    <t>Kansas sssd</t>
  </si>
  <si>
    <t>It keeps suspending my account for suspicious activity and making me prove I’m not a robot. If this continues I’ll just delete the app because I don’t feel like taking a quiz to prove I’m not a robot every time I try to use the app</t>
  </si>
  <si>
    <t>Ok Twitter I’m not a robot</t>
  </si>
  <si>
    <t>40JetOn1</t>
  </si>
  <si>
    <t>I have been “Banned” several times for disagreeing with “Celebrities” on their political stance. Why can Celebrities go on Twitter and demean our President extremely harsh and call for violence. When I respond with a simple comment, I get banned for 7 Days????</t>
  </si>
  <si>
    <t>I was Banned</t>
  </si>
  <si>
    <t>Kamikoyamaguchi</t>
  </si>
  <si>
    <t>I see a lot of bullying going on and sometimes I get nasty people commenting nasty things to me. You need to do better with the policy about bullying or whatever it is. Twitter should be a safe place. People make accounts just to trash and belittle people for no reason. Do something about this please.</t>
  </si>
  <si>
    <t>lditz</t>
  </si>
  <si>
    <t>This is the app I use most often on my phone &amp; iPad.</t>
  </si>
  <si>
    <t>Twitter app is easy to use</t>
  </si>
  <si>
    <t>Jocyyy2113</t>
  </si>
  <si>
    <t>Okay so I been using twitter since I was 15 I think .. I never had a problem with this app until now .. I can't post videos or pics up no more .. I really never had a problem with twitter but this been too long that I can't put pics or videos up so please fix it .. I love the app a lot thanks .</t>
  </si>
  <si>
    <t>why I can't post videos or pics up</t>
  </si>
  <si>
    <t>f*ucking idi*ts</t>
  </si>
  <si>
    <t>i have tried so many times to create a new account but every time that i do it blocks me and tells me that i need to put in my phone number !! and that there’s accounts more than one like what ?? i don’t ever remembering using my phone number on twitter before, and when i tried to make a new account it locks me the eff out again, im so fed up with this</t>
  </si>
  <si>
    <t>Twitter is garbage</t>
  </si>
  <si>
    <t>guaks</t>
  </si>
  <si>
    <t>Giving me a hard time loading videos on my timeline</t>
  </si>
  <si>
    <t>Amans Patriae</t>
  </si>
  <si>
    <t>If you use the Twitter app and your account gets suspended, and it will, you can never make another account or use the device this app was downloaded to. Twitter bans people permanently based on political views. The thought and word police are excruciating. You cannot appeal a decision on this app. You must go to the web.  Then good luck getting a real human being. If you’re new to Twitter save yourself much pain and don’t go there. This app has its good points. I used it for some time. The hell that is Twitter isn’t worth it.</t>
  </si>
  <si>
    <t>Bigdom50</t>
  </si>
  <si>
    <t>In my opinion, it’s one of the best social media apps you’ll ever use. I’ve never had any problems with twitter. Been using it since i was 13, an I’ll use it when I’m 90!</t>
  </si>
  <si>
    <t>Mr.smileyman</t>
  </si>
  <si>
    <t>Twitter is the modern day newspaper. If anything is going on in the world somebody is talking about it on Twitter. It always has me laughing or getting hype or something, great app.</t>
  </si>
  <si>
    <t>Z e u s 1 9 7 4</t>
  </si>
  <si>
    <t>The technical aspects in itself are good, however the medium is politically controlled. Comments deemed offensive on the right are often removed and the authors often suspended or blocked while leftists accounts promoting hate and violence remain untouched - something fishy</t>
  </si>
  <si>
    <t>Politically Controlled</t>
  </si>
  <si>
    <t>martyjeff</t>
  </si>
  <si>
    <t>If you have a liberal globalist agenda then you can say anything but conservative constitutional patriotic people get shadow banned and flat out censored...</t>
  </si>
  <si>
    <t>Censoring by Twitter?</t>
  </si>
  <si>
    <t>rachie rayray</t>
  </si>
  <si>
    <t>Twitter still needs to bring back the tiled format for browsing users’ uploaded pictures a.k.a. “media”. It’s impossible to go through one’s own old photos.</t>
  </si>
  <si>
    <t>impossible to browse photos</t>
  </si>
  <si>
    <t>NBA Xori</t>
  </si>
  <si>
    <t>It’s great but if you were to add like a detailed description you would have a high rating app but of course it is a good app.</t>
  </si>
  <si>
    <t>Twitter Opinion</t>
  </si>
  <si>
    <t>Archive is confusing AF</t>
  </si>
  <si>
    <t>Before I would get multiple alerts for the same post. And since that was fixed this time (although its been happening for a while) when I retweet and like a post, i come back to it and its either unliked/unretweeted. Please fix this.</t>
  </si>
  <si>
    <t>MRLZZ</t>
  </si>
  <si>
    <t>Saltiest app going and I love it.</t>
  </si>
  <si>
    <t>Carolovethis</t>
  </si>
  <si>
    <t>I can spend my whole day on this app and crack up and also look at what’s trending AND keep up with the news with out having to turn on my TV.</t>
  </si>
  <si>
    <t>Entertaining</t>
  </si>
  <si>
    <t>Sipperstarsnoodlesip</t>
  </si>
  <si>
    <t>The app is great, fantastic. However, whenever I launch the app, it’ll start up for a couple seconds and then hard crash to the home menu. First time I’ve experienced something like this.</t>
  </si>
  <si>
    <t>Experiencing a problem</t>
  </si>
  <si>
    <t>Evediaz88</t>
  </si>
  <si>
    <t>This is the only social media app I used since 2009. Never got tired of it, I feel Twitter always had and have the best content throughout any apps like Facebook and Instagram. And that is FACTS.</t>
  </si>
  <si>
    <t>Fallenhusky</t>
  </si>
  <si>
    <t>Well since the new update on Twitter I can no longer see what my friends are posting wether it be a selfie to a car engine. The message says “ unable to see photo due to sensitive content please go to your settings and fix it.” I have done this multiple times and it’s still not working, so Twitter if you can help me with that that’ll be greatly appreciated.</t>
  </si>
  <si>
    <t>celllliiiaaa</t>
  </si>
  <si>
    <t>So I made my twitter account back in 2012, at that time i didn’t know you had to be ‘13’ to make an account. And just recently I put in my birthday, and it locked my account tryna tell me im 12. Like. Im EIGHTEEN. it’s been locked for weeks. Im so annoyed that y’all aren’t on top of it. Please. Fix it. Thanks.</t>
  </si>
  <si>
    <t>You guys locked my account. For no reason.</t>
  </si>
  <si>
    <t>1st Amendment will prevail</t>
  </si>
  <si>
    <t>Twitter arbitrarily censors content that they deem “offensive”, which seems to favor censoring Conservative viewpoints. Even though everybody has the ability to “mute” or “block” individuals that they do not want to receive tweets from, Twitter takes it upon themselves to shut down accounts, even if you are quoting things you hear or see on their network. So just be aware that they are watching every word you type like Communist Or Totalitarian countries do, and they will shut you down @ lock your account at a moments notice &amp; then not even answer appeals.</t>
  </si>
  <si>
    <t>Free Speech NOT Allowed...BEWARE</t>
  </si>
  <si>
    <t>Fabilubis</t>
  </si>
  <si>
    <t>my account got locked because i was 11 when i created it, i am now over 13. they said they would be in touch and would help with restoring my account. it has been over 9 days and i haven’t heard a single word about my account.</t>
  </si>
  <si>
    <t>locked</t>
  </si>
  <si>
    <t>Redheugh</t>
  </si>
  <si>
    <t>Best by far</t>
  </si>
  <si>
    <t>JasmineCana</t>
  </si>
  <si>
    <t>PLS HELP! I keep deleting and reinstalling the app but it constantly keeps crashing on my feed.... any help?!? I have an iPhone 7 and I’ve fully updated my phone so I’m not sure why the app keeps crashing...</t>
  </si>
  <si>
    <t>WHY DOES IT KEEP CRASHING</t>
  </si>
  <si>
    <t>Gavjones998</t>
  </si>
  <si>
    <t>Controls what I see , hides some people I follow !!! 😡</t>
  </si>
  <si>
    <t>Controlling</t>
  </si>
  <si>
    <t>lxbxr</t>
  </si>
  <si>
    <t>Poorly executed UI particularly compared to Tweetbot, unfortunately the API changes by Twitter have made 3rd party apps barely usable. But this app lacks features like synchronisation and other features like muting are unavailable in the app or difficult to find in the UI.
Deducting an extra star since it prompts for a review, a UI anti-pattern that needlessly interrupts the user experience and should never be used.</t>
  </si>
  <si>
    <t>Overall a poor experience</t>
  </si>
  <si>
    <t>That Panda Guy</t>
  </si>
  <si>
    <t>Good luck having an opinion that differentiates from anything right of center. You’re either going to be QFD(quality filter discrimination) banned aka “shadowbanned” or outright suspended with 0 due process, no ability to face your accusers and good luck on the appeal process. In the rules the first paragraph literally contradicts itself by saying they want you to be instantly connected “without borders” but need to protect you with arbitrary and subjective “limitations”. This is not the app for a free thinker.</t>
  </si>
  <si>
    <t>Twitter has been taken over by political activists</t>
  </si>
  <si>
    <t>TonyB1969</t>
  </si>
  <si>
    <t>If it wasn’t for the fact that Twitter is politically sneaky and shadow bans republicans and conservatives then I would have given it 5 stars.</t>
  </si>
  <si>
    <t>Other than being biased!</t>
  </si>
  <si>
    <t>FreeSpirit Somewhere</t>
  </si>
  <si>
    <t>What a wonderful app!</t>
  </si>
  <si>
    <t>LOVING IT.  🤗😘</t>
  </si>
  <si>
    <t>narcisolongoriajr45</t>
  </si>
  <si>
    <t>Because you I could see what my Pres. Donald Trump has to say each day. All was getting was hate tell from sewer rats Democrats And Fake news. I could not got 
any of THE FOX NEW REPORTERS to see what had to say. 
I rate you at minus -100,000,000</t>
  </si>
  <si>
    <t>Deleted you</t>
  </si>
  <si>
    <t>jess_mc43</t>
  </si>
  <si>
    <t>It might be just me but setting up an account seemed to be a bit of a hassle. When I finally got into one it would not let me write in bio, change their set names, update my profile and add my birthday! So I just gave up, but I hope you enjoy the app, I guess</t>
  </si>
  <si>
    <t>Ermm</t>
  </si>
  <si>
    <t>gabrield123</t>
  </si>
  <si>
    <t>Over the past week Twitter has been crashing on startup consistently every single time. I can't use the app now on my iPhone or my iPad.</t>
  </si>
  <si>
    <t>App is unusuable and consistently crashes</t>
  </si>
  <si>
    <t>ItsmeManonTheMoon</t>
  </si>
  <si>
    <t>Notification in Messages won’t clear when there is nothing in the Inbox or requests!!</t>
  </si>
  <si>
    <t>Notification in Messages won’t clear</t>
  </si>
  <si>
    <t>Johnny D.</t>
  </si>
  <si>
    <t>Selective enforcement of terms of service, lax measures against manipulative bots and harassment campaigns, and questionable algorithms amplifying voices based on outrage have led to a rapidly deteriorating beehive of a community. It remains an important tool for marginalized communities to connect with each other, but it feels like every pro has been counteracted and erased by a con, and then some. I am unsurprised that more and more high profile users are either leaving the platform or simply using it as an update blaster without true engagement.</t>
  </si>
  <si>
    <t>App: fine. Service? Um...</t>
  </si>
  <si>
    <t>Samghana</t>
  </si>
  <si>
    <t>I’ve been using this app for a couple of months and I can’t say enough. It’s just a must have app today on your phone.</t>
  </si>
  <si>
    <t>Stacey_S1975</t>
  </si>
  <si>
    <t>I use to love Facebook until I figured out Twitter😁 Now I can’t put it down𗀲I get to read the news  and all the comments that people make are usually pretty hilarious!  I don’t know why but the people seem different on Twitter than on Facebook! There was a lot of A**Holes on Facebook! Anyway Twitter is pretty amazing!</t>
  </si>
  <si>
    <t>My go to for News</t>
  </si>
  <si>
    <t>Jacobace1</t>
  </si>
  <si>
    <t>It would be nice if the video duration would go up to 60 seconds because most Instagram videos are 60 seconds and sharing capabilities gets a little sticky when you can’t place a one minute video which is a good time to relay a message to the world. The word count should slightly go up if possible other than that twitters OK.</t>
  </si>
  <si>
    <t>Video and word count</t>
  </si>
  <si>
    <t>JJWonga</t>
  </si>
  <si>
    <t>can we please see who like each post, before this update we were able to see who liked each post simply by clicking it but now we cant. please change it back</t>
  </si>
  <si>
    <t>CAN WE SEE WHO LIKED AGAIN!</t>
  </si>
  <si>
    <t>lmkendall</t>
  </si>
  <si>
    <t>We can no longer hide a specific tweets we don’t want to see on our twitter time line. This is a big step backward.</t>
  </si>
  <si>
    <t>Hide</t>
  </si>
  <si>
    <t>Stargazing guy</t>
  </si>
  <si>
    <t>I am delighted that I am able to share my comments with the Pope, United Nations, CNN, politicians whether good or heavily narrow minded ones. It has given me opportunities to see intellectuals whom use their talents and the other end of that scale. I realize our current government is so corrupt and displaying roles of dictatorship, continually fueling citizens how to vote. Voices and opinions on some many subjects I find little time for Facebook now. I Thank You Twitter in allowing me to expand my horizons.</t>
  </si>
  <si>
    <t>Twitter closing in midterm elections</t>
  </si>
  <si>
    <t>Agent Spy4</t>
  </si>
  <si>
    <t>The DM symbol will have a notification symbol that doesn’t go away even if I have no new messages</t>
  </si>
  <si>
    <t>Great app, but recently noticed a bug</t>
  </si>
  <si>
    <t>Nurselnels</t>
  </si>
  <si>
    <t>I do not like the fact that I can’t edit a post after it has been tweeted. Auto correct sometimes messes things up or misspelling of words occurs.  I would like to be able to fix that so as not to look like an idiot.</t>
  </si>
  <si>
    <t>duartedan</t>
  </si>
  <si>
    <t>When playing videos if you pause or try to rewind and go back they video always screws up and starts playing only audio while video is frozen does this all the time and it won’t fix itself no matter how many times you refresh</t>
  </si>
  <si>
    <t>Fix your video player</t>
  </si>
  <si>
    <t>Mr Caestri</t>
  </si>
  <si>
    <t>It’s been and will always be the best social media platform. Very informative and educating, Twitter is sure the first place to visit when I need to know about what’s trending.</t>
  </si>
  <si>
    <t>Anonymous1102002</t>
  </si>
  <si>
    <t>I had changed my birthday year to my actual one and twitter locked me out of account for “being underage at the time I created my account.” Don’t know why they would penalize me for something I did almost 5 years ago. They’re apparently “working on unlocking it.”</t>
  </si>
  <si>
    <t>Locked me out for no good reason.</t>
  </si>
  <si>
    <t>Jolaem234</t>
  </si>
  <si>
    <t>I’ve heard and seen almost everyone have this app. All my friends and their friends have it. But I don’t know the general concept of this app. I have it because I want to keep up with a couple you tubers since they come to this app if they make a Q&amp;A but that’s about it. I don’t know what to do, I don’t know how it works or how to work it. I’m not saying it’s a bad app... because I don’t know much about it. Sure you can tweet what you think... but is that it? That shouldn’t be just it because literally every app can do that. Every. Single. One.</t>
  </si>
  <si>
    <t>The point?</t>
  </si>
  <si>
    <t>lt1995</t>
  </si>
  <si>
    <t>Twitter is good! I don’t experience crashes unless I don’t keep my iPhone updated ❤️ so I keep it updated! But it’s really good! Thanks Twitter !!</t>
  </si>
  <si>
    <t>Twitter is good to me!</t>
  </si>
  <si>
    <t>Rajiv Tripathi</t>
  </si>
  <si>
    <t>I love twitter as it ensures my speaking which is otherwise not possible!
Thanks Twitter!!🙏💐🌹🥀👌🌺🌸🕉🌷</t>
  </si>
  <si>
    <t>My freedom to speak-Twitter</t>
  </si>
  <si>
    <t>alexis1973</t>
  </si>
  <si>
    <t>These people will ban you just for being conservative. Stay out of it.</t>
  </si>
  <si>
    <t>Worse than nazis!</t>
  </si>
  <si>
    <t>Brandon Garcia1</t>
  </si>
  <si>
    <t>Love this app but the videos are messing up, if i pause it then play it, it only plays the audio. Also when I got to someone’s page and go to their media I can’t tap to see videos only the photos work when you tap them, if these bugs get fixed this app would be smoother.</t>
  </si>
  <si>
    <t>VIDEOS</t>
  </si>
  <si>
    <t>Noahbuildstheark</t>
  </si>
  <si>
    <t>TWITTER get it together. I’ve been a user for almost 7 years. I loved the feature to see who else that I follow liked a tweet because as you know the culture is to send funny tweets. Now that I don’t know who liked it I don’t think I’ll continue to send tweets. I’m also disappointed in the amount of users that are now in the recents for sending a tweet. 
I’m not just sad but I’m disappointed.</t>
  </si>
  <si>
    <t>Jesse12151215</t>
  </si>
  <si>
    <t>Ever since the last update every time I open the app it keeps staying on the loading screen and never loads and after 30 seconds it crashes. Please fix this as it is super annoying and I can’t get on Twitter.</t>
  </si>
  <si>
    <t>APP DOESNT LOAD, keeps crashing</t>
  </si>
  <si>
    <t>bsgsfagaev</t>
  </si>
  <si>
    <t>I recently tried regaining access to an old account from years ago and the support team was actually really awful &amp; useless. So now a public account that has all of my exact information on it is going to continue to sit there because they refuse to delete the account. Honestly the worst “support” I’ve experienced from an app. Don’t recommend anyone using.</t>
  </si>
  <si>
    <t>Awful support team</t>
  </si>
  <si>
    <t>Sydddddddddd09</t>
  </si>
  <si>
    <t>For some reason I can’t click on videos or gifs on other peoples profiles</t>
  </si>
  <si>
    <t>Konner71</t>
  </si>
  <si>
    <t>I recently upgraded from an iPhone 7 to an XS max and the app is not ready for the newer devices that have a notch at the top of the screen. I’m assuming it will have the same problem with the Pixel 3 since it too has a notch.
Other that this issue the app is great if you can look past it.</t>
  </si>
  <si>
    <t>Not compatible with iPhone X/XS/XS max</t>
  </si>
  <si>
    <t>Goom Soom GamerDoom</t>
  </si>
  <si>
    <t>Guess what... The reCAPTCHA was pretty weird. Like reCAPTCHA mean I’m not a robot, so I can’t do it because it was super hard for me to reCAPTCHA after I was created an account. But the notice keeps saying me from Twitter app they wants to enter reCAPTCHA. But I can’t do it anymore lol. So hard for me.... I’m sorry I put 1 star because couple reCAPTCHA is not a good as all. So probably we will fix my problem :) thanks for reading.</t>
  </si>
  <si>
    <t>Oh wow. The reCAPTCHA wasn Pretty weird.</t>
  </si>
  <si>
    <t>Okuurt</t>
  </si>
  <si>
    <t>I love Twitter!!! App needs some fixing because it crashes but overall I love it! Oh and you need to get rid of Donald Trump.</t>
  </si>
  <si>
    <t>Yay Twitter!!</t>
  </si>
  <si>
    <t>King Malice</t>
  </si>
  <si>
    <t>My only complaint is the random notifications I get at times that I NEVER asked for telling me a random user followed some other random user and yes I already have it set not to receive them.</t>
  </si>
  <si>
    <t>Random User Notifications</t>
  </si>
  <si>
    <t>Amandaa cx</t>
  </si>
  <si>
    <t>So far I’ve been kicked out of one group chat twice today &amp; I find it very annoying. I keep resorting to going on s different device to “activate” the chat again. It’s just very annoying and inconvenient..</t>
  </si>
  <si>
    <t>Kicked Out of Group Chats</t>
  </si>
  <si>
    <t>Moulinex_sos</t>
  </si>
  <si>
    <t>Try this great app out to keep you updated on all that is happening in the Twitterverse.</t>
  </si>
  <si>
    <t>Twitter is a great social media tool!</t>
  </si>
  <si>
    <t>CriticalUKTW</t>
  </si>
  <si>
    <t>Hated it when access to profile and own tweets/replies became more convoluted by disappearing from being the single click of icon at bottom to selection of my pic, followed by another click to comfirm I want to look at my tweets and replies. Now to add to annoyance the icon to write new tweets has moved to bottom bar, enlarged and bright blue, which is really distracting when scrolling through timeline. Don't know why I'm bothering to even leave feedback as won't make any difference as usual.</t>
  </si>
  <si>
    <t>Updates to layout are awful</t>
  </si>
  <si>
    <t>mranimal_</t>
  </si>
  <si>
    <t>Sometimes you can upload videos and photos other days you cannot. I guess it all depends on Twitters mood.</t>
  </si>
  <si>
    <t>You always have issues</t>
  </si>
  <si>
    <t>Kathleen Elise</t>
  </si>
  <si>
    <t>For the love of God, make an option that will allow the app NOT to refresh every time you open it. Tweetbot allows users to close the app and open it and still be in the same spot. Why can't this app do the same???</t>
  </si>
  <si>
    <t>I just want Twitter to keep my place!</t>
  </si>
  <si>
    <t>Brand000n</t>
  </si>
  <si>
    <t>It’s great until you need support. I’ve tried to file reports, no response. Create another account to dm them, this is impossible as it’s automated. 
It’s a joke. Sort it out Twitter.</t>
  </si>
  <si>
    <t>Shocking communication.</t>
  </si>
  <si>
    <t>StaffingStars</t>
  </si>
  <si>
    <t>With this update, my app is no longer allowing me to upload pictures from my phone gallery. It is just allowing me to take a picture to upload. I use this as a networking tool for our work branch so pictures are pre-made to share. 
Upset with this change.</t>
  </si>
  <si>
    <t>Post Photos</t>
  </si>
  <si>
    <t>Bigwurm is the best</t>
  </si>
  <si>
    <t>Have no problem clicking on pictures but there seems to be a screen error when clicking on videos I can’t click on videos</t>
  </si>
  <si>
    <t>Can’t click on videos</t>
  </si>
  <si>
    <t>musicmania195</t>
  </si>
  <si>
    <t>I used to have no issues whatsoever with this app, but for the past few months I’ve had to delete and re-install it countless times as once I’ve used it one time, when I go back on it later, nothing refreshes or loads! It’s like the page gets stuck and I get no notifications or none the latest feed come though.. so disappointed because this I used to use this all the time, now I have to keep logging in on my safari to use it properly.</t>
  </si>
  <si>
    <t>NEEDS FIXING ASAP!!</t>
  </si>
  <si>
    <t>s.A.queenie</t>
  </si>
  <si>
    <t>This I my first day  on twitter and also I have been finding more about project zorgo pls help me they are gonna delete YouTube eeeee ahhhhhhhh!!!!</t>
  </si>
  <si>
    <t>My first day</t>
  </si>
  <si>
    <t>Hernandez2017</t>
  </si>
  <si>
    <t>Twitter is  a lot better than Facebook. People don’t bother you on there and it’s nothing like Facebook gossipy!  So I’ll give Twitter a 5* rating 🙂</t>
  </si>
  <si>
    <t>Rhino.io</t>
  </si>
  <si>
    <t>I love this app it helps keep up with your favourite celebrities and you tubers 😍</t>
  </si>
  <si>
    <t>micahzeb</t>
  </si>
  <si>
    <t>I hate the way Twitter handles notifications I can have 20 notifications and the second I check one of them they all go away. That isn't at all helpful. The problem has persisted across iOS 11 &amp; 12 and multiple versions of Twitter. My notifications should stay until I check them individually or clear them. Every single other app has figured it out. 
I also can't stand how Twitter refuses to delete bot accounts and get rid of people spewing racist hate and inciting violence. There is no space for that in this world.</t>
  </si>
  <si>
    <t>Terrible Handling of Notifications, Bots, and Hate Speech</t>
  </si>
  <si>
    <t>lltptl</t>
  </si>
  <si>
    <t>Leah t</t>
  </si>
  <si>
    <t>UmiSumi</t>
  </si>
  <si>
    <t>My account got locked for certain reasons and I had to email Twitter support. They emailed me back saying I could have my account unlocked but there would be a delay since they had to delete certain content first. They said they would keep me updated, it’s been almost a week with no updates. What am I suppose to do now? I can’t even get in contact with anybody.</t>
  </si>
  <si>
    <t>It’s frustrating.</t>
  </si>
  <si>
    <t>terrywhizgee</t>
  </si>
  <si>
    <t>This gives folks an opportunity to sound off.  Good idea.  But, you know.... with all the jabbering about unfair and false information that is aimed to disrupt and shatter coupled with some response from twitter and other social networking sites there is no talk of outright liars and gossips spreading misinformation.  If the President of the USA cannot be removed for just cause (i.e., truth telling) then twitter is for TWITS, nitwits.</t>
  </si>
  <si>
    <t>S'okay but</t>
  </si>
  <si>
    <t>TimmandCrystal</t>
  </si>
  <si>
    <t>You would think they could figure a better way to monetize the app
That’s why Instagram is more popular...</t>
  </si>
  <si>
    <t>Way to many ads!!</t>
  </si>
  <si>
    <t>BornFREE74</t>
  </si>
  <si>
    <t>Like Google and Facebook, also Twitter started very small and prayed for the people to trust it and use its platform in order to become a big company that is today. But exactly like Google and Facebook once it got to that level of magnitude it started to misuse exactly those people’s trust that got gained by selling slogans of independence of thought and freedom of speech. Not anymore. It is a stain in the 1st amendment and it definitely lost the trust of people. However, it’s still a strong platform and if you’re not interested into politics or 2nd Amendment it may very well be the perfect platform for you.</t>
  </si>
  <si>
    <t>Great platform, but censorship by Twitter is making it hardly trustworthy</t>
  </si>
  <si>
    <t>Debo198</t>
  </si>
  <si>
    <t>My account was suspended for stating simple facts and actions that should’ve been taken and done by other individuals.  It’s fine for the left wing liberals to post threats, videos and other derogatory comments but the minute you want to STAND UP for your RIGHTS, twitter decides to PUNISH YOU!!!! The First Amendment is for EVERYONE!!!! If you want to choose and be selective, then make Twitter a pay service.  GOOD LUCK WITH THAT!</t>
  </si>
  <si>
    <t>Account suspended</t>
  </si>
  <si>
    <t>upset son</t>
  </si>
  <si>
    <t>Freezes when I try to scroll down. Tweets are out of order.</t>
  </si>
  <si>
    <t>SDTravel</t>
  </si>
  <si>
    <t>Overall this is a great Twitter client. However, they really need to bring the Watch app back. After using other third party Twitter apps, I’ve come back home to the official app, plus a third party watch app.</t>
  </si>
  <si>
    <t>Need Watch app</t>
  </si>
  <si>
    <t>Sofcorcorr</t>
  </si>
  <si>
    <t>So, this app was really really good when I first tried it out. But then, out of the blue when I logged in—it said I  violated a rule. Hence, I got locked oh of my account. And I didn’t do anything. So it’s either Twitter’s rules are WAY TOO SECURE or they just want to bust people.
Anyway, I tried to unlock my account. And, um, you know what? I NEEDED A PHONE NUMBER. AND I DIDNT HAVE ONE! I tried to see other buttons and look for an email button. But I didn’t find anything! 
How come they can’t just do both options? Like, email and phone number? It’s really annoying and now I don’t know what to do.
Another thing that I think is absurd is the contacts part. When I joined, it said that in order to get friends or something (not sure exactly what) but Twitter needed to get our contacts. So, they need our contacts and the rules are so secure. 
Overall, I rate this a 3. Not exactly so happy about this.
P. S., I expect a developer’s response. If not, email me. You can find my email from my Twitter account: The Robloxian 4 Life!</t>
  </si>
  <si>
    <t>Overall good but limited options</t>
  </si>
  <si>
    <t>Le0nidas09</t>
  </si>
  <si>
    <t>Why is the night mode not all black? Why is there no way to save gifs in the app? Videos also rarely work. You can either watch the small version without audio or click on the video just to see a loading circle</t>
  </si>
  <si>
    <t>Holding back features</t>
  </si>
  <si>
    <t>Ashton🙋</t>
  </si>
  <si>
    <t>Ever since the new update I don’t get notifications for Twitter</t>
  </si>
  <si>
    <t>Niabsy</t>
  </si>
  <si>
    <t>I have settings set to not auto play videos, but that’s exactly what happens with Today’s Moments. Very annoying.</t>
  </si>
  <si>
    <t>Autoplaying videos when set not to.</t>
  </si>
  <si>
    <t>Sydney Dangho</t>
  </si>
  <si>
    <t>Hello fellows, if your reading this. Im having huge bad struggles today. I just joined Twitter and I was so excited to tweet my celebrity’s that I love! BUT GUESS WHAT. THEY LOCK ME OUT FOR DOING NOTHING. I LITERALLY HAVE TO MAKE 2 ACCOUNTS JUST TO NOT GET LOCK OUT AND I DID. LIKE WHY DID THEY ADDED THIS?! Sorry for being crazy BUT I JUST WANTED TO HAVE SOME FUN. I didnt even know the rules yet, the only think i did was i putted 
Seokjin ❤️😘~ y o u
Yoongi 🧡 😎~ a r e
Hoesok 💛😍~ t h e 
Namjoon 💚😚~ c a u s e
Jimin 💙 🤩~ o f
Taehyung 💜🤪~ m y 
Jungkook 💖😇~ e u p h o r i a 
🏅🎶  BTS 🎤🥇
In my bio and they locked me out. For using emojis!? I copy and pasted them . Weird names?! No! It’s just a celebrity i love! This is just so bad. I thought twitter is way better than this.</t>
  </si>
  <si>
    <t>ATTENTION!</t>
  </si>
  <si>
    <t>Toot w</t>
  </si>
  <si>
    <t>People's first destination to read 
news or to publish news. 
The most important first application
 installs in mobile .</t>
  </si>
  <si>
    <t>densiephe</t>
  </si>
  <si>
    <t>The app it self is good but when you try and change your birthday it locks you out</t>
  </si>
  <si>
    <t>Lock out</t>
  </si>
  <si>
    <t>kenadi2377</t>
  </si>
  <si>
    <t>I was looking at my profile and noticed my birthday date was a little off. i decided to see if i could change it, since i’m not that familiar with twitter and don’t use it often. i then see i can change my birthday. I wanted to change the year to 2004 because in fact , i was born in 2004. it then took me to another page and said i was under the age of 13. I am 14 at the moment and i was born in 2004. My assumptions is that twitter didn’t calculate my age correctly and thought i was younger than 13. My other guess is that i have made the account when i was younger than 13 but now that i am older than 13 i don’t think it should matter. If read by a worker of the app i appreciate the time taken out of your day and hope you fix these mistakes
sincerely, kenadi</t>
  </si>
  <si>
    <t>mistake</t>
  </si>
  <si>
    <t>suzysunshine100</t>
  </si>
  <si>
    <t>This rating would have been 4/5 but twitter removed the ability to see tweets that I may have missed which used to appear after a short period away from them, and so now I miss lots of tweets and don’t appear as interested, hence 1 star! I don’t have time to scroll through the zillions of tweets to see the important ones that I missed! Twitter need to fix this is their next update, it must be affecting many!</t>
  </si>
  <si>
    <t>Changes for the worst</t>
  </si>
  <si>
    <t>XenaRN</t>
  </si>
  <si>
    <t>Overall, TW gives public direct access to comment &amp; opine on issues.
The blatant bias of Twitter algorithms &amp; wknd Lib warriors should exclude them as a “public platform” until they correct the blatant bias. 
Violent, graphic left-leaking content is allowed to stay; anyone calling it out that appears right/center-leaning is suspended &amp; censored. 
Twitter needs to admit to being what they are: Left-Leaning activists, that token-tolerate non-Leftist views &amp; opinions.</t>
  </si>
  <si>
    <t>Twitter Obvious Bias - NOT an Equal Public Platform</t>
  </si>
  <si>
    <t>lalyespinosaa</t>
  </si>
  <si>
    <t>my account was locked due to an age restriction and it has been 12 days ever since. Twitter emailed me back and stated I would get my account restored after an update. I have not heard anything ever since and I try to get in contact, but there is no response.</t>
  </si>
  <si>
    <t>my account is still locked</t>
  </si>
  <si>
    <t>reallydiana</t>
  </si>
  <si>
    <t>They delete accounts without giving you a chance to defend yourself! Enjoy 😊</t>
  </si>
  <si>
    <t>They delete accounts over the stupidest things</t>
  </si>
  <si>
    <t>BucknameF14</t>
  </si>
  <si>
    <t>Shadow banning it’s what’s going to happen to your account if you have a different opinion from a Democrat, to bad if you are a conservative your account will be shadow banned.</t>
  </si>
  <si>
    <t>Used to be a good app</t>
  </si>
  <si>
    <t>marcos the II</t>
  </si>
  <si>
    <t>Twitter is not super great or super bad but what I have to say is that it is a good social media app and I have no problems with it .</t>
  </si>
  <si>
    <t>n__3</t>
  </si>
  <si>
    <t>since they had removed the profile category from the bar below it became so annoying and takes more time to see my profile i wish i hadn't updated that version!!!</t>
  </si>
  <si>
    <t>so annoying</t>
  </si>
  <si>
    <t>sahar1219</t>
  </si>
  <si>
    <t>Its an amazing application, but I think one of the negative point is that you are not able to edit what you tweeted</t>
  </si>
  <si>
    <t>Editing tweet</t>
  </si>
  <si>
    <t>jonplex</t>
  </si>
  <si>
    <t>Love this app but plz fix the mobile notification issue when it can only be resolved by logging into twitter from a desktop and viewing the notification from there.</t>
  </si>
  <si>
    <t>cupofyoon</t>
  </si>
  <si>
    <t>I usually make a moment on Twitter if I see a post I like and I press the little half triangle thing on the right of any tweet then it gives me the option to put it in one of my moments but that option isn’t there can you please fix that, thank you!</t>
  </si>
  <si>
    <t>Twerker10000</t>
  </si>
  <si>
    <t>Overall a good app, only complaint is I can’t tap on a picture, I have to press and hold on it to see full screen. Also says that I have a DM, but once I click on the DM tab it goes away and once I go back on my homepage it pops up again. Yes, I already updated my twitter and have already deleted the app and signed out and back in as well.</t>
  </si>
  <si>
    <t>Bugs and glitches</t>
  </si>
  <si>
    <t>cthomas90</t>
  </si>
  <si>
    <t>After updating my app, I can no longer click on videos or gifs on my timeline when people post them 🤷🏽‍♂️</t>
  </si>
  <si>
    <t>danigirl1513</t>
  </si>
  <si>
    <t>After submitting a tweet we should be able to edit it. I hate when I have to delete and retype an entire tweet because of a typo. 
Other then that the app is fantastic!!</t>
  </si>
  <si>
    <t>Let us edit tweets</t>
  </si>
  <si>
    <t>Ketast</t>
  </si>
  <si>
    <t>75% of photos sent to me in private message will not show up. I have to reinstall entire app just to attempt to see the photo.</t>
  </si>
  <si>
    <t>Fix the picture issue</t>
  </si>
  <si>
    <t>Snipe228th</t>
  </si>
  <si>
    <t>I enjoy the way Twitter has a way of connecting with everything and everyone. It's a social orgy that makes great for entertainment. Twitter has paved a way for many social networks and continues to grow. I love doing polls also to get a mass opinion of certain topics.</t>
  </si>
  <si>
    <t>Gotta love it</t>
  </si>
  <si>
    <t>shkxdnsk</t>
  </si>
  <si>
    <t>I downloaded the app and deleted it again and it won’t let me download it again. The app was overall okay but the layout was a little confusing.</t>
  </si>
  <si>
    <t>Won’t let me download again</t>
  </si>
  <si>
    <t>VgStealthyMage</t>
  </si>
  <si>
    <t>Me not being able to use the moment feature singlehandedly was one of the reasons why I’m giving this app a 3 star instead of a 5 star so it would be much appreciated if you could solve this issue.</t>
  </si>
  <si>
    <t>Why Can’t I Use The Moment Feature?</t>
  </si>
  <si>
    <t>Beyond star</t>
  </si>
  <si>
    <t>um excuse me , why would you disrespect me in removing the option to add tweets to a moment kn mobile ?? i genuinely liked that function , please bring it back .</t>
  </si>
  <si>
    <t>WHAT HAPPENED TO MOMENTS</t>
  </si>
  <si>
    <t>anondeathandanon</t>
  </si>
  <si>
    <t>It shows I have no messages but my notifications says I do when I click to see my messages or requests it says I have none and I’ll refresh it won’t be there but on my desktop it’ll show . Please fix mobile messaging !! Overall it’s a great app . Just fix the messaging</t>
  </si>
  <si>
    <t>Messaging issues</t>
  </si>
  <si>
    <t>HzoHerizo</t>
  </si>
  <si>
    <t>I tweet for everything. My best and fast news.
Tweet can be multi language news and instant action, better than the other source of news, and more accurate.</t>
  </si>
  <si>
    <t>One of my daily Apps</t>
  </si>
  <si>
    <t>ax1s</t>
  </si>
  <si>
    <t>Why, when I use the app, can I never see the full post? There is no “more” option to expand the post; there is only a link. And when I click to see the full post, the APP opens SAFARI—not even once, but twice—to show me the post. What, then, is the point of even having the app? It’s wasted a bunch of my time just trying to see one little thing.</t>
  </si>
  <si>
    <t>Safari Anyways</t>
  </si>
  <si>
    <t>Fd-fd-12</t>
  </si>
  <si>
    <t>New update has disabled the option to add tweets to moments- please fix</t>
  </si>
  <si>
    <t>No longer possible to add tweets to moments</t>
  </si>
  <si>
    <t>Phoebe Cooper</t>
  </si>
  <si>
    <t>I was appalled when I downloaded twitter as I had only had the app for a few minutes, when I clicked back on the app, it said my account was locked because of bad content when I had commented on one post saying “what a proud sister ❤️”</t>
  </si>
  <si>
    <t>Complaint.</t>
  </si>
  <si>
    <t>Swing Mann</t>
  </si>
  <si>
    <t>The hashtag “MAGAbomber” is trending. It is unacceptable, that Twitter Inc. would allow this to trend, as it states clearly that patriotic people are directly responsible for mail bombs whose origins are still being investigated. Twitter Inc. is far beyond reckless because our children view this information as the most official and true information that can be found in the world.</t>
  </si>
  <si>
    <t>Irresponsible as a company</t>
  </si>
  <si>
    <t>shakk 63683$5</t>
  </si>
  <si>
    <t>Ok but needs a lot of fixing .
Such as a hotline to reach them 
Editing ... because if u have an option to delete why not edit ... with comment that it was edited</t>
  </si>
  <si>
    <t>It’s ok but...</t>
  </si>
  <si>
    <t>esmelis12345</t>
  </si>
  <si>
    <t>There’s a bug going on that when I go into someone’s profile and look at the videos in their media, I have to hold it down so it opens up. If I try and tap it, it won’t open up. Please fix that</t>
  </si>
  <si>
    <t>Have to hold down videos on profile to watch</t>
  </si>
  <si>
    <t>noonie 😛💞.</t>
  </si>
  <si>
    <t>i love twitter! i’m always on it but ever since a week or two ago ( i don’t remember ) it keeps saying i haven’t faved tweets that i have, and i look through the likes and it does say i faved it but the heart isn’t red. also it’s been really glitchy and slow, and takes minutes to load sometimes.</t>
  </si>
  <si>
    <t>it’s great but...</t>
  </si>
  <si>
    <t>iAmUwU</t>
  </si>
  <si>
    <t>I personally use the twitter moments a lot and for some reason the option is gone and I’m wondering why? Twitter is great and all but I’d like to save videos and pictures there so I can locate stuff easier. I hope it fixes itself or maybe new bug fixes will come out soon I’m not sure.</t>
  </si>
  <si>
    <t>I can’t edit my moments</t>
  </si>
  <si>
    <t>f_peraza</t>
  </si>
  <si>
    <t>I have 8 years with my account and suddenly it’s locked for no reason, it’s so frustrating because there’s no way you can send any kind of ID or an email to Twitter. My account it’s very important to me and now it’s locked.</t>
  </si>
  <si>
    <t>skylexar</t>
  </si>
  <si>
    <t>I was locked out of my account SIX MONTHS ago. Despite multiple attempts to prove my identity, I still have yet to hear back from support about what the hell is going on with my account. Don’t even get me started on emailing support, how can I contact them when you ignore emails about locked accounts? This is ridiculous and I’m done waiting for an email about my account from support. Deleting the app and I’m not coming back.</t>
  </si>
  <si>
    <t>It’s been almost 6 months</t>
  </si>
  <si>
    <t>CoreyStevens88</t>
  </si>
  <si>
    <t>One of the latest updates introduces videos (often live news streams) in the explore page that are automatically playing with sound after you click on a trending topic or story. THIS IS AWFUL AND NEEDS TO GO AWAY NOW</t>
  </si>
  <si>
    <t>CHILL with the auto play videos</t>
  </si>
  <si>
    <t>Ji-na_Choi❤️</t>
  </si>
  <si>
    <t>Recently I couldn’t spot the option to add videos or post to my personal moments, I’m not sure if they moved it or not but I would like to know how I can do that again  ?</t>
  </si>
  <si>
    <t>Good but I have a Question</t>
  </si>
  <si>
    <t>kdoveskees</t>
  </si>
  <si>
    <t>Please let us get rid of highlights and recent tweets from the notifications feed!! I have to dig through them to find my actually relevant notifications. It’s crazy to me that this is not a choice, that there is no way to truly turn them off. I don’t receive the push notifications for them anymore (thank god) but then when I do get an actually relevant retweet or like, I all of a sudden have 20+ notifications, not just one, and have to search for the one I care about. Maybe some people like this feature, fine, but at least let those of us who don’t TURN IT OFF.</t>
  </si>
  <si>
    <t>No more highlights and recent tweets PLEASE!</t>
  </si>
  <si>
    <t>Msp259</t>
  </si>
  <si>
    <t>I find the app really easy to switch between my work and person accounts, and use the notifications</t>
  </si>
  <si>
    <t>Multiple account option</t>
  </si>
  <si>
    <t>Gyrosgetgo</t>
  </si>
  <si>
    <t>If you’re a liberal/democrat this is the app for you. If you need cry closets and safe places this is the app for you. If you have any conservative values at all you will never be heard and/or be banned for having an opinion that differs from other said groups.</t>
  </si>
  <si>
    <t>Pc police</t>
  </si>
  <si>
    <t>FranklyMyFriend</t>
  </si>
  <si>
    <t>Capped or deleted likes and retweets, arbitary manipulation of alternative and critical views, political and corporate interference and censorship.</t>
  </si>
  <si>
    <t>Too much political censorship and manipulation</t>
  </si>
  <si>
    <t>Hung K Luu</t>
  </si>
  <si>
    <t>My videos in the explore tab auto play with sound even though my data saver preferences are set to no auto play.
My feed is also not in chronological order even though my setting is set to off for the algorithmic ranking.</t>
  </si>
  <si>
    <t>No respect of video settings</t>
  </si>
  <si>
    <t>Lancehotdog</t>
  </si>
  <si>
    <t>There were pictures of people doing very inappropriate things and showcasing bad body parts in my recommend section when I was just trying to tweet out to my favourite youtubers I’m scarred for life</t>
  </si>
  <si>
    <t>Disgusting inappropriate things</t>
  </si>
  <si>
    <t>Dmoney247ivy</t>
  </si>
  <si>
    <t>I have the iPhone XS Max and pictures hardly ever reach full quality. It happened when I had my iPhone X as well.</t>
  </si>
  <si>
    <t>Pixelation</t>
  </si>
  <si>
    <t>BJ LaFlare</t>
  </si>
  <si>
    <t>Add a search filter that: allows us to search through our own tweets, and search tweets by the day/month/year we posted them.</t>
  </si>
  <si>
    <t>Iva🤗</t>
  </si>
  <si>
    <t>STOP LOCKING ME OUT OF MY ACCOUNT 3 TIMES NOW WHATS WRONG WITH U?!</t>
  </si>
  <si>
    <t>FutureEducator</t>
  </si>
  <si>
    <t>I’ve been on Twitter for almost two years and I love it. It’s very helpful and I’m able to get news fast and I love reading trending topics</t>
  </si>
  <si>
    <t>Twitter is very helpful</t>
  </si>
  <si>
    <t>toddhoward69</t>
  </si>
  <si>
    <t>If you're looking for a platform where you'll be constantly harassed and threatened and then report these threats only to be told by the platform they are absolutely fine until your harasser escalates to become a full-on terrorist, this is it. You've found it.</t>
  </si>
  <si>
    <t>Pop Pop 65</t>
  </si>
  <si>
    <t>I’m very discouraged and shocked at your Liberal bias. I’m new to Twitter and I believe that it should not be manipulated in any way. I believe in Free Speech !  Thank you</t>
  </si>
  <si>
    <t>Please read</t>
  </si>
  <si>
    <t>AirFlows</t>
  </si>
  <si>
    <t>Twitter is the best social media app in my opinion but, can Twitter at least make you able to edit your typos? That would be dope!</t>
  </si>
  <si>
    <t>trvrsln</t>
  </si>
  <si>
    <t>There’s multiple reasons why I deleted twitter and recently rediscovered one of them that’s beyond annoying. Why does this show my likes on timelines of friends? I like more political stuff on this and it annoys people constantly seeing it even when I’m not retweeting it. Why keep an account when all my friends are unfollowing me for all the politics they’re seeing when they just want to get away from all of it for 2 minutes.</t>
  </si>
  <si>
    <t>👎🏻</t>
  </si>
  <si>
    <t>Ahstewie</t>
  </si>
  <si>
    <t>Don’t complain about functionality of Twitter on the Twitter platform, don’t show any signs of being conservative.  Don’t suffer from “Thought Crime”.  Don’t do many things on this platform.  They will permanently ban a user simply for choosing to think for themselves, to make their thoughts known and for not being far left leaning.  If you are center leaning then you will be at risk of being permanently banned.  No point in downloading or using this app.  It will merely data scrape until they decide it’s time to kick you to the curb.
I feel freer now without incessant pestering emails demanding that I pay for their “automatic promotion of my tweets for $99 per month” and without notifications about how someone that I don’t even follow feels in a tweet.
No loss Twitter, I won’t miss you, nobody will miss you when you are gone and a footnote in bad micro-blogging history.</t>
  </si>
  <si>
    <t>The app is barely usable, kind of like Twitter in general</t>
  </si>
  <si>
    <t>aliasfam</t>
  </si>
  <si>
    <t>Music playback cuts out when a video starts rolling in the feed, despite video audio being muted as I didn’t click on the video in the feed. This issue is sporadic and does not always happen, but when it does, I have to scroll in silence.</t>
  </si>
  <si>
    <t>Scrolling through feed cuts music playback</t>
  </si>
  <si>
    <t>Jordan B. 323</t>
  </si>
  <si>
    <t>The app is good, but there’s one feature that made the app sort of bad, the ability to tweet. I recommend removing the ability to tweet to make Twitter a better app.</t>
  </si>
  <si>
    <t>Good, Just One More Improvement</t>
  </si>
  <si>
    <t>Christopher Ennis Schulz</t>
  </si>
  <si>
    <t>The world is not on fire. Its better today than it has ever been. We just have to deal with Twitter now. Immediate, constant, public and communal judgement — overwhelmingly negative and emotional. Twitter is politically bent but currently lacks the tools to facilitate complex and productive dialogue, giving way instead to crude simplifications, cringe-worthy self-righteousness, and hysteria that is somehow simultaneously affected and true.</t>
  </si>
  <si>
    <t>The World Isn’t On Fire</t>
  </si>
  <si>
    <t>mjjessiejr</t>
  </si>
  <si>
    <t>It offers everything I need to keep up with current events, watch videos, save photos, and I can post messages. Thanks. I’ll be a fan for life.</t>
  </si>
  <si>
    <t>Great website</t>
  </si>
  <si>
    <t>Kevin Murdoch</t>
  </si>
  <si>
    <t>Good app only thing that would make it better is an edit tweet function</t>
  </si>
  <si>
    <t>laurynㄲㄱ</t>
  </si>
  <si>
    <t>My account got locked when I put in my birthday. If y’all want to make sure your account doesn’t get locked, put it a year or two over your age. I’m still trying to get my account unlocked and Twitter not helping🤣Choi</t>
  </si>
  <si>
    <t>PaulM1000</t>
  </si>
  <si>
    <t>Update: The issue below seems to have been resolved in the latest update of the app (30 Oct).
I use the Twitter app on the iPad on a regular basis, and this app is far better for me than using the PC for both reading and posting tweets. On the iPad Pro (with iOS12), when adding photographs there was a reasonable sized image (up to four per tweet) and the ability to add accessibility text for those who need it. 
After this latest update, when adding photographs to post, there is now a very small thumbnail image with a big X (close button) covering it, so impossible to check it’s the correct one before posting, and no option to add accessibility text.
It still seems to work OK on the iPhone after the update; just the iPad version that has issues with photographs. Otherwise, it is a great app.</t>
  </si>
  <si>
    <t>Update problem with adding photos to post (iPad)</t>
  </si>
  <si>
    <t>Y⃟o⃟u⃟r⃟ m⃟o⃟m⃟</t>
  </si>
  <si>
    <t>I downloaded twitter and as soon as I did it I created an account and logged off my iPad, the next hour I get back on and it says I have been locked out of my account, because I violated terms. I DID NOT DO ANYTHING WRONG, I DO NOT RECOMMEND TWITTER. And there was no way to report this, unless I can log into my account, and guess what I am complaining because I have locked out of my account, because I apparently did something wrong.</t>
  </si>
  <si>
    <t>Fix this twitter NOW</t>
  </si>
  <si>
    <t>tstar12456889</t>
  </si>
  <si>
    <t>Twitter is highly entertaining, however I don’t like receiving other people’s activities.</t>
  </si>
  <si>
    <t>Great but needs improvements</t>
  </si>
  <si>
    <t>MunckinLove</t>
  </si>
  <si>
    <t>When I try and update this it just stays waiting.</t>
  </si>
  <si>
    <t>Pancho !</t>
  </si>
  <si>
    <t>I enjoyed this app but let’s not forget about our freedom of speech I Will like to see Infowars again we have the freedom of news</t>
  </si>
  <si>
    <t>Good news</t>
  </si>
  <si>
    <t>Fletch1993</t>
  </si>
  <si>
    <t>The compose tweet button has been moved for absolutely no reason and it’s completely off putting when trying to read through the feed. Change it back.</t>
  </si>
  <si>
    <t>PurpleSeeingEye</t>
  </si>
  <si>
    <t>....get rid of that bloody huge blue tweet button in the bottom right hand of the screen!</t>
  </si>
  <si>
    <t>Like the app. but...</t>
  </si>
  <si>
    <t>Bill16stn</t>
  </si>
  <si>
    <t>... not quite big enough on iOS mobile app,
I can still see some of the screen?
Come on guys this is ridiculously too big!</t>
  </si>
  <si>
    <t>Tweet button ...</t>
  </si>
  <si>
    <t>umichfan1</t>
  </si>
  <si>
    <t>Twitter is a very useful, frustrating tool.  The app works wonders if you’re on it for purely entertainment.  The removal of moments from mobile and now the redesign that puts the quill squarely in your view, blocking you as you scroll are ridiculous.  All we have left is the bookmarks option that took way too long to get.  I used moments, and I’m sure a lot of other people did as well to categorize their bookmarked tweets.  Thank you for taking away the majority of the reason I even use the app.</t>
  </si>
  <si>
    <t>Took away moments from mobile</t>
  </si>
  <si>
    <t>TheBeardedOne80</t>
  </si>
  <si>
    <t>Not sure why the compose button was moved to the lower right, but it’s now easily lost in the feed. Was pretty prominent where it was before...</t>
  </si>
  <si>
    <t>New compose button in bad place</t>
  </si>
  <si>
    <t>Luveb</t>
  </si>
  <si>
    <t>Please
Fix the direct message notification it’s says that I have a messages and I dont have messages please fix</t>
  </si>
  <si>
    <t>PO TA TO</t>
  </si>
  <si>
    <t>Why is the button to compose a tweet a bubble that takes up space on my timeline. Dumb change. Put it back to in the corner</t>
  </si>
  <si>
    <t>Hate New Tweet Button</t>
  </si>
  <si>
    <t>Mypig7</t>
  </si>
  <si>
    <t>They’ve moved it and made it bigger, so it floats over tweets you are trying to read. 
Poor app, most changes don’t make the user experience better.</t>
  </si>
  <si>
    <t>Compose icon</t>
  </si>
  <si>
    <t>Isiah's Reviews</t>
  </si>
  <si>
    <t>This app is a perfect 5.. well was, just move the compose button. Worst position for it. Very.. in the way. No complaints other than that.</t>
  </si>
  <si>
    <t>New compose button</t>
  </si>
  <si>
    <t>Lukebryanismypartyy</t>
  </si>
  <si>
    <t>This new update is terrible. The aesthetic I liked before has now been ruined. Why move the compose a tweet button? It is right in the way of the content on the screen and it is right in the path I scroll on. Move it back to the top where it was more functional.</t>
  </si>
  <si>
    <t>zsbradt</t>
  </si>
  <si>
    <t>Move that compose tweet button back to the top. The Android-based design it has now is ugly. Also can you get rid of the nep-Nazis? I know you don’t want to but they’re causing the problems that now you’re blaming the like button for.</t>
  </si>
  <si>
    <t>Twitters cool but now it’s ugly</t>
  </si>
  <si>
    <t>A Facebook company?</t>
  </si>
  <si>
    <t>It's far too big, well out of proportion, and blocks the screen.
Also, why do videos autoplay and why can't they be switched off?</t>
  </si>
  <si>
    <t>How do I hide that stupid new button?</t>
  </si>
  <si>
    <t>MJHyper</t>
  </si>
  <si>
    <t>I love that it’s way more convenient to access thanks</t>
  </si>
  <si>
    <t>The compose tweet button is back where it was long ago</t>
  </si>
  <si>
    <t>Icemist1974</t>
  </si>
  <si>
    <t>Is awful. It’s very distracting and unnecessary</t>
  </si>
  <si>
    <t>New Button</t>
  </si>
  <si>
    <t>bokhalil iphone</t>
  </si>
  <si>
    <t>If you want to loss your mind download this crap.</t>
  </si>
  <si>
    <t>It is a headache</t>
  </si>
  <si>
    <t>F1895_Ole!</t>
  </si>
  <si>
    <t>Jeeeze, the new button to create tweets is an eye-sore!!! How can I delete it?</t>
  </si>
  <si>
    <t>New “prominent button” is an eye-sore</t>
  </si>
  <si>
    <t>CLR 🤩</t>
  </si>
  <si>
    <t>I’ve used this App for years and I’m generally satisfied.
An option to send App suggestions would be beneficial.
What about introducing an option to Pin 3-5 tweets 😏 and offering an in app purchase option for a ‘Twitter Manager’</t>
  </si>
  <si>
    <t>🤩</t>
  </si>
  <si>
    <t>MasterArCtiK</t>
  </si>
  <si>
    <t>The write tweet button is blocking the view of tweets, get it out of the way!!!</t>
  </si>
  <si>
    <t>Move the write tweet button back</t>
  </si>
  <si>
    <t>trashpro</t>
  </si>
  <si>
    <t>Move the tweet button back to the top right corner. The new retweet and retweet with comment buttons are okay but they were better looking when before. The top parts of the screen need to go back to being static. Stop having them disappear while scrolling.</t>
  </si>
  <si>
    <t>ummuindra</t>
  </si>
  <si>
    <t>the latest update is irritating for the eyes. why sacrificing the replacement of new tweet button on the right bottom, covering the view of the timeline, when you have so much space left on the upper or lower bar? Also, im not liking one bit the appearance of options when i try to RT the tweets, look very old fashion. the update is regressing visually</t>
  </si>
  <si>
    <t>the latest update is unsettling for the eyes</t>
  </si>
  <si>
    <t>Z a h r a</t>
  </si>
  <si>
    <t>Just roll it back to its previous design 😣</t>
  </si>
  <si>
    <t>Terrible design</t>
  </si>
  <si>
    <t>unsuspend my @papiyoongay</t>
  </si>
  <si>
    <t>An edit button would be nice after years of begging.</t>
  </si>
  <si>
    <t>New feature</t>
  </si>
  <si>
    <t>RandomWordsChairDogTree</t>
  </si>
  <si>
    <t>This latest version moves the tweet icon from the bar at the top of the screen to large round button that floats on top of the tweets in your feed. This is a horrible, horrible design decision, especially on a phone with a smaller screen like a 7 or 8 because IT LITERALLY BLOCKS WHAT YOU’RE TRYING TO READ. Put it back the way it was.</t>
  </si>
  <si>
    <t>Horrible UI change</t>
  </si>
  <si>
    <t>Gmpdave</t>
  </si>
  <si>
    <t>Great app for keeping up daily in the political world. Ad a few interesting people and it’s an A+.</t>
  </si>
  <si>
    <t>Day by day</t>
  </si>
  <si>
    <t>Lgw12</t>
  </si>
  <si>
    <t>The compose new tweet button is obstructive. Please put it back</t>
  </si>
  <si>
    <t>Compose new tweet</t>
  </si>
  <si>
    <t>Questy_88</t>
  </si>
  <si>
    <t>Moving the “start new tweet” tab from the top right hand corner is a stupid decision. There was nothing wrong where it was. You’ve moved it now right at the bottom of your homepage so when you are scrolling through tweets it gets in the way! And blocks some reading material. 
Twitter do the right thing and move back.</t>
  </si>
  <si>
    <t>MOVE THE “START NEW TWEET” TAB BACK</t>
  </si>
  <si>
    <t>Pepperpotty</t>
  </si>
  <si>
    <t>Yesterday I would have given this app 5 stars. However, this morning I woke up to discover that some idiot has made the decision to put a big blue bubble in the bottom right corner of my twitter feed. This button is now the place you go when you want to tweet. It’s ridiculously annoying and off button as it is always there on your screen getting in the way of tweets you’re trying to read. I have no idea why anyone thought this would be a good idea.</t>
  </si>
  <si>
    <t>Worst decision ever</t>
  </si>
  <si>
    <t>Jennie power up</t>
  </si>
  <si>
    <t>The recent update with the “prominent” write button is annoying. It makes it hard to scroll and I’m constantly hitting that button by accident.</t>
  </si>
  <si>
    <t>JakeJ69</t>
  </si>
  <si>
    <t>Too many trolls and bots nowadays. Incredibly easy to spot, as they have almost no tweets and 9 random numbers after their user name with no avi, but somehow twitter can’t come up with an algorithm to spot them.</t>
  </si>
  <si>
    <t>haydensjfj</t>
  </si>
  <si>
    <t>Very disappointed in what was to be an open forum for adult discussions and varied opinions. Twitter has decided they are able to make Freedom of Speech decisions for ALL AMERICANS. Now their leftist bias has been exposed and instead of doing a deep reflection of American values, they chose instead to becoming extreme Leftists. Very much following the extreme behavior.. cutting off followers in the thousands, censoring some and not others who have said MUCH WORSE but not because their view is supported by Twitter, and deleting accounts altogether such as Diamond and Silk for NO REAL READON. Twitter is no longer a fun dynamic way of being involved, now it is a fighting to the finish platform where Americans will continue to push a socialist media outlet to GET THEIR ACT TOGETHER AND SUPPORT ALL EXCEPT DIRECT THREATS TO LIFE, PORN, AND RACISTS NAME CALLING OR LABELING THAT INCLUDES THE PRESIDENT WITHOUT BASIS OR FACTUAL INFORMATION!!</t>
  </si>
  <si>
    <t>JaunDawg</t>
  </si>
  <si>
    <t>That large floating compose button on the lower right of the screen might be better placed on the bottom row... or maybe a setting to move or remove it?  (If there is one and I’ve missed it, a pointer would be appreciated).</t>
  </si>
  <si>
    <t>Move that compose button...</t>
  </si>
  <si>
    <t>Mee✨👋🏼</t>
  </si>
  <si>
    <t>the latest update said you’d be able to share up to 4 photos, 1 video, and a link in a single tweet and I’m not sure if it’s just me with the issue or what but it doesn’t allow me to do so</t>
  </si>
  <si>
    <t>new update issue</t>
  </si>
  <si>
    <t>juliennlopezzz</t>
  </si>
  <si>
    <t>hello, i love twitter but i hate the new update and how on the iOS the circle to make a new tweet is on the bottom right.  it looks ugly and gets in the way of my tweets and i don’t like it. can you pls move it back to the top right or make it smaller or make it out of the way of my tweets ?</t>
  </si>
  <si>
    <t>i don’t like the new update</t>
  </si>
  <si>
    <t>nicholel0ve</t>
  </si>
  <si>
    <t>I shouldn’t have updated. The button for tweeting was easier on the top, it’s annoying being at the bottom, I keep pressing the top. Also takes up a lot of room.</t>
  </si>
  <si>
    <t>Tweet Button + Font</t>
  </si>
  <si>
    <t>Lizz the Frizz</t>
  </si>
  <si>
    <t>I don’t like the new update of the media section of the profiles. I used to scroll through cute cat videos on one account without having to exit the video screen and now I have to directly exit the video and scroll to the next one.</t>
  </si>
  <si>
    <t>Allan.summers</t>
  </si>
  <si>
    <t>In Twitterrific you can edit a tweet after you’ve tweeted it, can you put that option in the Twitter app as well. Also can you add the new tweet button back to where it was, it was much easier with VoiceOver.</t>
  </si>
  <si>
    <t>Please let me edit tweets</t>
  </si>
  <si>
    <t>Middle-aged-mutt</t>
  </si>
  <si>
    <t>Should be a way to turn it off. Please fix!</t>
  </si>
  <si>
    <t>Hate the new compose button!</t>
  </si>
  <si>
    <t>CSR1979</t>
  </si>
  <si>
    <t>Deleted the app, reinstalled, fully rebooted the iPhone, deleted all of my (already read) messages, no pending message requests... still I have a notification that keeps appearing on the envelope (inbox) icon. It’s intermittent but been all day on both the in-app envelope icon and the home-screen app icon badge.</t>
  </si>
  <si>
    <t>Ghost notification won’t go away</t>
  </si>
  <si>
    <t>13th_Muse</t>
  </si>
  <si>
    <t>It failed to download the latest update, and wouldn't re-try or cancel; I couldn't open it at all. Trying the last option it gave me deleted all the app's info, so I just had a blank white placeholder with no content. I deleted it and re-installed it with no issues, but that's the first time I've had an update glitch out that badly.</t>
  </si>
  <si>
    <t>Latest update broke it</t>
  </si>
  <si>
    <t>Danwizpig</t>
  </si>
  <si>
    <t>Aside from the horrible changes, my internet is working fine but using the search bar twitter takes way too much time to upload. The search bar on twitter is even slower on WiFi and I just recently bought the newest iPhone X Max! Otherwise other apps are up and running at full speed on my phone. 
I hope I am not the only one who has problems with the update and noticed that the search bar on twitter is too slow and not their phone or carrier!</t>
  </si>
  <si>
    <t>Is it me or is twitter too slow?</t>
  </si>
  <si>
    <t>steve02a</t>
  </si>
  <si>
    <t>I don’t know idiot engineer decided to put that big ol blue button at the bottom left to do a new tweet, but please remove it.  It’s very annoying and when scrolling with your thumb, it keeps getting pressed accidentally too many times.  Horrible design.  Just left the tweet button on top where it was.</t>
  </si>
  <si>
    <t>Come on man... that blue button</t>
  </si>
  <si>
    <t>Ghent65</t>
  </si>
  <si>
    <t>I wish I could give this app 0 stars. The new button on the timeline is absolutely ridiculous and gets in the way when you’re scrolling. MOVE IT or leave an option to get rid of it. I can handle other interface updates but this move is absolute trash.</t>
  </si>
  <si>
    <t>Take Away The Button</t>
  </si>
  <si>
    <t>benrweir</t>
  </si>
  <si>
    <t>Moving the compose button from the top right to the bottom right is a stupid decision. I keep accidentally catching the button while scrolling.</t>
  </si>
  <si>
    <t>Stupid Decision</t>
  </si>
  <si>
    <t>JuliaWill57</t>
  </si>
  <si>
    <t>Help? Twitter won't open after updating</t>
  </si>
  <si>
    <t>Can't open after updating</t>
  </si>
  <si>
    <t>Mjallen1308</t>
  </si>
  <si>
    <t>Does anyone review reported tweets? How can I be suspended for threatening someone when there’s no actual threat in the tweet? And then they hold your account hostage and make you delete tweets or wait until probably a robot replies to your “appeal”. I’m absolutely done with Twitter. You have people that post videos of them having sex but when I say “I don’t listen to coons”, I get suspended because that’s a “threat”? A threat to who? Absolutely done. Don’t waste your time.</t>
  </si>
  <si>
    <t>Suspended for NO REASON</t>
  </si>
  <si>
    <t>Azriel R.</t>
  </si>
  <si>
    <t>Great app overall!</t>
  </si>
  <si>
    <t>Can't complain about anything</t>
  </si>
  <si>
    <t>SmilesForRiles</t>
  </si>
  <si>
    <t>You can’t get away from them. Everywhere they are I tell you, everywhere. In the tags, in the replies, on my feed, on trending, the retweet, in my dms. They literally show up out of no where. You have been warned.</t>
  </si>
  <si>
    <t>Directioners are everywhere</t>
  </si>
  <si>
    <t>ZT itunes</t>
  </si>
  <si>
    <t>The app crashes if I use an emoji in a DM chat. Awful awful awful, only happens with Twitter!</t>
  </si>
  <si>
    <t>Chm14Mc</t>
  </si>
  <si>
    <t>One of the big things that I loved about Twitter when I joined was the ability to simply follow the people/groups that I wanted to hear from. Lately this has been ruined by constantly having to Block advertising and promoted accounts. Please stop it Twitter. You are destroying a beautiful thing. #lessads</t>
  </si>
  <si>
    <t>Adverts and Promoted Content!</t>
  </si>
  <si>
    <t>nroose</t>
  </si>
  <si>
    <t>That new prominent button is too prominent. Other stuff is great!</t>
  </si>
  <si>
    <t>That prominent button.</t>
  </si>
  <si>
    <t>Eliot R</t>
  </si>
  <si>
    <t>Having a new setting to control if you see “top” or “latest” tweets first is great. But stop resetting it back to “top” all the time. I don’t want to see it. Why give me the option if you aren’t going to honor it?</t>
  </si>
  <si>
    <t>Stop resetting latest tweets</t>
  </si>
  <si>
    <t>cglasscats</t>
  </si>
  <si>
    <t>Its so large and im not on twitter to tweet things. Im on twitter to read and look at other peoples things. At least make the obnoxious tweet button an option to have on screen. I dont like that it takes away from the app, it makes it look cluttered ☹️</t>
  </si>
  <si>
    <t>I dont like the new large tweet button on the app</t>
  </si>
  <si>
    <t>Headsup360</t>
  </si>
  <si>
    <t>So the app is fine, might be nice for them to DM us or something when they change something, but you normally find it eventually, even if it is the button that lets you actually tweet!
For 3 years I’ve been trying to talk to twitter about how use their platform to improve learning and knowledge for 300,000 healthcare professionals in uk, but they won’t engage, that’s sad.</t>
  </si>
  <si>
    <t>Twitter doesn’t listen</t>
  </si>
  <si>
    <t>theatre knitter</t>
  </si>
  <si>
    <t>Let’s face it Twitter, in the days of smart phones, auto correct hates us. Why can’t we edit our tweets?</t>
  </si>
  <si>
    <t>Simple fast, but why no edit?</t>
  </si>
  <si>
    <t>AimzeLizzieBecky</t>
  </si>
  <si>
    <t>You've put the Compose Tweet Button on the timeline so it covers tweets. I accidentally press it while I’m scrolling, it’s so annoying. It was fine where it was! Put it back! ☹️</t>
  </si>
  <si>
    <t>Compose Tweet Button</t>
  </si>
  <si>
    <t>Starbedsofadinner</t>
  </si>
  <si>
    <t>I love twitter and I think it’s a great way to meet new people and stay in touch with others but I really wish you could edit your tweets. I would love to see an update where you could edit tweets after posting them.</t>
  </si>
  <si>
    <t>Tahlllllly</t>
  </si>
  <si>
    <t>I love using twitter to interact with my friends, but the one thing that really bugs me is that you can’t edit your tweets, which can get really annoying. I recommend Twitter to update the app so you can edit your tweets after you post them.</t>
  </si>
  <si>
    <t>Really Twitter</t>
  </si>
  <si>
    <t>How come when I create a Twitter account, I immediately get blocked do to “suspicious behavior”? I didn’t do anything suspicious, I created an account and get blocked from the app because what? I follow Donald Trump and Mike Pence? And don’t pull that real email bs cause I have a real email and that’s the one I use all the time. Fix this please, because you have done this 10 times to me.</t>
  </si>
  <si>
    <t>Can’t Use The App</t>
  </si>
  <si>
    <t>Melissa_8910</t>
  </si>
  <si>
    <t>The app doesn’t support multiple accounts on iPhone XR. I cannot access my other linked accounts because of the XR layout at the top. 
Disappointing...</t>
  </si>
  <si>
    <t>DianaMolloy</t>
  </si>
  <si>
    <t>It’s available on desktop but since twitter moved the order on desktop it no longer shows on app. I don’t want to mute or block accounts who show not bad things but things that I have phobias of or are NSFW. New tweet floating button also rubbish.</t>
  </si>
  <si>
    <t>Bring back ‘I don’t like this tweet’ option</t>
  </si>
  <si>
    <t>twitter oppressed</t>
  </si>
  <si>
    <t>I was in a debate with a google programmer and in 5 minutes was blocked for a week, I answered remarks by a racist civil rights media news person and was limited for 12 hours , I was given a week off for remarks about far left progressives , that were tame compared to what was being said about myself and those like me. I dont think thy will ever get the the bias out of twitter. I don’t use as much and continue to limit my use as I use alternative social media.</t>
  </si>
  <si>
    <t>Tony &amp; Ruthie</t>
  </si>
  <si>
    <t>I know I must sound stupid but I don’t fully understand the full use of Twitter. By the way, I know several people as dumb as I am!</t>
  </si>
  <si>
    <t>Modus Operandi.</t>
  </si>
  <si>
    <t>Very Serious Review</t>
  </si>
  <si>
    <t>Have you ever had an app that doesn’t change its notification badge to zero even if you’ve checked your messages multiple times? No? Well would you like to?
Twitter is the perfect app if you want out of order tweets, a bad messaging system, AND a matching notification setup to boot!
All sarcasm aside, it’s super annoying when you’ve checked your messages and refreshed about ten times in a row and then opening up your notification centre only to find a message that you’ve opened literally five hours ago. I’m talking to that person as I check my notifications, Twitter! I don’t need their damn message in my notification centre!</t>
  </si>
  <si>
    <t>App Notifications</t>
  </si>
  <si>
    <t>1 chick's opinion</t>
  </si>
  <si>
    <t>I like Twitter.  I use it more than FB.  Still it would be nice to have an FAQ section for beginners.  I accidentally pressed the heart button and didn’t want to, but closed it instead. I could not undo it.  It would have been nice to find the tweet I liked and changed it back again.</t>
  </si>
  <si>
    <t>Easier to use than FB</t>
  </si>
  <si>
    <t>Lulluuu78</t>
  </si>
  <si>
    <t>Cannot DM why? What’s changed?</t>
  </si>
  <si>
    <t>Cannot DM</t>
  </si>
  <si>
    <t>dragoon_13</t>
  </si>
  <si>
    <t>The twitter app is great I love it so much. One thing I would suggest as feedback is to have an option to enable auto night mode. It would be so helpful for people that has a lot of different devices that they use. It would be a great addition.</t>
  </si>
  <si>
    <t>Auto-Night mode</t>
  </si>
  <si>
    <t>Thechris77</t>
  </si>
  <si>
    <t>I would give negative stars if I could. For some reason after I deleted some old DM’s I now have a notification badge and in app a notification that says I have a DM. I do not, there is nothing there. This is incredibly annoying. I won’t know when I do get a DM because I’m starting to ignore the badge. I don’t like that at all. I will give it roughly a week then bye Twitter.</t>
  </si>
  <si>
    <t>1 Star till fixed</t>
  </si>
  <si>
    <t>Pkaz</t>
  </si>
  <si>
    <t>I hate the new update that makes the tweet button blue &amp; HUGE on the right hand side on the bottom of the screen. It’s so distracting. It covers up things. I keep accidentally pressing it. Put it back to where it was. It’s obvious that everyone already knew where it was &amp; knew how to send tweets👎👎👎👎</t>
  </si>
  <si>
    <t>I HATE the new update</t>
  </si>
  <si>
    <t>VeronicaSteves</t>
  </si>
  <si>
    <t>When I first downloaded twitter, a few months ago, it didn’t load. So I gave up and uninstalled it. But then I installed it again yesterday because I needed to use it and it’s still not working. I even reinstalled it and logged on on the website, but it’s still not loading. I even made a new account, whenever I log on it keeps telling me ‘something went wrong, please come back later’. It’s really frustrating me, please help.</t>
  </si>
  <si>
    <t>Twitter won’t load for me</t>
  </si>
  <si>
    <t>Robbyrobotica</t>
  </si>
  <si>
    <t>Twitter was great before it was bought up by the Saudis and Soros et al. Now just a “progressive” indoctrination tool that silences wrongthink. 
But then again, where else can you call a celebrity a big Jessie?</t>
  </si>
  <si>
    <t>Was good once upon a time</t>
  </si>
  <si>
    <t>God-TheAwesome</t>
  </si>
  <si>
    <t>Ok I love twitter and always will but putting the tweet button in the lower right hand corner, exactly where the average righty would be scrolling, is a bad idea. I, along with others I’m sure, have accidentally hit the tweet button multiple times and I am requesting that it is moved elsewhere</t>
  </si>
  <si>
    <t>New location of tweet button</t>
  </si>
  <si>
    <t>glshn</t>
  </si>
  <si>
    <t>The best social media for who cares of thoughts not just photos! As a bad point i should say it doesn't have any ''Edit'' for your tweet!</t>
  </si>
  <si>
    <t>General opinion</t>
  </si>
  <si>
    <t>JellyVampire</t>
  </si>
  <si>
    <t>Well, I love Twitter it’s my main form of communication and I just launched my very first campaign! However, there’s just been a lot of issues with my app unfortunately. I get notifications and everything, but I can’t get in there to check anything! Like I said, I love Twitter; just a few more bugs needing to be worked out!</t>
  </si>
  <si>
    <t>Minor issues</t>
  </si>
  <si>
    <t>AnalogJunkie</t>
  </si>
  <si>
    <t>Replying from Moments freezes and the app blows up.  Lots of lag and performance issues.  Twitters infrastructure can’t seem to handle the traffic.  Ran by over censoring and politically bias and motivated to always project a liberal point of view.  They censor opposing viewpoint accounts faster than pedophiles or terrorists using their network.  They’ve managed to block any competition(Gab) with the help of Apple by not allowing it on the store.
Update 11/18: The service is even worse and if you have any viewpoint they disagree with it's an instant suspension with no reason, no communication.  
The worst customer service of any company.</t>
  </si>
  <si>
    <t>Buggy Mess</t>
  </si>
  <si>
    <t>Loooooses</t>
  </si>
  <si>
    <t>“Up to 4 photos, 1 video, and...” is a falsehood. This is the only reason I updated the app (because the top “Home” bar with the compose tweet button remaining at the feed when scrolling is hideous, I hate it), immediately tested it out, and it doesn’t actually work. 🙃 Fix the top bar, too! It looks terrible and is unpleasant user interfacing!</t>
  </si>
  <si>
    <t>Version 7.35</t>
  </si>
  <si>
    <t>Jake7647854</t>
  </si>
  <si>
    <t>Every morning, Twitter tries to switch me to a non-chronological timeline. What’s worse: there is no setting to permanently turn this off. If I do select the chronological option, it takes me to the most recent tweet, not where I left off the night before. 
Twitter: I want to see the tweets from accounts I follow. In the order they were tweeted. From where I left off the previous time. Is that so hard?</t>
  </si>
  <si>
    <t>I just want chronological order</t>
  </si>
  <si>
    <t>Bucco63</t>
  </si>
  <si>
    <t>Twitter pushes its political beliefs with targeted ads and censors those it disagrees with. Learn to use the mute and block button but understand you’ll never see what they don’t want you to see. Otherwise Twitter has the potential to be a great and fun social networking app.</t>
  </si>
  <si>
    <t>Censorship is a bad thing</t>
  </si>
  <si>
    <t>goosenips</t>
  </si>
  <si>
    <t>This has been the better of all social media platforms that keeps it simple and concise. Its minimalistic approach and design is what makes it the best. Simple works. 
Only con is can’t edit after sending.</t>
  </si>
  <si>
    <t>Quick info/message</t>
  </si>
  <si>
    <t>B. O'Kane</t>
  </si>
  <si>
    <t>I switched to Twitter after the company broke its API for third-party clients, making it impossible to view details of post engagement in better clients like Tweetbot and others. Currently considering switching back and just resigning myself to having less functionality: Twitter’s official client is clunkily designed and shows none of the care or polish of any of the alternatives that the company is trying to kill off. Balls to this.</t>
  </si>
  <si>
    <t>Forced to use this lousy client</t>
  </si>
  <si>
    <t>MAJ R</t>
  </si>
  <si>
    <t>No.  I have a verified email address.  Your instructions state provide an email OR phone number. I provided an email, which was associated to my account and changed my password. Stop asking for a phone number when your instructions provide alternatives. Moreover, while I’m trying to read the support help info, after 15-20 seconds the screen returns to the request for phone number screen.  How can I put my information in when your app restarts....#ComeOnMan</t>
  </si>
  <si>
    <t>Associate a phone number</t>
  </si>
  <si>
    <t>Scenario1</t>
  </si>
  <si>
    <t>Hey Twitter, please put the New Tweet button back where it was. The big blue version obscures the scrolling content, and that’s just stupid.</t>
  </si>
  <si>
    <t>Hate the latest UI change!</t>
  </si>
  <si>
    <t>Longbrain</t>
  </si>
  <si>
    <t>Twitter is a liberal ran platform for the Democrat ran media. A clear bias and intention influencing opinion. I follow Jim Acosta and Donald Trump. Acosta tweets are front page. Trump tweets have to be searched for.</t>
  </si>
  <si>
    <t>Great platform for Liberalism</t>
  </si>
  <si>
    <t>majinnbuu</t>
  </si>
  <si>
    <t>My feed won’t update it only shows stuff from yesterday and on pc it’s updating fine, but not even if I tweet something it doesn’t show up, very annoying.</t>
  </si>
  <si>
    <t>Hueyfree50</t>
  </si>
  <si>
    <t>Let us screen record!!!</t>
  </si>
  <si>
    <t>Screen record</t>
  </si>
  <si>
    <t>Cof_remember</t>
  </si>
  <si>
    <t>I opened an account today and after tweeting a few times without malicious intent, my account becomes locked because I associated my account without a phone number and now they want my phone number, NO THANK YOU!</t>
  </si>
  <si>
    <t>Banned for tweeting?</t>
  </si>
  <si>
    <t>osmghhakaowooagxbfj</t>
  </si>
  <si>
    <t>The people on Twitter make it a wonderful app because the content is unmatched. However, Jack and his team are more focused on suspending people who disagree with him personally rather than actual people who threaten and harass others. White supremacists are able to spew their hateful rhetoric all day because of “free speech,” but as soon as you disagree with Jack for not wanting to help the homeless population in San Francisco you’re suspended for threatening him. Do better.</t>
  </si>
  <si>
    <t>DO BETTER. BE BETTER</t>
  </si>
  <si>
    <t>ArtistRyVault</t>
  </si>
  <si>
    <t>Dude everyone uses Twitter so just download the app and start tweeting.</t>
  </si>
  <si>
    <t>Are you still reading reviews?</t>
  </si>
  <si>
    <t>Blaaaaaaaaaahhhhhhh123</t>
  </si>
  <si>
    <t>As someone who gets anxiety from jumbled, unorganized things, I am incredibly disappointed with this newest update. The new “compose tweet” button sits directly over top your timeline, blocking you from being able to easily see and read tweets, and makes your feed look cluttered and unorganized. In addition to the jumbled mess it is, I have consistently tapped the button while scrolling though my feed, which is an enormous inconvenience. I really wish there was a way for me to go back to before I updated it. Honestly debating deleting the app because it gives me so much anxiety having a jumbled screen. What they should have done is added it to the bottom of the screen in the list of other buttons they already had.</t>
  </si>
  <si>
    <t>Goldenxmatt</t>
  </si>
  <si>
    <t>Always find the latest news</t>
  </si>
  <si>
    <t>LordColeOfAfrica</t>
  </si>
  <si>
    <t>Fantastic app for news feeds and peoples points of view.</t>
  </si>
  <si>
    <t>Twitter is a great app</t>
  </si>
  <si>
    <t>Rawan__</t>
  </si>
  <si>
    <t>We need Edit option, because some time we make spelling/grammar mistakes and it's frustrating that we cannot correct them</t>
  </si>
  <si>
    <t>We need Edit option</t>
  </si>
  <si>
    <t>nonicknameneededdawg</t>
  </si>
  <si>
    <t>I hate your “more prominent button to compose a tweet!!!” It is in the way. I had no problem finding it before and didn’t need it to be “more prominent.” Now it is blocking the lower right corner of my feed and covering part of the screen where I’d like to read. Please undo this unnecessary and annoying change asap!!!!</t>
  </si>
  <si>
    <t>Mark4060</t>
  </si>
  <si>
    <t>It gives you a platform to express your opinion about things that are happening in the world. I just wish it was more than them 144 words you would like to express. If you have an opinion about a subject you should get this app it will keep you informed of what's happening in the world.</t>
  </si>
  <si>
    <t>Great platform for free speech</t>
  </si>
  <si>
    <t>Cmk42288</t>
  </si>
  <si>
    <t>With this newest update it doesn’t hold my place on my timeline so every time I open the app it starts with the most recent post and I have to work my way backward to find where I left off. This is an old issue that was resolved and has now returned.</t>
  </si>
  <si>
    <t>New update messed up timeline</t>
  </si>
  <si>
    <t>Ramfurd</t>
  </si>
  <si>
    <t>Twitter is amazing... and terrible. It deserves 5 stars, but I have terrible friends so it kinda kills me slowly. Also, it’s a huge problem when it comes to productivity.</t>
  </si>
  <si>
    <t>It’s a love/hate thing</t>
  </si>
  <si>
    <t>Timjag72</t>
  </si>
  <si>
    <t>I signed up to twitter to follow 4 accounts, @medialens @johnathan_K_cook, @themendozawoman and @skwawkbox. Yes I’m a lefty, I enjoy the views of these tweeters even if I don’t always agree. But now none of them show up in my time line. I find this very annoying. I’ve had to set up lists just to read them, if I retweet them, they don’t show up in my time line either. Why is Twitter restricting them? Is it because they dare to question the liberal view? are governments putting pressure on Twitter? This type of behaviour is foolish on the extreme. The pressure exerted by some governments will be nothing compared to the desertion their app when something better arrives. I suggest this shadow banning stops and Twitter starts treating its members like adults.</t>
  </si>
  <si>
    <t>Aubrey Unique</t>
  </si>
  <si>
    <t>I loveeeee twitter but an edit button feature would be great. Now I see that you can see when people joined Twitter next to their bio I just don’t see the point in that.</t>
  </si>
  <si>
    <t>vadapav wala</t>
  </si>
  <si>
    <t>The biggest change in the new update is the enlarged tweet button. Is extremely unescessary. Its too big and just blocks content on the screen. Can yall put it back on the top right? Its a useless feature to have it down there and enlarged.</t>
  </si>
  <si>
    <t>52525:6368:68:58/7/5:</t>
  </si>
  <si>
    <t>Twitter is a great app we’re you can meet people and entertain yourself so far I I’ve seen no flaws in this app&lt;3</t>
  </si>
  <si>
    <t>mikread</t>
  </si>
  <si>
    <t>Twitter india is very biased.</t>
  </si>
  <si>
    <t>Kartik92</t>
  </si>
  <si>
    <t>Whenever there’s something big happening in the world (political or otherwise), a good way to find out how everyone’s reacting to it is through Twitter! 
Truly a great service for seeing into the mind of the world in real time. That’s probably the best way I can describe what I find most useful about Twitter!</t>
  </si>
  <si>
    <t>Great way to find out what’s going on in the world!</t>
  </si>
  <si>
    <t>iceyy56</t>
  </si>
  <si>
    <t>I lovee Twitter! But I'd like it better if it had the option to make calls or video calls, that'd be awesome!</t>
  </si>
  <si>
    <t>A suggestion</t>
  </si>
  <si>
    <t>PhotoOmph</t>
  </si>
  <si>
    <t>Often getting the issue where I have no mentions, despite knowing I have mentions. I’ve tried wiping the app and a fresh install issue still happens. Can not find away to make them appear either so it becomes a case of checking later and seeing if they’ve re-appeared</t>
  </si>
  <si>
    <t>App issues persists</t>
  </si>
  <si>
    <t>Nick1700</t>
  </si>
  <si>
    <t>Thanks for bringing back the option to view tweets in reverse chronological order. I’m hoping the switch between that and algorithmic order becomes more seamless over time.
Thanks also for doing better at cracking down on fake accounts and hate speech.</t>
  </si>
  <si>
    <t>bkk...</t>
  </si>
  <si>
    <t>My app keeps crashing when I open it, the home screen just appears blank but the discover, notification, and DM screens load fine. I try to relaunch the application but it glitches and shows a blank screen every time.</t>
  </si>
  <si>
    <t>Timeline Crashing</t>
  </si>
  <si>
    <t>JonF999</t>
  </si>
  <si>
    <t>Twitter is the last vestige of a chronological timeline in social media today. I do not want to be shown the top tweets. I want to be shown what is currently being talked about on my feed. I have to constantly switch to latest tweets now when before I was able to just specify the choice once. This is ridiculous. My score will remain 1 star until this is fixed.</t>
  </si>
  <si>
    <t>Stop defaulting me to “top tweets”</t>
  </si>
  <si>
    <t>Nasaaaabhbb</t>
  </si>
  <si>
    <t>Best social app but you guys are making stupid changes like the tweet button on the bottom</t>
  </si>
  <si>
    <t>No more silly changes</t>
  </si>
  <si>
    <t>Cloughmannn</t>
  </si>
  <si>
    <t>Latest update is ridiculous, can’t tweet without going through 3 steps, I’m drunk</t>
  </si>
  <si>
    <t>Can’t tweet</t>
  </si>
  <si>
    <t>Adam_70</t>
  </si>
  <si>
    <t>I am a conservative so I was posting pro trump, pro brexit, anti globalism etc... and twitter didn’t agree with my political views so they fully banned my account. Freedom of speech is under attack!!!</t>
  </si>
  <si>
    <t>Account banned for being a conservative</t>
  </si>
  <si>
    <t>Glowboxx</t>
  </si>
  <si>
    <t>Lately my app ALWAYS says I have a message, with push notifications and everything. But when I get into the app to see, there’s nothing there. If I force close, it will go away but not always. It will be back after I get back in. I have re downloaded the app, logged in and out etc. other than that it’s a great app.</t>
  </si>
  <si>
    <t>I don’t have a message!</t>
  </si>
  <si>
    <t>twitter: animatiob</t>
  </si>
  <si>
    <t>I was locked out of my account after changing my birth date, even though I was over the age thirteen it locked me out of my account I made right after my fourteenth birth day. The app said I made this account in March ninth 2017 which is not correct and I demand you unlock my account within this month.</t>
  </si>
  <si>
    <t>ZD.95</t>
  </si>
  <si>
    <t>Twitter keeps telling me I have messages but when I check both the inbox and requests there’s nothing. When I check my emails I sometimes find that people have messaged me but the message doesn’t appear in the app. In the settings I have allowed messages from people I don’t follow. So I am pretty sure this is an app error.</t>
  </si>
  <si>
    <t>Messages don’t show</t>
  </si>
  <si>
    <t>Julunggul</t>
  </si>
  <si>
    <t>Anytime I navigate away from the app, it resets to top tweets first. This is a mode I never want activated. Ever. It no longer stays where I’ve scrolled it to if I have to look at something else for a few minutes, and it switches itself back to the useless top tweets mode. I like to know what is going on in my friends lives, not the one tweet they made that got a bunch of retweets last night and nothing else.</t>
  </si>
  <si>
    <t>Now defaults to top tweets</t>
  </si>
  <si>
    <t>Turnout57</t>
  </si>
  <si>
    <t>Hate speech insists violence and shouldn’t be tolerated. Opinion is reflected by responsible fact based language and is necessary. There’s clear difference</t>
  </si>
  <si>
    <t>Opinion vs hate speech</t>
  </si>
  <si>
    <t>Snowdogbro</t>
  </si>
  <si>
    <t>See to me twitter is the best because it was the first social media I ever used so that’s why I rate it 5 stars</t>
  </si>
  <si>
    <t>An Unsatisifed Customer</t>
  </si>
  <si>
    <t>One day, when I got into Twitter, I decided to fix my birthday, and set it to its correct date. My account was immediately locked, and, after sending an appeal, I got an email stating, “We’ve verified you did not meet the minimum age requirement at the time your account was created. We will, however, be able to unlock your account––we’ll be in touch again soon with updates on our progress.”
That was about a month ago.
I still haven’t heard so much as a WORD back, and I can’t contact anyone in Customer Support about it because when I attempt to, it boots me back to the “Your account has been locked” screen, and I can’t message anyone! Please, if somebody who can help me sees this, please PLEASE help.</t>
  </si>
  <si>
    <t>Twitter Customer Support is Unacceptable</t>
  </si>
  <si>
    <t>kurucocherri</t>
  </si>
  <si>
    <t>Okay so what. The hell. I’ve been trying to unsuspend my account and confirm my email but everything I need to do to unsuspend it says that I can’t do it BECAUSE my account is suspended?? And every time I hit “resend email” or “remove email” the app just says it failed? What the hell?? I know twitters a great app and all but the verification is being a major annoyance, I don’t know if that’s on purpose or can be fixed? But at this point I don’t think I’m going to bother.</t>
  </si>
  <si>
    <t>Won’t let me verify my email/unsuspend my account</t>
  </si>
  <si>
    <t>Gooner4life11</t>
  </si>
  <si>
    <t>The tweet button being on the bottom is stupid. Also, everything being underlined is annoying. 
The app still works tho, so...</t>
  </si>
  <si>
    <t>I mean...</t>
  </si>
  <si>
    <t>jazev06</t>
  </si>
  <si>
    <t>I love twitter because I can catch up with YouTubers I love to watch. But it keeps saying that I need a number to continue and I don’t have a phone number for my phone I use an email. If you can, can you please put number AND email. Thank you.</t>
  </si>
  <si>
    <t>Love the app, but needs another improvement</t>
  </si>
  <si>
    <t>Ayo guh</t>
  </si>
  <si>
    <t>It’s so hard to watch a simple 30 second video without having it be messed up somehow. This has been going on for at least a year</t>
  </si>
  <si>
    <t>Video streaming is awful</t>
  </si>
  <si>
    <t>loserloser11</t>
  </si>
  <si>
    <t>i don’t seem to have the option to pin a tweet to the top of my profile.</t>
  </si>
  <si>
    <t>Pinning Tweets</t>
  </si>
  <si>
    <t>Rather mahlten</t>
  </si>
  <si>
    <t>If you are conservative you need to watch what you say and carefully phrase your tweets. I do not use hate speech of any kind or threaten anyone but have had my account suspended for 12 hours several times, am shadow banned and ghosted. While liberals are permitted to tweet rude language and even threats or wishes of seeing harm to someone and it is not a violation of its rules. Their censorship relies heavily on hashtags.</t>
  </si>
  <si>
    <t>Discriminatory in its Rules</t>
  </si>
  <si>
    <t>Gman_2015</t>
  </si>
  <si>
    <t>Excellent app I love it</t>
  </si>
  <si>
    <t>shirleyyjin</t>
  </si>
  <si>
    <t>I came to say that twitter can be toxic because of immature fans but it’s such a great way to communicate with your favs and ARMYs and BTS legit run twitter and are always trending everything. Stan twt is the best and everyone please STREAM MONO, WASTE IT ON ME, IDOL, and EPIPHANY 💜</t>
  </si>
  <si>
    <t>BTS OWNS TWITTER</t>
  </si>
  <si>
    <t>Calicokittylover</t>
  </si>
  <si>
    <t>Updated today and now I have a giant blue tweet button floating on the bottom right of the screen. It gets in the way and I hate it. Please just put it back on the top tool bar. Please?</t>
  </si>
  <si>
    <t>Wish I didn’t update</t>
  </si>
  <si>
    <t>Not a happy camper for ads</t>
  </si>
  <si>
    <t>Why 👏🏻can’t👏🏻 we 👏🏻edit 👏🏻tweets 👏🏻already. Almost every other social media allows you to edit. Twitter catch upppp</t>
  </si>
  <si>
    <t>joeboblafleur</t>
  </si>
  <si>
    <t>I like Twitter better than other Social Media sites, because it’s faster and you can connect with so many different people! You can also use the Mail, which is private! Thanks</t>
  </si>
  <si>
    <t>DSMIA</t>
  </si>
  <si>
    <t>There seems to be a bug in latest release. There is a floating blue circle on the screen that covers content. It it tappable and lets you start writing a new tweet. This seems to be showing in the wrong place on screen. Why is it covering content? Ok, I actually do I know this was intentional but it’s bad UI. Stop putting floating controls over content. It’s amateurish UX design at best, stupid at the least.</t>
  </si>
  <si>
    <t>Floating blue circle on the screen</t>
  </si>
  <si>
    <t>Rona Ryanne</t>
  </si>
  <si>
    <t>This app is a great way to post your feelings and get closer to see what famous people post too, there’s only a slight problem, you can easily click on a someone’s profile if it holds quite adult content so if you want block them you have to click on their profile see all the adult content then block them. I think it would be easier if there was a few buttons, when you click on those sort of profiles to say do you want to view, block or report this profile. I just think it would be much better for Twitter if there wasn’t so many of these sort of profiles and it would help stop these people posting these sort of things.</t>
  </si>
  <si>
    <t>Twitter 🦉</t>
  </si>
  <si>
    <t>kyotomama</t>
  </si>
  <si>
    <t>Twitter will always be remembered by me as the network whose fantasy worlds and genuine soul to soul connections helped me find my north star again. The fluidity and constraint of words puts the mind in a highly creative place. I’m grateful. I think we could use more creativity in this world. Twitter is a place I can be like water, as the old proverb goes.</t>
  </si>
  <si>
    <t>On the wings of thousands of tweets</t>
  </si>
  <si>
    <t>Swagmoney629</t>
  </si>
  <si>
    <t>They decided to lock my account after about 6 years of having it and not having any issues because they decided I was under age when I got my account I’m over 18 years old and this is only just now a problem and they won’t even email me back :)</t>
  </si>
  <si>
    <t>I hate Twitter</t>
  </si>
  <si>
    <t>Zk_xoxo</t>
  </si>
  <si>
    <t>I’m currently locked out of twitter but when I was using it I was really satisfied with it. I just feel like something that I did three years ago shouldn’t affect my use of the app now, and plus it was a mistake. I didn’t realize that I put 2002 until today so I changed it to 2003 and they locked me out. And I even selected the option that I wasn’t thirteen then but I’m past it now which I think should give me instant access back into the app. It just irritates me that my information maybe all gone over a mistake I made three years ago.</t>
  </si>
  <si>
    <t>Jadaa😜❤️</t>
  </si>
  <si>
    <t>I just started Twitter about two months ago and I haven’t figured out all the things yet so I don’t know if y’all have live streaming on your app but if you don’t I think that would be a great idea to bring to this wonderful app. But other than that, I absolutely love Twitter!!</t>
  </si>
  <si>
    <t>Live Streaming</t>
  </si>
  <si>
    <t>dlrows0eg</t>
  </si>
  <si>
    <t>I’m tired of seeing what people like give an option to hide what you look or to prevent from seeing what people like 
it’s the least you can do since you already ruined this app by adding extended characters</t>
  </si>
  <si>
    <t>Hide likes</t>
  </si>
  <si>
    <t>Kaheycudi</t>
  </si>
  <si>
    <t>tweets and retweets from the people i follow on my timeline continue to randomly disappear and i have to logout and then log back into my account for them to come back on one of my accounts. and on another account i’m not seeing any retweets from the people i follow only quotes/ my own retweets and my timeline is dry asf because of this 🤦🏽‍♀️ fix this please.</t>
  </si>
  <si>
    <t>horrible</t>
  </si>
  <si>
    <t>JT0475</t>
  </si>
  <si>
    <t>Is it really necessary to have a massive blue blob on the screen? Was it that hard to compose a new tweet before?
Why don’t you do the one thing so many of us ask for and let us edit our tweets to correct spelling mistakes - is it too much to ask for?</t>
  </si>
  <si>
    <t>Blue Tweet Button - bloody annoying</t>
  </si>
  <si>
    <t>jcb052019</t>
  </si>
  <si>
    <t>I just made a new account and now it’s asking if I’m a robot but there’s no way for me to answer it could it get fixed please</t>
  </si>
  <si>
    <t>Robot problems</t>
  </si>
  <si>
    <t>MsMoen</t>
  </si>
  <si>
    <t>I gave up social media 2 years and 3 months ago, but Twitter has my vote for solid, respectable, and best platform for my news &amp; commentary reads.  I block accts, keep my followings few, and enjoy dabbling in the lighter side of Twitter.  It’s got good features and is easy to use.  I like privacy, and Twitter gives me that along with access. Good job!</t>
  </si>
  <si>
    <t>Gweilo_1970</t>
  </si>
  <si>
    <t>I seem to have lost the ability to type a search term in and see what everyone is tweeting about. This update is rubbish</t>
  </si>
  <si>
    <t>Where is the search box?</t>
  </si>
  <si>
    <t>PopcornGosong</t>
  </si>
  <si>
    <t>Why can't I search for anything anymore? "Connect" my a**!</t>
  </si>
  <si>
    <t>Where the hell is the search bar?</t>
  </si>
  <si>
    <t>Tiberjudy</t>
  </si>
  <si>
    <t>After today's update, the search feature is missing on iOS. Ridiculous! No way to pull up hashtags. Fix this!</t>
  </si>
  <si>
    <t>No search feature</t>
  </si>
  <si>
    <t>Mcalbxfbeobtblavsdjrbdka</t>
  </si>
  <si>
    <t>Ok so first account i made I was banned from for no reason and locked me out. Ever since then though all the accounts i’ve made to just have a normal twitter account they ban me and lock me out all because it was me making multiple ones. Like i wouldn’t being making multiple accounts had they not locked me out of the very first one i had!! And then i try to tell them they locked me out of them for litteraly no reason and a part of their stupid policy is that you can’t make multiple account but why ban my first one at all!! They won’t unlock any of these accounts so basically i’m banned from twitter and it’s so frustrating because i wanted an account. A normal one! Twitter you better change some strict targeting unfair rules!</t>
  </si>
  <si>
    <t>Are you serious!!!</t>
  </si>
  <si>
    <t>bencotte</t>
  </si>
  <si>
    <t>Twitter moves their new tweet button from the top right of the screen to a FLOATING button in the bottom right of the timeline and other tabs. Trends shows stories that I don’t care about with “millenial” phrases like: “and we just can’t deal” or “and people are freaking out”. Very cringy and sad to see the direction twitter has taken in the past 3-4 years.</t>
  </si>
  <si>
    <t>App UI rehaul and trends</t>
  </si>
  <si>
    <t>caseyloo121</t>
  </si>
  <si>
    <t>First off- the new “write tweet” blue floating icon is in a horrible spot. I always seem to click on it while I’m scrolling. It was fine up at the top. Now it’s inconvenient and it covers up a portion of tweets. 
Second- why do we still not have an “edit tweet” option?! 
Other than that- I love the app.</t>
  </si>
  <si>
    <t>I love Twitter but it could still be better...</t>
  </si>
  <si>
    <t>XYX123ABCIII</t>
  </si>
  <si>
    <t>This last update did something to where I can’t see a full tweet on my home screen when I check my tweet notices. I pressed down to read the full text/tweet and the text disappears. All I see is a blank screen. 😩</t>
  </si>
  <si>
    <t>Never had an issue, until...</t>
  </si>
  <si>
    <t>Kathy plant lover</t>
  </si>
  <si>
    <t>I love using Twitter to keep up with the latest information!</t>
  </si>
  <si>
    <t>Registered Nurse</t>
  </si>
  <si>
    <t>Wee Chrissie B</t>
  </si>
  <si>
    <t>Since the latest update, there's no option to search. The magnifying glass icon is still there but it only shows trending and 'Moments' - there's nowhere to key in words, etc that you want to search for.</t>
  </si>
  <si>
    <t>Can't search</t>
  </si>
  <si>
    <t>Remedymonet</t>
  </si>
  <si>
    <t>I love Twitter! It’s my favorite app ever .. the one thing that I dislike is that I can’t edit my tweets if I post it with a mistake in it. I have to delete the tweet and write it all over again. We need an edit tweet option!</t>
  </si>
  <si>
    <t>Edit Tweet Option!</t>
  </si>
  <si>
    <t>Junior Cartier</t>
  </si>
  <si>
    <t>Twitter is seriously the greatest social network, truly undefeated 🙌🏾👏🏾</t>
  </si>
  <si>
    <t>Greatest Application Ever</t>
  </si>
  <si>
    <t>Toml1984</t>
  </si>
  <si>
    <t>I have no search bar type into??? App was updated today found tonight I couldn't search anything. Is there something I need to re-enable??</t>
  </si>
  <si>
    <t>No search bar???</t>
  </si>
  <si>
    <t>BYG13</t>
  </si>
  <si>
    <t>Twitter is the worse offender of shutting down free speech.  I’ve been banned permanently each time I create an account that posts none violence tweets. 
Hopefully this and other similar social media will be regulated soon by the government just like financial institutions currently are.</t>
  </si>
  <si>
    <t>Leftist social media that stifles conservative views.</t>
  </si>
  <si>
    <t>Redha.jamsheer</t>
  </si>
  <si>
    <t>I hate what you did to the Media tab. It was a perfect place to scroll through the media posted by the account owner only and not the retweeted media. Now you have to scroll the media in the tweets tab where it includes all media posted by the owner and the retweets. Very disappointed:(</t>
  </si>
  <si>
    <t>I hate the new Media tab</t>
  </si>
  <si>
    <t>taymadrid67</t>
  </si>
  <si>
    <t>I’m incredibly disappointed in twitter I’ve been on this site for over 6 years and over the last 48 hours I’ve been locked out of my account, waited forever to get a response from customer service. Just overall poor</t>
  </si>
  <si>
    <t>JWDarrin</t>
  </si>
  <si>
    <t>Twitter is a festering hive of evil. Nothing but the world’s political immorality set on a digital stage. Your banning of Christian/ or conservative users is for cherry picking reasons not based on fact or morals. Your “moderator/thought police” think they are the authority of words and morals. Caitlin Jenner is a man. I was banned for stating biological truth. 2+2 does not equal 5. Twitter is controlled by the mentally ill who want power and control. Twitter is much like instantly reading historical records in real time of a society so morally confused it has no idea it is paving a road to its own destruction faster than it realizes.</t>
  </si>
  <si>
    <t>Twitter causes divisions</t>
  </si>
  <si>
    <t>Smaraarrt</t>
  </si>
  <si>
    <t>Couldn’t even finish registering. Process stuck at complete blank page of “are you a robot”, without providing any option to select, not even an option to go back or forward. Tried options &gt; log out &gt; log back in. Still went back to the blank page of “are you a robot”. Never mind. Really don’t need any more social media. Bye!</t>
  </si>
  <si>
    <t>One of the worst flaw app</t>
  </si>
  <si>
    <t>BrettGraham082996</t>
  </si>
  <si>
    <t>Stop updating things aren't broken and fix the things that don't work correctly. It took y'all months to fix the video glitch and now you're moving the tweet button which makes your timeline look cluttered. 🤢🤢🤢🤢</t>
  </si>
  <si>
    <t>Horrible Update</t>
  </si>
  <si>
    <t>ryry7127</t>
  </si>
  <si>
    <t>My account got locked because of age requirement... says i’m under the age of 13 when I’m 17. Went through a whole long process to get it unlocked and it’s still locked. Has been locked for 6 months now. I’ve gotten the same email multiple times saying my account will be restored once all content from when I was under the age of 13 is deleted and it hasn’t. Haven’t heard anything since the last time I got that email and still waiting for my account to be unlocked. Extremely upset with the customer service. Emails are not helpful. I want to talk to someone who can actually help my issue.</t>
  </si>
  <si>
    <t>Account locked👎🏼</t>
  </si>
  <si>
    <t>Bubbies7</t>
  </si>
  <si>
    <t>Could you please bring back the “Mark all as read” function that we still have on the desktop version? I really appreciated the convenience of this functionality to mark these direct messages all at once when I got the gist of these messages in my notifs so I wouldn’t have to go into each DM to remove the unread status. I’d also appreciate a short window to edit tweets.
Moving the floating tweet button permanently on the bottom of the screen blocking tweets is a terrible update. Please fix this too.</t>
  </si>
  <si>
    <t>Request to bring back “Mark All” &amp; Remove floating tweet</t>
  </si>
  <si>
    <t>Jar headed</t>
  </si>
  <si>
    <t>All day today my Twitter has said I have a notification for a dm but every time I go to my messages, there isn’t anything new. I’ve deleted the app, downloaded it again, and have tried logging out again and the notification still won’t go away! It’s really frustrating me and i can’t figure out how to fix it</t>
  </si>
  <si>
    <t>Ghost notification?</t>
  </si>
  <si>
    <t>jrollo7</t>
  </si>
  <si>
    <t>An absolutely terrific forum for creativity, opinion sharing, and new ideas on a universe of topics. Can also be a forum for hate and idea suppression. It is all too clear that identity politics, and ideology influence who can communicate and what gets discussed. That’s fine and appropriate if based upon hate speech or worse. But different political opinions need to be heard and considered. 
Twitter needs to be the open forum of ideas and opinions it was designed to be. Remove the politics or else rename it as the social activist or political organization that it wants to be.</t>
  </si>
  <si>
    <t>Needs to be...</t>
  </si>
  <si>
    <t>mingteas</t>
  </si>
  <si>
    <t>I assume this is only due to A/B testing since this isn't on all my accounts but I dislike having to set my preferred timeline to Latest Tweets every day. Let me set my preferences once and be done with it - I will literally leave Twitter if they go the way of Instagram/Facebook and force me to see tweets according to their algorithm. We only want latest tweets!</t>
  </si>
  <si>
    <t>Latest Tweets Please!</t>
  </si>
  <si>
    <t>concerned and unconnected</t>
  </si>
  <si>
    <t>Pretty much what's in the subject line. The DM request shows up as a notification, but I can't view the request or open the DM until I'm on my PC. To be honest having a notification I can't view makes me a little crazy.</t>
  </si>
  <si>
    <t>Unable to view Direct Message Requests on Mobile</t>
  </si>
  <si>
    <t>JimPositron</t>
  </si>
  <si>
    <t>The latest update puts a big, obnoxious blue dot on the bottom right-hand corner of the screen that you can’t turn off or get rid of (as though we couldn’t find the tweet button before...so annoying).</t>
  </si>
  <si>
    <t>Obnoxious big blue button on top of text</t>
  </si>
  <si>
    <t>bmb1029</t>
  </si>
  <si>
    <t>Thank you for smashing that evil bug. 
Twitter has now become this evil torture device on the last update. It left an evil bug that leaves a notification in the mail area even if you have no mail. For those of us that are OCD this is driving me CRAZY. 🤯😵😖 please fix this STAT</t>
  </si>
  <si>
    <t>Torture</t>
  </si>
  <si>
    <t>llmlindz</t>
  </si>
  <si>
    <t>This is my fav app.</t>
  </si>
  <si>
    <t>thisappisthedevil</t>
  </si>
  <si>
    <t>They have no support team. When you try to talk to someone no one is there to help. I just want to talk to an actual person and they don’t have that option at all. If I’m locked out of Twitter I can’t even use their support team. They’re support is completely useless.</t>
  </si>
  <si>
    <t>Support Team</t>
  </si>
  <si>
    <t>Sparkle40</t>
  </si>
  <si>
    <t>The new blue draft button is IN THE WAY!!! For people who mostly scroll, it is way too intrusive. Why did it move? Please move it back and you can highlight it where it lived before. Terrible design.</t>
  </si>
  <si>
    <t>Hate the New Draft Button</t>
  </si>
  <si>
    <t>Alienxpizza</t>
  </si>
  <si>
    <t>Not sure if it’s just me, or my air pods out whenever I go into the Twitter app, my music shuts off when listening to air pods not sure if it has to do with the recent update or not</t>
  </si>
  <si>
    <t>AirPods</t>
  </si>
  <si>
    <t>Mooseass</t>
  </si>
  <si>
    <t>Twitter is very bias! They are worse than Facebook on speech suppression! They both have lost a lot of customers by being bias! It’s no such thing as hate speech! That’s why ALL platforms have a block button! USE it if you don’t like what you read! I don’t plan on staying here long as I don’t Facebook! I love GAB! That’s a real free speech platform!</t>
  </si>
  <si>
    <t>Proud to tell truth</t>
  </si>
  <si>
    <t>sassyelf_mage</t>
  </si>
  <si>
    <t>My phone says i have 5 new notifications and when I click the app the notifs tab is completely EMPTY. Not even older notifs now. It just says "Nothing here"!</t>
  </si>
  <si>
    <t>NOTIFICATIONS ARE GONE</t>
  </si>
  <si>
    <t>LiverBird1892</t>
  </si>
  <si>
    <t>If there a 0 star i will give you big zero
I can’t understand what they are thinking in Twitter 
For simple reason your account will suspend 
Some idiots  who never go to school for example for a simple picture will block an account for engineer</t>
  </si>
  <si>
    <t>Poor management on Twitter not app</t>
  </si>
  <si>
    <t>Bad cop/Good cop</t>
  </si>
  <si>
    <t>The update literally made it so I can't even download it and had the app before and it was fine, but you decided that there needed to be a update to not let you download it.</t>
  </si>
  <si>
    <t>Update👎</t>
  </si>
  <si>
    <t>Tumaini "Tee"</t>
  </si>
  <si>
    <t>Twitter still — just about — has the best platform to share quick comments, feedback, ideas and information due to its rich UI and really fast servers. Unfortunately the current version bizarrely serve tweets from 9hrs ago at the top rather than those of several minutes ago. Instead, the latest tweets are buried several rows down. Couldn’t this be solved with a “View Tweets By” filter: Latest or Most Relevant. Somehow feels like the product is now being built around advertising rather than vice-versa, which ironically led to its initial success.</t>
  </si>
  <si>
    <t>braxtonrj</t>
  </si>
  <si>
    <t>I love the people on Twitter. However, the people who run this app need to do some more cleanup and fixing. There is no reason I should be locked out my account for who knows how long because I pressed a wrong button! This makes no sense and it needs to be fixed immediately.</t>
  </si>
  <si>
    <t>FRUSTRATED</t>
  </si>
  <si>
    <t>JonnyOnSocial</t>
  </si>
  <si>
    <t>I love conversing with people all of the world. Twitter gives you just about anything you need “in the moment”... It’s a great platform to get your news updates, current events, and sports updates.</t>
  </si>
  <si>
    <t>Caesar Darias</t>
  </si>
  <si>
    <t>Here’s my major problem with Twitter: The app blocks Safari on my iPhone from viewing Twitter unless I’m logged in to the Twitter app. In my home state of New Jersey this is called a wise-guy move. Twitter needs to stop this ASAP. It’s none of your business when and how I do a search on another app. Apple and Tim Cook need to stop pretending they don’t know.</t>
  </si>
  <si>
    <t>Lack of Privacy &amp; Respect</t>
  </si>
  <si>
    <t>*&amp;&amp;&amp;&amp;jman</t>
  </si>
  <si>
    <t>Fast, accurate and reliable. Fun app to use and navigate, a must have app.  I don’t go one day without using it.</t>
  </si>
  <si>
    <t>From my eyes.</t>
  </si>
  <si>
    <t>p3crewman</t>
  </si>
  <si>
    <t>I am trying to do the “Are You A Robot?” thing, but nothing is showing up but text on top that says “Are you a robot?” Please fix this I want to use my account.</t>
  </si>
  <si>
    <t>Problem with being locked out</t>
  </si>
  <si>
    <t>Ballgirlperez</t>
  </si>
  <si>
    <t>Absolutely love Twitter, it’s where I read about all things going on in the world near and far but... the only thing I don’t like is that I see “Liked Tweets” on my timeline from the people I follow which have no importance to me. I wish there was an on/off switch for that altogether or an option to turn it off from a specific person/account. Maybe even an option to edit tweets after they are posted, just in case you make an accidental error and don’t want to go through the hassle of deleting the tweet and writing it back up again ( especially if it was a long tweet) but only the person that wrote it can edit and republish (meaning you can only edit your own individual tweets and not anybody else’s) if any or all of this happens I’ll love Twitter even more!</t>
  </si>
  <si>
    <t>Love it, but...</t>
  </si>
  <si>
    <t>Vlahsbzhah</t>
  </si>
  <si>
    <t>Ever since the update it leave the notification icon on the app even though I already checked it</t>
  </si>
  <si>
    <t>Tigger45you</t>
  </si>
  <si>
    <t>My dm keeps saying I have a dm but yet every time I look there is nothing there I have tried logging off and then back on but tonight is the worst please fix this ... chris</t>
  </si>
  <si>
    <t>My dm</t>
  </si>
  <si>
    <t>dooffood68</t>
  </si>
  <si>
    <t>Please fix the camera slash. Cuz when I send memes it does it like all the time. Get yourself together Twitter</t>
  </si>
  <si>
    <t>Please fix the camera slash</t>
  </si>
  <si>
    <t>PhantomAssault7</t>
  </si>
  <si>
    <t>I have been using this app for quite a while now, and ever since I got shadowbanned, I messaged your “twitter support” account to help me out with this issue. It has been almost a year since anything changed and I’m still shadowbanned to this day. Another problem is that my account has been automatically unfollowing people. This issue hasn’t been resolved either. The lack of support is overall disappointing and meaningless; useless. I hope one day this’ll get fixed. I doubt you’ll read this, thanks for the problems.</t>
  </si>
  <si>
    <t>Shadowban and automatic unfollowing.</t>
  </si>
  <si>
    <t>Willieshort</t>
  </si>
  <si>
    <t>Before you join Twitter remember this: Twitter is a liberal owned and operated organization, if you have a conservative viewpoint you need to use another format, you will find you view suppressed to advance a liberal anti American view. I’ve never understood why it can’t be FOR US but it’s NOT so don’t expect it!</t>
  </si>
  <si>
    <t>Gigglesm85</t>
  </si>
  <si>
    <t>Ive just installed it then logged in, it says to check settings but when i click accept at the bottom it just says “opps something went wrong” and twitter wont load anything after that then keeps bringing up the settings, completely unusable :(</t>
  </si>
  <si>
    <t>Its not working</t>
  </si>
  <si>
    <t>parksuez</t>
  </si>
  <si>
    <t>please make apple watch twitter app again or allow to login on apple watch I can’t login on apple watch...</t>
  </si>
  <si>
    <t>please make apple watch twitter app again!!</t>
  </si>
  <si>
    <t>dhfbrjsjndjd</t>
  </si>
  <si>
    <t>Latest update asks me to review settings, then won’t save, so won’t let me into the app anymore. Ironically, the update description says it fixes bugs.</t>
  </si>
  <si>
    <t>Now broken</t>
  </si>
  <si>
    <t>wings6137</t>
  </si>
  <si>
    <t>I got twitter because of BTS it’s great I get their notifications and get really excited and my tl is filled with quality content thanks to my mutuals</t>
  </si>
  <si>
    <t>I did it for bts</t>
  </si>
  <si>
    <t>kiddailey</t>
  </si>
  <si>
    <t>I keep coming back to see if this app has gotten better, but no.
* Big honking, floating tweet button constantly in my view that I can’t move or hide.
* Constantly loses my place in the timeline scroll forcing me to try and figure out where in stopped reading last.
* Ads are often annoying from both a content point of view and also that they are purposefully made to look like part of your timeline, with only a easily missed “promoted” label to differentiate them.
As Twitter moves to remove app competition by destroying the experience for 3rd party apps, I’m sure I’ll be forced to use this some day.  Until then, I’m still using  a different Twitter client.</t>
  </si>
  <si>
    <t>Still not great after all these years</t>
  </si>
  <si>
    <t>As#r.iq</t>
  </si>
  <si>
    <t>Why isn’t there a possibility of editing an already posted tweets? This feature if available will be very helpful</t>
  </si>
  <si>
    <t>Tweet Editing</t>
  </si>
  <si>
    <t>Blin boy 29678</t>
  </si>
  <si>
    <t>So I know you all at Twitter put a “sensitive content block” mode or whatever in the settings to keep younger people away from porn. But this NSFW thing has gone too far! Why can’t this be like social medias and have none. It would make this social site much safer and not as chaotic. Because someone bullied me when I was making a joke on that person’s friend’s post. And it was NSFW. This has to stop Twitter! Fix this!</t>
  </si>
  <si>
    <t>Fix this NSFW problem</t>
  </si>
  <si>
    <t>TWITTERHATER</t>
  </si>
  <si>
    <t>Okay I love twitter but twitter keeps kicking my accounts up because apparently I’m violating their rule and idk how because I made my account and then got off then later when I opened the app later it kicked me out tf?!?!!??! Idk what to do I mean I’ve mad 59 hundred accounts already I even had to make to emails in order to make new accounts</t>
  </si>
  <si>
    <t>BRUUHHH WTHHH</t>
  </si>
  <si>
    <t>EnorzoD</t>
  </si>
  <si>
    <t>It’s logged me out of my account I’ve changed the password let’s me log in to where it says if I’m a robot and then doesn’t give no type of options fix it asap 🤦‍♂️🤦‍♂️</t>
  </si>
  <si>
    <t>Acting up</t>
  </si>
  <si>
    <t>bigge74</t>
  </si>
  <si>
    <t>Love using the app, but need to have a dislike button too. Their are times where you don't want to leave a comment but just a simple dislike stamp.</t>
  </si>
  <si>
    <t>Great app simple improvements please</t>
  </si>
  <si>
    <t>zjduwp</t>
  </si>
  <si>
    <t>I created an account, it never gave me a user ID, and asked me to log in, so I logged in with my email address and phone number. Once I log in, it just asks me if I am a robot, with no way to answer that question. Tried to contact twitter support, but you need a user ID to do that. Again, I was never given a user ID. So I guess I can’t have a twitter account. Oh well, no wonder their stock is garbage.</t>
  </si>
  <si>
    <t>Polknole</t>
  </si>
  <si>
    <t>I now get most of my information through Twitter and love it!</t>
  </si>
  <si>
    <t>Once you load your following list, Twitter is awesome!</t>
  </si>
  <si>
    <t>PIKA HUMAN</t>
  </si>
  <si>
    <t>when i logged in to twitter, i kept getting errors, i wanted to post something but i can’t due to a looping error. on an ipad air (first one)</t>
  </si>
  <si>
    <t>looping error.</t>
  </si>
  <si>
    <t>KKKKKpurpleKKKKK</t>
  </si>
  <si>
    <t>Since I updated I can’t access any tweets. It comes up with ‘oops’ message 😬. I’ve deleted and reinstalled 😬 I’ve turned phone on and off 😬</t>
  </si>
  <si>
    <t>Update not worked</t>
  </si>
  <si>
    <t>Ranger5430</t>
  </si>
  <si>
    <t>Since the last update my Twitter is blank won’t load any tweets on my home page.</t>
  </si>
  <si>
    <t>Chomikkgirl</t>
  </si>
  <si>
    <t>Twitter used to be my favorite social media, I’ve been a user for 7 years. I had many friends on the site, and I always loved interacting with my favorite celebrities on there as well. But recently I went to update my birthday, and guess what? They locked my account. I was 11 when I made my account, and technically you’re supposed to be 13 when you make a twitter. And I understand that, but seriously. You’re locking my account 7 YEARS after I made? I had a backup account, but it isn’t nearly as good as it was when I had my other account. I’m so upset about it, it’s been over a month and I still haven’t heard anything about getting it unlocked. I’m SO disappointed and honestly thinking about just stopping my use of twitter unless I ever get my other account back. It’s so frustrating.</t>
  </si>
  <si>
    <t>Using twitter is becoming less and less fun.</t>
  </si>
  <si>
    <t>58jtg</t>
  </si>
  <si>
    <t>Would like to see:
• Search ability for users' past posts
• Ability to organize bookmarked tweets
• Ability to select volume &amp; type of notifications from specific followed users/ensure notifications received from desired users</t>
  </si>
  <si>
    <t>Great app, only minor complaints</t>
  </si>
  <si>
    <t>crazy scotsman</t>
  </si>
  <si>
    <t>I installed the app and went to setup my account but it keeps cancelling the setup and saying there is an error, this may be a problem with my device but I would wait before installing this app.</t>
  </si>
  <si>
    <t>I cannot set up my account</t>
  </si>
  <si>
    <t>eweatherbee</t>
  </si>
  <si>
    <t>The latest update has resulted in my feed being filled with garbage. Twelve “promoted” ads in a row this morning. And whatever algorithm they’re using for populating recent tweets is dysfunctional. I see about a dozen from the last few hours then it jumps back to one/two/three days ago.</t>
  </si>
  <si>
    <t>Garbage Update</t>
  </si>
  <si>
    <t>Bold Faith</t>
  </si>
  <si>
    <t>This used to be my favorite Twitter app, until I got the iPhone XS Max. Now, bugs need to be fixed or something. I receive notifications just fine, however I sometimes get the same notification two to three times. The MOST frustrating part, however is the sudden disappearing notifications!! It will show 40 posts, I expand the grouping to look at them one at a time &amp; as long as I don’t click on anything it’s fine. As soon as I actually click on any one notification, to see the entire post within Twitter, then return to my drop down to look at the remaining 39 posts, they’re ALL GONE!! 😤😠😡 Now, I’ve missed 39 posts! I’ve had 80 before &amp; this has happened!! Sometimes you’re just too busy to look at them when they first arrive! Please fix this!!!</t>
  </si>
  <si>
    <t>kperk16</t>
  </si>
  <si>
    <t>I’ve had twitter since 2008 and it’s only gotten better and better. it is the best social media app by far. High quality content and news updates.</t>
  </si>
  <si>
    <t>Esj ha</t>
  </si>
  <si>
    <t>I just got Twitter yesterday. I got it so I could stay up with current news. Anyway day two Twitter now thinks I’m a robot with no easy options to fix it. After hours trying to fix this I’m about to wash my hands of Twitter. A simple help line would be nice for people like me who are not technically inclined as the rest of the world.</t>
  </si>
  <si>
    <t>What happened to talking to real people for help.</t>
  </si>
  <si>
    <t>R!ck07</t>
  </si>
  <si>
    <t>To many promoted tweets I think I’ve blocked near to 5000 accounts on this now,on the iPhone X it’s now not possible to switch between accounts because the icon is half hidden by the notch</t>
  </si>
  <si>
    <t>Can’t switch between accounts on iPhone X</t>
  </si>
  <si>
    <t>atm8705</t>
  </si>
  <si>
    <t>Why does the feed keep clearing out all tweets and showing only a few select tweets? Completely stops refreshing any new or old tweets viewable on the timeline except for a few old tweets from hours ago. Closing and re-opening does nothing, either.</t>
  </si>
  <si>
    <t>Kraygh</t>
  </si>
  <si>
    <t>The first time I went on Twitter I made an account and I was just browsing on it and it just locked me out for suspicious activity while I was just browsing! Then it asked me if I was a robot and it didn’t show the caption for 10 minuets! And the when it popped up I pressed the tapped the check button and it just loaded and then made me do it again for ages! And I made another account and the whole same thing happened!
I would only Rate 1 Star.  Very bad app</t>
  </si>
  <si>
    <t>KEEPS LOCKING ME OUT!!!!!!!</t>
  </si>
  <si>
    <t>wendy_19782003</t>
  </si>
  <si>
    <t>Hello I just created an account with my email, &amp; every time I login it asks me if I’m a bot with no test for verification so I’m just forever stuck on that page.
I cannot message customer service through my account because it won’t log me in.
I’ve already changed my password twice through email and it still wants me to verify that I’m not a bot even though it’s not displaying any test for me to take.</t>
  </si>
  <si>
    <t>Login issue</t>
  </si>
  <si>
    <t>Jamescarolz</t>
  </si>
  <si>
    <t>I find it to be very in the way. I have large hands and I keep hitting it when I go to scroll through Twitter. I also feel weird that I can’t look at my whole feed. It pushes the tweets to the top of the screen. What confuses me is that now you have that blank space where the button used to be— it almost mocks me when I reach to tweet and the button has moved. I would enjoy to see the design reverted. I enjoy your effort in trying to improve the app— keep at it!</t>
  </si>
  <si>
    <t>Why did you move the “tweet” button</t>
  </si>
  <si>
    <t>Jollybrd</t>
  </si>
  <si>
    <t>It was a great platform but it has started misusing it’s power. It’s subsidiary in India, Twitter India is being lead by left supporting people who are curtailing the freedom of non left leaning public. They are shadowing RW or nationalist handles or suspending their accounts on one or pretext. The recent visit of its co founder Jack’s visit to India and him displaying (poster) hatred against one Hindu (minority) community is unacceptable. If he didn’t know (understand) what was the meaning of the contain in that poster he should not have held it. Shame on him...</t>
  </si>
  <si>
    <t>Biased Platform</t>
  </si>
  <si>
    <t>Kyuss666s</t>
  </si>
  <si>
    <t>After updating Twitter a few days ago it just keeps asking me to review my current setting, however when I try to agree it just says “oops something went wrong, try again later”. Totally broken and currently totally useless!</t>
  </si>
  <si>
    <t>Zzryhctootdgheei</t>
  </si>
  <si>
    <t>Number 1 news app they say, please fix this</t>
  </si>
  <si>
    <t>bazlord</t>
  </si>
  <si>
    <t>Updated now can’t get back on twitter</t>
  </si>
  <si>
    <t>Poppin.rawr.lol</t>
  </si>
  <si>
    <t>This app proves time and time again why it fails in many areas. The way this app is set up is that they allow hate speech, racism, etc. to THRIVE but locks and suspend accounts for no reason. Their customer support is literally the worst thing I’ve ever come across. I can’t email anyone and they told me they would be in touch with me about updates but I highly doubt it. Then I tried to make a NEW account and they locked that one because the activity was “suspicious” but I was literally just following people, then the screen wouldn’t load when I tried to click on the button to confirm I wasn’t a robot. Absolutely disappointing and a waste.</t>
  </si>
  <si>
    <t>Absolutely Ridiculous</t>
  </si>
  <si>
    <t>Countess Barnsburry</t>
  </si>
  <si>
    <t>Tweeter is a political school, news.... for me</t>
  </si>
  <si>
    <t>Political school</t>
  </si>
  <si>
    <t>Cam Betts</t>
  </si>
  <si>
    <t>Doesn’t load anything and it keeps sending me to review my settings over and over?  And says ‘oops something went wrong’
You might need to update for us🙏</t>
  </si>
  <si>
    <t>jackshouldkillhimself</t>
  </si>
  <si>
    <t>They locked my account for being abusive. I shared my opinion, did not threaten the other user, and left the conversation. I Didn’t stalk her. I didn’t continue the conversation once she had left, I think I only posted once. I appealed to Twitter but they didn’t care. I hope their stock prices fall into the toilet and they shut down.</t>
  </si>
  <si>
    <t>They were joking about supporting free speech and it shows.</t>
  </si>
  <si>
    <t>C.Abadom</t>
  </si>
  <si>
    <t>I gave it five star ⭐️ because there’s been a lot of improvement in the application.
Although i don’t really know why i am limited to a certain amount of followers which i deem discriminatory ,i hope this can be reviewed and resolved appropriately.
All said and done ✅ i like the app.</t>
  </si>
  <si>
    <t>Great app 👍🏾</t>
  </si>
  <si>
    <t>Docmj</t>
  </si>
  <si>
    <t>Hate how the compose tweet button blocks my feed on iPhone app. It’s big and in eyesight, blocking the bottom section of my feed. Must be a way to put it on the bottom menu bar instead.</t>
  </si>
  <si>
    <t>New tweet button distracting</t>
  </si>
  <si>
    <t>Crazy gnat</t>
  </si>
  <si>
    <t>I literally just got Twitter yesterday, I was enjoying it so far but I got locked out or limited or something? I don’t believe I’ve broken any rules. All I did was fallow, tweet, like and re tweet. Then when I tried to get back in, it just says: “are you a robot?” With no options or anything. I’m redownloading the app now, maybe it’ll work then. Idk. I’m confused.</t>
  </si>
  <si>
    <t>Just got Twitter</t>
  </si>
  <si>
    <t>Ragsclickin</t>
  </si>
  <si>
    <t>This app is becoming anti free speech and promotes only one point of view.
The recent controversy during Jack’s India visit reiterates the same fact. Absent any knowledge of cultural sensitivities the twitter team promoted racial hatred towards Brahmins. 
Absolutely ridiculous.</t>
  </si>
  <si>
    <t>Bribbabbyyyy</t>
  </si>
  <si>
    <t>They have an issue with locking people out. They locked me out because I made my account before I was 13 and now they will delete the tweets I made before. I can’t even see or read them one last time. I don’t think I’ll be using Twitter if my account is unlocked, I’ll probably delete it. Wouldn’t even give them one star.</t>
  </si>
  <si>
    <t>Twitter needs to do better!!!!!!!!</t>
  </si>
  <si>
    <t>DebGross59</t>
  </si>
  <si>
    <t>For giving voice to so many who didn’t have one before! I know there are many who abuse this platform but that’s the way they are in every platform. You can’t have anything perfect!</t>
  </si>
  <si>
    <t>Thank you, Twitter!</t>
  </si>
  <si>
    <t>_redheadedmermaid_</t>
  </si>
  <si>
    <t>the ONLY thing about twitter that i genuinely hate is the fact that you can’t edit a tweet, you have to delete the tweet &amp; start over. 🙄 can we just work on that.?</t>
  </si>
  <si>
    <t>Tatiana358734</t>
  </si>
  <si>
    <t>The app overall is pretty good, but one thing just keeps getting in the way. I keep getting a DM notification over and over again so I go to check it with high hopes YET NO ONE HAS DMED ME this can be quite saddening and amplifies my lonely irrelevant existence. 
Every 5 minutes I go and check again yet nothing... nothing at all. Disappointed in you Twitter.. thanks a bunch.</t>
  </si>
  <si>
    <t>Great app! But my feelings keep getting hurt.</t>
  </si>
  <si>
    <t>FinkTank</t>
  </si>
  <si>
    <t>The constant updates of features that aren’t necessary make me love to hate this platform. Want to see someone’s photos in a slide format? Not anymore! New tweet button is unnecessary. Navigation used to be simple, now it’s scroll here, tap there and be careful not to lose your place. Ugh! I wish they’d just leave it alone.</t>
  </si>
  <si>
    <t>It’s a mixed bag</t>
  </si>
  <si>
    <t>cherylkillo</t>
  </si>
  <si>
    <t>The latest update is beyond trash. I can no longer see ANY retweets on my timeline. It is ridiculous. I’m about to delete the app and so many people I know are going to do it too. I hate that there are now two separate timelines. This update needs to be fixed immediately.</t>
  </si>
  <si>
    <t>Fix the update NOW</t>
  </si>
  <si>
    <t>DorisOceanus</t>
  </si>
  <si>
    <t>Since the last update, translating tweets into other languages is not working. Checking it from my laptop it's working. Please fix the translation issue on iPad &amp; iPhone twitter apps.</t>
  </si>
  <si>
    <t>Translation service is not working on my iPad or iPhone app, why?</t>
  </si>
  <si>
    <t>wsternks</t>
  </si>
  <si>
    <t>Put the twitter logo back up in the right hand corner. You moved it down and it’s just in the way of reading tweets. Whoever made this annoying move is a twit!</t>
  </si>
  <si>
    <t>Little blue bird</t>
  </si>
  <si>
    <t>Juanmisimo</t>
  </si>
  <si>
    <t>Please bring back old media grid. It was more pleasant and perfect to browse images on the iPad. It was the sole reason as to why I used twitter on iPad.</t>
  </si>
  <si>
    <t>Bring back Old media grid</t>
  </si>
  <si>
    <t>Yourgalaxy</t>
  </si>
  <si>
    <t>For a few weeks now, there is some kind of glitch or bug that is not allowing me to remove posts from my bookmarked. I would remove it but it would reappear.</t>
  </si>
  <si>
    <t>Spanks69</t>
  </si>
  <si>
    <t>If like myself your politics in the UK are not from the totalitarian dictatorship of the left, you find yourself suspended for nothing but the truth! The truth the left don’t  want to face up to, they ruined the country and SM. Allow full free speech across the board NOW and gain 5 stars</t>
  </si>
  <si>
    <t>Sizzlzs</t>
  </si>
  <si>
    <t>The app includes various ways of suspending accounts either permanently or For a limited amount of time the fact is accounts with usernames should be striped from the permanently suspended accounts and temporal suspended accounts implementing a new system would really bring the platform to a new level making it not just original but inviting</t>
  </si>
  <si>
    <t>Great platform just needs some miner tweaks</t>
  </si>
  <si>
    <t>Neither bothered nor creative</t>
  </si>
  <si>
    <t>App doesn’t load properly any more following a recent update. The acceptance of the the t&amp;cs comes up with “error, please try again later”. I have tried later and it still doesn’t work!</t>
  </si>
  <si>
    <t>Doesn’t work any more</t>
  </si>
  <si>
    <t>maishat</t>
  </si>
  <si>
    <t>so i made an account right, the next hour i go back in and it says my acc is locked. so i pressed start to do the steps required to continue. but twitter is stuck on this page called are you a robot? there’s no options below it, just blank white. i can’t get out of it, and it annoying. i tried deleting the app and downloading it again, but it gets back in the same page. can someone show me how to fix this or what to do? thank you and happy thanksgiving</t>
  </si>
  <si>
    <t>please help</t>
  </si>
  <si>
    <t>DirtyDave10</t>
  </si>
  <si>
    <t>Twitter is obviously very useful and I love looking on it constantly throughout the day. Missing two stars based on their clear political bias and notion that they keep saying they are a free speech platform but clearly only mean free speech to the ideas and values that they agree with. If a liberal says something bad, and a conservative copies what that person says and says it. Only the conservative gets suspended? C’mon twitter, get out of your echo chamber.</t>
  </si>
  <si>
    <t>3/5 Stars</t>
  </si>
  <si>
    <t>Enlightenment 1.1</t>
  </si>
  <si>
    <t>Twitter is biased and has sparked unnecessary controversy in India. The CEO of twitter in his ignorance commented on an issue without knowing the other side. I fear this could lead to social issues in India. It doesn’t suit a man of his stature to disturb the social fabric of a democratic nation</t>
  </si>
  <si>
    <t>ad again</t>
  </si>
  <si>
    <t>Twitter has a certain political bend of mind and prejudiced .they use their huge resources to suppress views against their ideology . There is no transparency in their behavior</t>
  </si>
  <si>
    <t>nil483</t>
  </si>
  <si>
    <t>Twitter and specially TwitterIndia in recent years become biased and left leaning platform. Seeing some left leaning people getting blue ticks with few followers and getting away with abuses and violations but Twitter India is quick to act on RW handles even for small things.</t>
  </si>
  <si>
    <t>Andy7058</t>
  </si>
  <si>
    <t>Downloaded latest update of the Twitter app. All full of personal data preferences that have to be completed before being allowed back to use the app. Unfortunately the app will not accept any of the personal data preferences and just returns the message “Error. Oops something went wrong. Please try again later.”  I have repeatedly tried. It wont work. I can’t use Twitter. Very disappointed that @Jack and all at Twitter have released such a poor defective product that has rendered the app unavailable for use. 👎☹️</t>
  </si>
  <si>
    <t>Error. Oops something went wrong...</t>
  </si>
  <si>
    <t>STRESSED 🙄</t>
  </si>
  <si>
    <t>Updated the app yesterday and I can’t see anything. I ticked the agree button then it says oops something went wrong try again later! Still nothing it’s been nearly 48 hours! 🙄</t>
  </si>
  <si>
    <t>Molly🦄🦄🦄🦄🦄</t>
  </si>
  <si>
    <t>When u get locked out it won’t let u back in and I won’t let me create a new account</t>
  </si>
  <si>
    <t>Tattyhead55</t>
  </si>
  <si>
    <t>Updated to last version of Twitter app and now I have no content when I open app. Tried all troubleshooting and using Twitter ‘contact us’ but that doesn’t even work. Disappointed!</t>
  </si>
  <si>
    <t>Last available update has crashed my Twitter</t>
  </si>
  <si>
    <t>sniper🐺</t>
  </si>
  <si>
    <t>It gives you directions to things but redirects you back to your page why tell you to go to settings but you can’t fix it I liked twitter before it didn’t never do this</t>
  </si>
  <si>
    <t>Can’t unlock sensitive media</t>
  </si>
  <si>
    <t>The Opinionater Jr</t>
  </si>
  <si>
    <t>I love twitter but there’s a lot of things that can change:
- my timeline only shows me two tweets
-we should be able to not see tweets with certain hashtags
- my Notification Center don’t show me all of my notifications 
- it’s hard to see my profile 
- it’s hard to get to my settings
- I don’t like how people know when I block them
- my notifications are turned on but I don’t get any for DMS</t>
  </si>
  <si>
    <t>it’s good but...</t>
  </si>
  <si>
    <t>leekomgosh</t>
  </si>
  <si>
    <t>i made a new account, and stuck on the "Are youba robot?" screen , nothing loads</t>
  </si>
  <si>
    <t>Jamie👍🏻</t>
  </si>
  <si>
    <t>When I load up the app a screen come up telling me to read and accept . After I accept it comes up saying error loading page try again later and no tweets load at all please fix</t>
  </si>
  <si>
    <t>Can’t load app ( get error)</t>
  </si>
  <si>
    <t>jev1899</t>
  </si>
  <si>
    <t>I hate how the create a new tweet button is now in the bottom right corner. It’s such an inconvenient spot to put it and I keep on accidentally tapping in it when I’m scrolling or when I want to share a tweet</t>
  </si>
  <si>
    <t>Please change it back</t>
  </si>
  <si>
    <t>Terd Fergeson!</t>
  </si>
  <si>
    <t>This app is the definition for bad mobile experience. You either turn off all notifications and might as well uninstall it, or you deal with “so and so liked a friends retweet of a random person”. Make notification types more configurable. If it’s not someone replying to me directly in a tweet. I DON’T CARE.</t>
  </si>
  <si>
    <t>Notifications that I can’t turn off separately that I don’t want</t>
  </si>
  <si>
    <t>Albertsq</t>
  </si>
  <si>
    <t>Removing bits of the Twitter API to cripple rivals, eg the much better Tweetbot, is bad. Nagging me for a review was another mistake.</t>
  </si>
  <si>
    <t>Strangling rivals</t>
  </si>
  <si>
    <t>unfamousJack</t>
  </si>
  <si>
    <t>Works fine, just understand that if your views conflict with twitter staff they will suspend your account until you delete tweets they don’t like, even if they don’t actually violate the terms. You can appeal but they don’t answer. Just know going in</t>
  </si>
  <si>
    <t>Bias in monitoring is really obvious</t>
  </si>
  <si>
    <t>viveksivai7</t>
  </si>
  <si>
    <t>Holding a card?! Against a minority group?! If you own a platform stay away from using it for abusing someone else</t>
  </si>
  <si>
    <t>Be Neutral</t>
  </si>
  <si>
    <t>9pthomas</t>
  </si>
  <si>
    <t>There is no beginning or end to the Twitter feed, just a window pane of data points, seemingly generated by my interests and Twitter’s desire to shape my interests. Twitter seems to think that it knows what’s good for me to see, I’d rather be the one to judge.</t>
  </si>
  <si>
    <t>Twitter randomness</t>
  </si>
  <si>
    <t>Sammi6</t>
  </si>
  <si>
    <t>Since latest update - gives me options to review my privacy settings and then gives me an error message when I press ‘agree’</t>
  </si>
  <si>
    <t>Now doesn’t work</t>
  </si>
  <si>
    <t>Insta caught</t>
  </si>
  <si>
    <t>The apps good but it won’t allow me to follow anyone. I tried to log out and sign back in but it didn’t work. I even tried with different devices. I contacted twitter support but they’ve done absolutely nothing to fix this problem.</t>
  </si>
  <si>
    <t>My Honest Review</t>
  </si>
  <si>
    <t>Puzzlecube</t>
  </si>
  <si>
    <t>All I did was reply to a comment on Plants vs. Zombies 2 and then I get locked down for it seriously what did I do!? I’m not offending the left or feminists or making “hate speech” so what did I do? Also I don’t have a phone number isn’t my Email enough?</t>
  </si>
  <si>
    <t>I got locked for almost nothing</t>
  </si>
  <si>
    <t>Grandpa Walter</t>
  </si>
  <si>
    <t>I just started twitting so far I like it. Keep them coming.</t>
  </si>
  <si>
    <t>Very enjoying</t>
  </si>
  <si>
    <t>millahgirl15</t>
  </si>
  <si>
    <t>I can’t upload videos to my twitter. Every time I try it fails and gets sent to my drafts. I’ve tried uninstalling and reinstalling, switching from WiFi over to LTE, turning my phone off then back on, etc. I’ve been having this problem for months please fix this</t>
  </si>
  <si>
    <t>Can’t upload videos</t>
  </si>
  <si>
    <t>madieb15</t>
  </si>
  <si>
    <t>I loved twitter but after they locked my account after I worked hard to get where I was I am very upset. I have submitted many things to twitter telling them my account is locked and I want it back but I have a feeling I’m not gonna get it back. I don’t think they pay attention to who needs help they just don’t really care I feel like cause it’s so easy to just unlock my account and give it back of course it had to happen to me. I literally saw the other day an account post VERY inappropriate things on it and they have their account still but mine gets locked because I put in my birthday... wow I’m just so upset I worked so hard on it and it was all for nothing. 😭🙏 PLEASE UNLOCK MY ACCOUNT!!!!</t>
  </si>
  <si>
    <t>Locked my account and I really want it back😭</t>
  </si>
  <si>
    <t>BananaSkin_PVP</t>
  </si>
  <si>
    <t>Hey guys I can’t seem to login. When I press agree it says try again</t>
  </si>
  <si>
    <t>RatTracker</t>
  </si>
  <si>
    <t>After I sign in. It asks me if I’m a robot and shows me a blank screen. Usually you expect to see pictures to choose from, but nope it just stays blank. I uninstalled the app and rebooted my phone and reinstalled the app, re-entered my name &amp; password. Guess what happened... Yep the same thing! Bummer..
iPhone 8 Plus, iOS 12.1</t>
  </si>
  <si>
    <t>Blank Screen</t>
  </si>
  <si>
    <t>OloriTuns</t>
  </si>
  <si>
    <t>Made the horrid mistake of updating the app. Now every time I click on ‘agree’, on the review your current settings, an error comes up and now it won’t upload any tweets. I’ve tried reinstalling the app but now I may have to permanently delete the app it won’t allow me to click past the ‘review your current settings’ page. Sort it out!</t>
  </si>
  <si>
    <t>EVP Researcher</t>
  </si>
  <si>
    <t>What is up with Twitter? I can’t login on any of my accounts!!
It’s been 3 days now come on sort it out I can’t even login to periscope cause I can’t login to Twitter I do broadcasts on periscope and now I can’t 
Hurry up and sort it!! 
Message says “something went wrong no code or nothing just that!!!</t>
  </si>
  <si>
    <t>Not letting me login</t>
  </si>
  <si>
    <t>618937196195415590</t>
  </si>
  <si>
    <t>I love this app I really do but every time I try to go onto twitter when the are you a robot come on it will not load even though I have great WiFi so if anyone would have any solutions please help</t>
  </si>
  <si>
    <t>I have a problem</t>
  </si>
  <si>
    <t>Francinestarkey444</t>
  </si>
  <si>
    <t>Log in screen was blank so was forced to update. Update makes you agree to a bunch of crap. Then it doesn’t work. Says “oops, doesn’t work. Try again later”. Twitter is rubbish anyways. Only needed it for customer service of websites and other apps. Deleted.</t>
  </si>
  <si>
    <t>nataliestgeorge</t>
  </si>
  <si>
    <t>Twitter is the perfect app to go onto when you are bored or just need something entertaining to do. You can share your life with other people on Twitter, tweet your feelings😂! I’d say twitter is a pretty good app!</t>
  </si>
  <si>
    <t>Twitter is Life</t>
  </si>
  <si>
    <t>Twist 11</t>
  </si>
  <si>
    <t>When used properly and respectfully, there is nothing better!!!</t>
  </si>
  <si>
    <t>its•Garza</t>
  </si>
  <si>
    <t>I just got Twitter today and within 15 minutes of use it had locked me out, kept trying to prove that I’m not a “robot” but it wasn’t having it. So I gave up and deleted the app what makes me mad is that I spent time setting up my profile for nothing..</t>
  </si>
  <si>
    <t>Locked me out within 15 minutes</t>
  </si>
  <si>
    <t>WOPB125367</t>
  </si>
  <si>
    <t>This app let me stay in touch with you tubers and what there going to do for there next video on there channel I think this ap is so useful!!!! 5 stars⭐️⭐️⭐️⭐️⭐️</t>
  </si>
  <si>
    <t>@NJViner</t>
  </si>
  <si>
    <t>Downloaded the “new app” and have been able to use Twitter since. Every piece of advice from Twitter does not work. Good luck if you decide to download it</t>
  </si>
  <si>
    <t>speak now!!</t>
  </si>
  <si>
    <t>When I was a democrat Twitter Never questioned my remarks. Now that I have become enlightened and became a Republican they have blocked me several times as well as several other Republican users. Twitter seems to only defend Liberal views. On this survey I originally had selected one STAR and my view of disappointment with Twitter was blocked from being SENT, therefore I had to select 5 stars in order to voce my disapproval with Twitter. So very SAD</t>
  </si>
  <si>
    <t>zach1025</t>
  </si>
  <si>
    <t>I was locked out of my account for no reason. When I get on the app, I am faced with a screen that says “are you a robot” with nowhere to answer the question. I try to go to the help page but it always redirects back to the robot page. I have tried changing my password, and logging out and back in.</t>
  </si>
  <si>
    <t>hyyhynwa</t>
  </si>
  <si>
    <t>who thought that taking the profile tab away is a good idea ?? the convenience and efficiency of this app has seriously gone down. pls bring it back
UPDATE: also my video always freezes when watching. the audio would continue but the video as freeze. PLEASE FIX THIS !!! i shouldnt have updated. smh. even when i have wifi and never had a problem till now for the new update.</t>
  </si>
  <si>
    <t>profile tab ??</t>
  </si>
  <si>
    <t>Bryony890</t>
  </si>
  <si>
    <t>I love this app but their service is bad. My private messenger is broken. I’ve tried to contact and have gotten no help at all. It’s just bots asking basic questions, that then revert you to a help page. It’s been like this nearly two weeks now.</t>
  </si>
  <si>
    <t>DMs broken</t>
  </si>
  <si>
    <t>natajiona</t>
  </si>
  <si>
    <t>I was locked out of my own account and I don’t understand how and when I tried to get back into it Twitter wasn’t working with me... I don’t know what happened if I was hacked or something but I just got it today and this doesn’t make any sense. I would very much appreciate it if you got my page back</t>
  </si>
  <si>
    <t>Bad quality</t>
  </si>
  <si>
    <t>A registered Democrat</t>
  </si>
  <si>
    <t>It’s ironic that the platform where people talk to each other endlessly, is reigned via an agenda driven, inconsistent, and unfair dominion. You spend 5 seconds on the Twitter curated, “Moments” page and it’s blatantly clear that they do not care about equally representing a topic.
But keep in mind that what happens on Twitter is not the real world. People are not this callous toward those with differences in thought. I give this app a 1 star because of the toxic culture it cultivates and feeds off of.
But it’s unbeatable for memes</t>
  </si>
  <si>
    <t>Poisoned Fruit</t>
  </si>
  <si>
    <t>ashlynngracieperkins</t>
  </si>
  <si>
    <t>I love everything about the app, but! The messaging part, my messages wont send, they continue to say ‘sending direct messages failed and I’ve tried to figure it out, but nothing, It wont let me send anything, I’m able to post and stuff but not send messages.</t>
  </si>
  <si>
    <t>SatLunatic</t>
  </si>
  <si>
    <t>caintshitisdead</t>
  </si>
  <si>
    <t>I hadn’t used twitter since it was browser-only with no official app.  All the third party apps were garbage.
Look how far they’ve come.
Bout as much idea how to use it as back then, but I can find out when streamers go live.
All I need.</t>
  </si>
  <si>
    <t>Ang_Gio_Kay</t>
  </si>
  <si>
    <t>I am fairly new to Twitter and it’s really easy to use and navigate. The thing that drives me crazy are the notifications that I have a inbox message and I go to check and there is nothing there. It’s been like that for about 2wks and it drives me crazy!!!!</t>
  </si>
  <si>
    <t>It’s pretty nice to use but.....</t>
  </si>
  <si>
    <t>DeelsH</t>
  </si>
  <si>
    <t>It won’t let me past review my preference menu- help!</t>
  </si>
  <si>
    <t>Updated now can’t open twitter!</t>
  </si>
  <si>
    <t>Issachi420</t>
  </si>
  <si>
    <t>Please delete the new tweet option from the bottom and put it back on the top right where it was before , hella confusion</t>
  </si>
  <si>
    <t>PUT THE NEW TWITTER BUTTON BACK!</t>
  </si>
  <si>
    <t>Kirsty McCabe</t>
  </si>
  <si>
    <t>I recently updated the app as it would no longer load my newsfeed and thought this will help. Once it finished updating and I opened the app, it asked me to review my settings and click Agree. I did this however a message states there was an error and to try again later. I tried again but no luck. So waited till later and reviewed my settings and Agreed. It still has the same problem and will not load anything. Fix the app in your next update as it is useless now. I have good mind to just delete it as it's taking up space.</t>
  </si>
  <si>
    <t>Does not work since the update</t>
  </si>
  <si>
    <t>kbeckett8504</t>
  </si>
  <si>
    <t>I create my account and then next day when I try to login it was saying that it got lock due to “automated behavior “. So supposedly I am a bot. I try to follow there “help” instructions but my account still lock. I opened a ticket and not help at all either. I am very disappointed of Twitter. You need to find a better way to know if is a human or a bot who open an account.</t>
  </si>
  <si>
    <t>Choaeey</t>
  </si>
  <si>
    <t>How can you locked out someone’s account all the time. All i did on twitter was scroll up and down and liked some tweets, and then seconds later it says my account got locked up because i may did something suspicious. This is my second account y’all and it’s locked again. The first one, i haven’t even received twitter’s reply yet and it’s been months. Do ya thing mga yawa mong animala mo</t>
  </si>
  <si>
    <t>👎🏼👎🏼👎🏼👎🏼👎🏼</t>
  </si>
  <si>
    <t>Hgfyucbj</t>
  </si>
  <si>
    <t>Why can I no longer swipe across albums anymore?</t>
  </si>
  <si>
    <t>Albums</t>
  </si>
  <si>
    <t>Shaw555</t>
  </si>
  <si>
    <t>I never used Twitter until about 2 months ago. I had an account and didn’t understand how to use it. After my sons showed me how Twitter works, I started using it and enjoying everything about Twitter. It’s a great resource! Thanks Twitter! 😉</t>
  </si>
  <si>
    <t>kingjay69</t>
  </si>
  <si>
    <t>My account was locked and it didn’t go by any guidelines so I don’t understand what I did</t>
  </si>
  <si>
    <t>I was locked out my account</t>
  </si>
  <si>
    <t>HardTymes</t>
  </si>
  <si>
    <t>Can delete people for their views and not give reasons for the banning of accounts is not a free speech platform. Seems they have been bought out by someone and is silencing anyone they determine to not share their views. Garbage with the rest of main stream media. Only gave one star because it’s required to give at least that to review it, make 0 stars an option if it fits your views</t>
  </si>
  <si>
    <t>Opposes free speech</t>
  </si>
  <si>
    <t>oneyedsquiddkid</t>
  </si>
  <si>
    <t>Why is my account suspended. I just started and the. It says “are you a robot” and I can’t do anything about it. I go to the help page and it does not work. Twitter plz help me!</t>
  </si>
  <si>
    <t>FIRST OFF!</t>
  </si>
  <si>
    <t>morgan_reilly98</t>
  </si>
  <si>
    <t>I get on twitter moderately I like to get on and look at different pages and scroll through their media and it is no longer letting me just select one and just go left or right and view the images. It’s annoying to have to close that image to scroll down and select a new one. Why not just scroll to the side anymore?</t>
  </si>
  <si>
    <t>Media scroll</t>
  </si>
  <si>
    <t>dragonvolt</t>
  </si>
  <si>
    <t>We love being able to keep up to date and check and follow and receive messages about our school and friends plus many more</t>
  </si>
  <si>
    <t>jkjlamel</t>
  </si>
  <si>
    <t>The app works ok on the whole only recently I am often not able to view the dms I have just sent or the responses.  I am using tweetdeck a lot more because of this</t>
  </si>
  <si>
    <t>Problems seeing dms</t>
  </si>
  <si>
    <t>Zigomar5</t>
  </si>
  <si>
    <t>I enjoy Twitter, but.... I’ve had my moments. Twice I’ve seen my follows purged, for reasons that were bull. I was suspended for a nonsensical reason, at a time when Farrakhan was still on line making his anti-Semitic remarks. I’ve seen people I follow disappear, again for what are obvious political reasons. But it’s a good source to follow the inane on the Left and the wacky things they say.</t>
  </si>
  <si>
    <t>Mixed emotions</t>
  </si>
  <si>
    <t>Morbid Jester</t>
  </si>
  <si>
    <t>I keep getting locked out for “suspicious activity”... (just using Twitter?) and have no way of fixing it in the app, because t just shows a Blake “Are you a robot?” page with nothing to click on/type.
Can’t fix it in the mobile browser because it will open the app automatically and go straight to that page. In fact, it renders Safari useless because when I open it, it automatically goes to the app and I can’t get to my other tabs.
Please fix! Thanks!</t>
  </si>
  <si>
    <t>Keep getting locked out, blank “Are you a robot” page</t>
  </si>
  <si>
    <t>ECrusade</t>
  </si>
  <si>
    <t>While discussing Climate Change I was unfairly accused of violating Twitter Rules and locked out of my account. That's fine... I was locked out of my account once before while discussing another Political issue but was allowed to prove I wasn't a (Russian) Robot. In case my political affiliation is not apparent: I am Republican. (I can also label myself a Grandmother, Latina, Veteran, Lesbian, and Proud US Citizen!)
After this second 'lock out' I have not been allowed to even access the Chapcha verification process.
Reaching Twitter Support is impossible.
If you want to Parrot views held by Progressives this is the place to be.
If you want a place in which to truly discuss issues in an Open and Free environment... look elsewhere. This is turning into a Facists Social Media Environment. Populated with Progressive, anti-Semitic vitriol and Socialist Propaganda ideology with opposing views increasingly and systematically being erased.
Thank you, Twitter, for locking me out! It was time to remove the Trash from my phone anyway.</t>
  </si>
  <si>
    <t>CalPol1905</t>
  </si>
  <si>
    <t>Not great, recent update own media folder does not automatically preview images now have to click on individual post to view. Really disappointed.</t>
  </si>
  <si>
    <t>briiaaanna</t>
  </si>
  <si>
    <t>My twitter says I have a direct message but it’s not popping up at all. But it shows the notification as if I have one. Please and thank you .</t>
  </si>
  <si>
    <t>Puck2361</t>
  </si>
  <si>
    <t>What the hell is with the “top tweets” vs “latest tweets”, and WHY can’t it remember my choice, or let me set a default choice?
Algorithms are NOT the answer to how we consume new/info/data. I appreciate the effort for “top tweets”, but it is not what everyone wants. Give us a way to control it without having to change it back to “latest” every day.</t>
  </si>
  <si>
    <t>Stop with the Algorithms</t>
  </si>
  <si>
    <t>Peiwdiepie</t>
  </si>
  <si>
    <t>I used to love this app, I used it for years, from 2016 all the way up to today, but here recently I’ve been having account issues. I couldn’t get into my old account so I had to make a new one and now I’m having trouble with it too!! I’ve tried to get help but I’m ignored so idk, Instagram might be better</t>
  </si>
  <si>
    <t>I loved this app</t>
  </si>
  <si>
    <t>TheFrozenMustard</t>
  </si>
  <si>
    <t>This is strictly a review of the app, not the service. Up until recently the Media tab on an individual user’s profile used to display all thumbnails of photos and videos in a gallery format, which allowed many to be displayed at once on iPad and easy scrolling between images on iPhone. A recent update removed this feature and now all the Media tab is just another feed of individual posts, text content and all, you have to scroll through individually. I only use Twitter to follow artists, and to me this is a breaking change. My guess is this was redesigned to accommodate injecting even more ads into another area of the app, but it’s a bad move.</t>
  </si>
  <si>
    <t>Unfavorable UX Changes with Media Tab</t>
  </si>
  <si>
    <t>xxapple._.juicexx</t>
  </si>
  <si>
    <t>So I’m kinda upset with this app. I never had one. So about a week ago I made one, and I was so excited to start and connect with my friends on it. So I followed a few and went to bed. When I went to check my account the next day, my account was “locked” and every time I open the app a message comes up with “are you a robot?” And nothing else comes up. It’s really frustrating because obviously I’m NOT a robot and my account is locked for no reason. If I am able to get my account back, I will maybe add more stars. 🤷🏻‍♀️</t>
  </si>
  <si>
    <t>Very upset.</t>
  </si>
  <si>
    <t>Sherlocked1694</t>
  </si>
  <si>
    <t>Why can you no longer view media on the app without clicking onto it? 
Before you could click the media tab and it would show the pictures or videos, now it just shows the link?
Fix this ASAP</t>
  </si>
  <si>
    <t>Revert back to old version</t>
  </si>
  <si>
    <t>Doll 539</t>
  </si>
  <si>
    <t>This dumb thing told me”Are you a robot?” It didn’t load right and I got off and then it’s still saying that!!! Then I have to log out. Next thing you know it said it couldn’t log me in!!!! Even tho I pot my information right!!!😤😤😤😤🤬🤬🤬🤬😡😡😡😡</t>
  </si>
  <si>
    <t>I can’t get into my account</t>
  </si>
  <si>
    <t>Natorcrator</t>
  </si>
  <si>
    <t>The app continues to ban people for being “offensive”. Been getting progressively worse since 2012.</t>
  </si>
  <si>
    <t>Elizabeth4545</t>
  </si>
  <si>
    <t>After 9 years of having an account, twitter decided to suspend my account because i wasn’t 13 when i started the account. Now the only way to contact them is through twitter to restore my account but i cant access my account to reach out to them. They need better contact/support for users when things like this happen.</t>
  </si>
  <si>
    <t>tmiinaz</t>
  </si>
  <si>
    <t>Yes, the are many opinions given, but by choosing high quality authors, journalists and public servants, I get a plethora of news on twitter. Then there are the impassioned activists and change influencers who always inspire thinking. Finally, ordinary people like me who are involved in the political process and humankind in this confusing time we live in, bring the discussions down to earth. Where we eat, live and breathe and hope for (and work for) a better world.</t>
  </si>
  <si>
    <t>Relevant information and authors</t>
  </si>
  <si>
    <t>plasticmade</t>
  </si>
  <si>
    <t>It won’t let me past the review current settings page. I press agree and it comes up with an error message!!! Sort it out!</t>
  </si>
  <si>
    <t>Can’t access the app!!!</t>
  </si>
  <si>
    <t>Shahad Alsenidi</t>
  </si>
  <si>
    <t>I’ve been using Twitter for a year now, and I’ve been noticing this weird issue. 
It keeps on showing that I have a message or even sometimes two in my Direct Messages, and guess what? Nothing’s ever on there.
I tried logging out and logging back in, I tried refreshing, and I also tried to delete Twitter and download it. Nothing ever works.
Please work on this issue because it’s bothering me so much, and I’m not even the only one since it happened to my friends as well.
Thank you.</t>
  </si>
  <si>
    <t>Direct Messaging Issues</t>
  </si>
  <si>
    <t>leavetheclique</t>
  </si>
  <si>
    <t>I made a new Twitter account and posted a few harmless tweets, and liked a few. I woke up to my account being locked and it was making me take an ‘I am not a robot’ quiz. Normally this wouldn’t be a problem, but nothing was showing up in the area, locking me out with no way to get back in, I had nothing to press it type I don’t know how to fix this problem snd I’ve tried multiple things. Thanks :)</t>
  </si>
  <si>
    <t>Milkshake668</t>
  </si>
  <si>
    <t>My twitter account has been fine but I wanted to make a new account while keeping my current one logged in and I had issues, so I decided to update the app. Once it updated I tried to log into my first account and it logged in. However I got a pop up saying I need to update my account settings, so I did. But once I submitted it, it says ‘Error. Please try again later’. I tried the following day many times and even deleted the app and re- downloaded it. I also changed my password but I still have this issue. What’s wrong with it?? I’m let down and I don’t want to lose my account</t>
  </si>
  <si>
    <t>I can’t use my account??</t>
  </si>
  <si>
    <t>tnawrybb</t>
  </si>
  <si>
    <t>The most annoying thing on this app... I’ll see the funniest video, watch it two times, go to show a friend and the video freezes, not the audio, just the video. THE WORST.</t>
  </si>
  <si>
    <t>Videos freeze when played multiple times</t>
  </si>
  <si>
    <t>Prndl Stickshift</t>
  </si>
  <si>
    <t>I just opened an account. I was hoping to follow the Presidents tweets. I read about three of Trumps tweets and started to watch a video in one of the links. About 20 seconds in it shot up an alert saying my account was locked due to suspicious activity. Now when I try to log in it comes to a screen that ask “are you a robot” but there is no way to respond. I guess I have gone this long without Twitter I really don’t need it! This really is about one of the sorriest apps I have come across. Read a few of the reviews and believe what you read. Don’t waste your time!</t>
  </si>
  <si>
    <t>Don’t waste your time on this app</t>
  </si>
  <si>
    <t>Sh1471</t>
  </si>
  <si>
    <t>Since the latest update the media view has turned into a timeline, come on Twitter what a mistake, was 5 stars but because of the media view knocked it down to 2</t>
  </si>
  <si>
    <t>Media View is the worst</t>
  </si>
  <si>
    <t>jezza2018</t>
  </si>
  <si>
    <t>Why oh why have you changed the Media button? We used to be able to preview content at a glance now we have to scroll down every entry to find the relevant entry. Please change it back.</t>
  </si>
  <si>
    <t>Media preview</t>
  </si>
  <si>
    <t>Brp1001</t>
  </si>
  <si>
    <t>Great app but why did you go away with scrolling through media? Now you have to open each picture/video individually. Please fix this. Like everyone says if it ain’t broke don’t fix it. You just made it worse!</t>
  </si>
  <si>
    <t>Fix the media scrolling!!</t>
  </si>
  <si>
    <t>Lorenzo Myers jr</t>
  </si>
  <si>
    <t>I made my account 3 years ago and i wasn’t 13, but now i’m 16 so my account should be unlocked RIGHT NOW because i’m SIXTEEN. And i wasn’t even that active when i wasn’t of age and using twitter. But i love the app as a whole</t>
  </si>
  <si>
    <t>Why is my account locked?</t>
  </si>
  <si>
    <t>Rocky Rose Blue</t>
  </si>
  <si>
    <t>This app locks you out all I did was like a few thing like my fave you tubers and the thing says suspicious activity’s and wants me to verify my account and that doesn’t even work I sit there for hours trying to verify and all I get is a white screen asking me are you a robot and the there’s nothing else on the screen 
Then the app will some times suspended you by mistake and it takes for ever to get them to unsuspend  it and it just mad  I’m barely on so I have done nothing wrong so please fix your stuff Twitter</t>
  </si>
  <si>
    <t>Crazy locking and accidentally suspendings</t>
  </si>
  <si>
    <t>Z.Marie.21</t>
  </si>
  <si>
    <t>I was in the middle of getting ready to make a post when a white screen came up asking me am I a robot. I wanna say no but there’s nothing on the screen but the question saying “Are you a robot”. So how am I supposed to say no?</t>
  </si>
  <si>
    <t>Robot???</t>
  </si>
  <si>
    <t>Ajdjdjjdjshs</t>
  </si>
  <si>
    <t>To politically correct and motivated to be a serious platform.  It has gone the way of cable news and picked a side, that side being the left. You will never get accurate information on any platform that leans one way or another.</t>
  </si>
  <si>
    <t>Runsanchrun</t>
  </si>
  <si>
    <t>I don’t like how Twitter handles tweets that are reported. You discriminate against people based on popularity and you are also biased on who gets suspended. I am not pleased with the platform. Improve.</t>
  </si>
  <si>
    <t>Unfair Treatment</t>
  </si>
  <si>
    <t>Euan J</t>
  </si>
  <si>
    <t>Latest update is a nightmare. Media section now appears as normal tweets and you can no longer scroll through photos.
Terrible update, please switch back ASAP.</t>
  </si>
  <si>
    <t>lin 🐉🏁</t>
  </si>
  <si>
    <t>yea twitter is cool and all but y’all keep closing my account cause of my “weird activities” when i don’t do anything wrong so um fix that and MAYBE you’ll get 5 stars 😊</t>
  </si>
  <si>
    <t>Cbssoup</t>
  </si>
  <si>
    <t>the fifth star can be earned by making an “edit tweet” button.</t>
  </si>
  <si>
    <t>I would give 5 stars but...</t>
  </si>
  <si>
    <t>Teb fisk</t>
  </si>
  <si>
    <t>Hate media tab on profiles now because it’s now single post instead of the whole page showing the pictures spread across the screen, now it takes me longer to check out new people I follow.... please return it back to what is was before.</t>
  </si>
  <si>
    <t>Hate media tab on profiles now</t>
  </si>
  <si>
    <t>Bestie11</t>
  </si>
  <si>
    <t>I am very disappointed with twitter on how your account is locked, when I went a tried to fix it it keeps freezing and now I’m locked out of my account with no way to fix it. I really wish you would make it easier to do so or help me fix this problem because I have had two separate accounts that this has happened to.</t>
  </si>
  <si>
    <t>zayyyallday</t>
  </si>
  <si>
    <t>Okay forreal i need someone(an actual person) from Twitter to email me back. I’ve been locked out of my Twitter that i’ve had forever for months now no one has gotten back to me. The lack of customer service for such an “amazing” app is frustrating. I’m just tryna get my account back.</t>
  </si>
  <si>
    <t>Locked out for MONTHS</t>
  </si>
  <si>
    <t>skillzbillzy</t>
  </si>
  <si>
    <t>Twitter has become a symbol of modern conversation suppression by using their power to silence any person not aligned with their agenda. Too many automated “suspensions” off certain accounts while others are allowed to harass people freely.</t>
  </si>
  <si>
    <t>The app that used to be</t>
  </si>
  <si>
    <t>alyanonymous</t>
  </si>
  <si>
    <t>I have a bug going on with my app and it has been for about 2 weeks. It keeps saying I have 5 message notifications and I literally have none, not in message requests or anything. I’m getting extremely frustrated. Please fix this.</t>
  </si>
  <si>
    <t>Ken4456789</t>
  </si>
  <si>
    <t>This forum to express thoughts, ideas, open chat, started off all well and good then they decided to throw their political views into it banning individuals who don't align with their views. I hope they crash and burn as a lesson to those who try to control and sensor free thought. I am sure they will just delete all their reviews every so often to erase these reviews. Again attempting to control and skew honest public opinion.</t>
  </si>
  <si>
    <t>Thought Control</t>
  </si>
  <si>
    <t>TooToughToTame</t>
  </si>
  <si>
    <t>Yes I like twitter much better than the others. I’ve met awesome makeup nail 💅🏾 sellers I’ve created multiple kits from sellers on twitter. I don’t like Facebook it’s too depressing, it’s nerve racking to login Facebook since they’re watching you to steal whatever you have to sell to foreigners who doesn’t like USA folks. Everyday it’s always something regarding Facebook deleting fake Russia accounts for another example. I utilize twitter like google once you try it you’ll like it.</t>
  </si>
  <si>
    <t>The Best Social Site</t>
  </si>
  <si>
    <t>Hector Gumbo</t>
  </si>
  <si>
    <t>‘Media’ tab used to show all the media as a pictorial history that you could quickly access, now it looks just the same as the ‘Tweets’ tab and takes ages to scroll through to find the item you wanted. Pointless having a ‘Media’ tab if it’s the same as the ‘Tweets’ tab. Twitter is less useful now.  Might ditch it for Instagram.</t>
  </si>
  <si>
    <t>What’s happened to the ‘Media’ tab???</t>
  </si>
  <si>
    <t>tg8arc</t>
  </si>
  <si>
    <t>Decided since google plus is going away (yeah, I am behind on social media), time to change service. Decided to try twitter. Not impressed by app. You can’t publish multiple pictures at one time with out using another service, you can not edit tweets only delete them. Then, 2 months can’t use the app. The twitter the account gets suspended with no reason and I have no clear instruction on how to reinstate the account either on the app or online. 
I think it’s time to look for another social media app and dump this one.</t>
  </si>
  <si>
    <t>Don’t recommend this app</t>
  </si>
  <si>
    <t>OneDirectionisthebestbandever1</t>
  </si>
  <si>
    <t>Twitter has literally no assessable customer support. If you call their number, you press one for customer support, then they tell you they can’t help individual requests. You get the same message if you email them. And if you dm the customer support, you get an automated bot, who tells you to go to their faq page or try emailing them which does nothing. Oh, and if you get locked out of your account because you made it ONE MONTH before your 13th birthday 5 YEARS AGO, there’s a whole process to try and get it unlocked and you may not even get your account back (I don’t know if I have yet since I am currently going through the process to regain assess to my account).</t>
  </si>
  <si>
    <t>No customer support</t>
  </si>
  <si>
    <t>VeeLen974</t>
  </si>
  <si>
    <t>Is the app on iPhone X bugging?
I created a twitter account less than 24hours ago. I created this account after downloading the app on my iPhone X. 
Still from my phone, I selected around 10 or so people/organisations from my industry to follow. 
I logged in again a few hours later around 8.30am, to be told I had been locked out because of some suspicious activity on my account or a suspect account use (I think... I can’t quite remember the terminology used). 
I was given the opportunity to reset it by clicking Start. They asked for my log in number, which I never gave when setting up, so I gave my email address instead. 
Then I was directed to a screen to check I wasn’t a robot. There was nothing on that screen, apart from the sentence ‘Are you a robot?’. I cannot click on anything, I cannot get out of it. I tried to use Help, but Twitter redirects me to the ‘Are you a robot?’ blank screen every few seconds. 
I uninstalled the app, reinstalled it and logged into my account again, only to land on the very same ‘Are you a robot?’ blank screen again!
What do I do???</t>
  </si>
  <si>
    <t>Locked out after less than 12 hours</t>
  </si>
  <si>
    <t>--RM--</t>
  </si>
  <si>
    <t>Cannot use the app due to error message when reviewing the settings</t>
  </si>
  <si>
    <t>App unusable</t>
  </si>
  <si>
    <t>pasmigielski</t>
  </si>
  <si>
    <t>Can’t agree the “review your current settings” window. Throws messages saying “oops something went wrong, please try again later”
Totally useless!!!</t>
  </si>
  <si>
    <t>It’s broken.</t>
  </si>
  <si>
    <t>jusrew</t>
  </si>
  <si>
    <t>Updated the app now I can’t use it as won’t load any tweets etc</t>
  </si>
  <si>
    <t>Fristinutza</t>
  </si>
  <si>
    <t>The power of social media to connect people</t>
  </si>
  <si>
    <t>Source of news</t>
  </si>
  <si>
    <t>mainlws</t>
  </si>
  <si>
    <t>Really don’t like the new media tab being viewable as tweets ): was better the way it was before... you’ve now made my media viewing of astronomy and ornithology very unenjoyable</t>
  </si>
  <si>
    <t>Bad update re media tab</t>
  </si>
  <si>
    <t>Stellar_Queen</t>
  </si>
  <si>
    <t>I hope this app goes down the toilet! My account suspended for a long time for no apparent reason. I tried to go to Twitter Support too many times to fix the problem but nothing worked and they didn’t help. I have had ENOUGH. And apparently I look at all these other reviews and I’m not the only one! I AM NOT GOING TO MAKE ANOTHER ACCOUNT BECAUSE THERES POINT OR REASON FOR ME TOO, AND IT WOULDN’T BE WORTH IT ANYWAY!</t>
  </si>
  <si>
    <t>Twitter support is the worst!</t>
  </si>
  <si>
    <t>Michala424</t>
  </si>
  <si>
    <t>twitter obviously hasn’t been updated in a while because i tried entering my birthday and when i our the year it suspended my account and said i was under age 13... i turned 15 8 MONTHS ago!!!!!!!!! how can suspend my account for NOOOOO reason????? if this has happened to anyone else please say so i know i’m not the only one here</t>
  </si>
  <si>
    <t>They Suspended Me for Having THEIR Dates Wrong!!!!!</t>
  </si>
  <si>
    <t>Leonardo Deutsch</t>
  </si>
  <si>
    <t>I use the original app because it feel better than others in features, but I’m tired of having to change to “Latest Tweets First” every single time I enter the app, I’m just hating it so much I’ll give only one star till you guys solve this... Honestly I paid for a third party app just because of this feature that should be a native thing...</t>
  </si>
  <si>
    <t>Good features, but “top tweets” is killing it</t>
  </si>
  <si>
    <t>@lin72</t>
  </si>
  <si>
    <t>I like Twitter because it’s the only place I can find out what Donald Trump is actually saying without someone trying to interpret it for me. I don’t like that Twitter deletes people who are conservative or outspoken, even when they have thousands of followers.</t>
  </si>
  <si>
    <t>stiffchoco</t>
  </si>
  <si>
    <t>I’ve recently updated Twitter and now when it says review your settings and agree I keep getting “error please try again later” it’s doing my head in. I would appreciate if you can fix it</t>
  </si>
  <si>
    <t>TobisWife</t>
  </si>
  <si>
    <t>If you don’t use twitter for a while they’ll start spamming you with ‘notifications’ about what people are tweeting about it and it’s super annoying. Facebook does the same thing and I eventually deleted it; if I wanted to know what people were doing on social media I’d be using it myself. I don’t need random updates from people I just need a break from twitter; wish I could turn this ‘feature’ off with turning off my actual notifications.</t>
  </si>
  <si>
    <t>Spamming me like Facebook</t>
  </si>
  <si>
    <t>robertomasymas</t>
  </si>
  <si>
    <t>Twitter is three different social components in one. It is shrill news, cons, journalism and gonzo activism at its worst. It is a modern day and more generic and a wholesome 4chan. and quietly, in the background, it is Facebook for academics.</t>
  </si>
  <si>
    <t>Facebook for academics</t>
  </si>
  <si>
    <t>BriahL</t>
  </si>
  <si>
    <t>I’ve filled out the form and waited for nearly a year and my twitter account is still locked out thanks to that mass lock out of thousands of accounts for age related purposes. I’m 19, I can have a Twitter account! Please fix this! When I go onto the app it says my account will be unlocked but it’s been saying that for months. I’m very frustrated.</t>
  </si>
  <si>
    <t>Still locked out!</t>
  </si>
  <si>
    <t>About Free Speech</t>
  </si>
  <si>
    <t>Love the platform, hate that you guys are so political and biased. Please stop your censorship against people you don’t agree with politically. Let this platform be a place for all opinions and ideas, short of those that promote terrorism and violence.</t>
  </si>
  <si>
    <t>Mango Train</t>
  </si>
  <si>
    <t>Not sure where it went, but the media grid view is an important part of viewing images quickly and in bulk rather than constantly scrolling for individual pictures like we already do. Hope it comes back.</t>
  </si>
  <si>
    <t>Loss of media grid view</t>
  </si>
  <si>
    <t>Justbobbymac</t>
  </si>
  <si>
    <t>I finally succumbed to pressure from friends tried to open a Twitter  account in my iPad.  I successfully got a name and a password and right after choosing interests and people to follow my account started asking if I was a robot.  There was no place in the form in which to reply.  I went help section and every time I tried to use that system it would ask me to either change my password or sign in again.  Whenever I did so it sent me directly back to the “are you a robot” screen. I tried everything  including restarting the iPad, reinstalling the Twitter app and checking settings to make JavaScript was enabled.  There is also no method to contact twitter directly without going through their app.  I finally gave up.  This app is useless.</t>
  </si>
  <si>
    <t>Impossible to set a new account</t>
  </si>
  <si>
    <t>Ph1966</t>
  </si>
  <si>
    <t>I love Twitter, just one thing is that it doesn’t let you push enter to separate sentences, other than that is great love it!</t>
  </si>
  <si>
    <t>idkhaveelizc</t>
  </si>
  <si>
    <t>i’ll give u 5 stars if you could see all the pictures and videos you sent or received like it does on Facebook messenger or something i dot wanna scroll for them. Thanks</t>
  </si>
  <si>
    <t>DO THIS YES PLS</t>
  </si>
  <si>
    <t>Tamzynlea</t>
  </si>
  <si>
    <t>After having to report a certain person. You get an update on a case but the reports that I done where serious and the didn’t put any action forward especially getting harassed and a suicide warning the person say ‘if I died tomorrow would anyone miss me?’ Which I report but says there is no violation of twitter rules on abusive/harming behaviour which in my eyes is ridiculous.</t>
  </si>
  <si>
    <t>Not worth getting twitter</t>
  </si>
  <si>
    <t>thamptu</t>
  </si>
  <si>
    <t>I enjoy getting news updates on twitter but fonts settings are so similar between smallest and largest. Please make the largest fonts about 3 times the current size so users can select what suits them.</t>
  </si>
  <si>
    <t>Great app but fonts are not big enough</t>
  </si>
  <si>
    <t>Deer Lord</t>
  </si>
  <si>
    <t>After the update I stopped getting notified about notifications. I thought everyone hated me but it was you.</t>
  </si>
  <si>
    <t>Notifications not alerting</t>
  </si>
  <si>
    <t>Remfleg</t>
  </si>
  <si>
    <t>Need to bring back media grid view. Not sure why it went away... again.</t>
  </si>
  <si>
    <t>chelsona0310</t>
  </si>
  <si>
    <t>One day I was on twitter just as I normally am both to crazy and out of nowhere twitter locked my account  saying that I broke a twitter rules by “ aggressively following” on twitter. I am hurt and I just want my twitter back.</t>
  </si>
  <si>
    <t>I’m pressed</t>
  </si>
  <si>
    <t>KimoraKH</t>
  </si>
  <si>
    <t>I use twitter to keep up with things that are happening but we need an edit button</t>
  </si>
  <si>
    <t>Great but needs one improvement</t>
  </si>
  <si>
    <t>Jenna_streff</t>
  </si>
  <si>
    <t>I created an account a couple months back and it locked me out. I decided to give it another chance. After a day it locked me out again and I did nothing to be locked out. I am very disappointed in this app and this should’ve been fixed already.</t>
  </si>
  <si>
    <t>Horrible app</t>
  </si>
  <si>
    <t>Lewis Moten</t>
  </si>
  <si>
    <t>The app wants me to confirm I’m not a robot once I posted to its api from another service. It asks me if I’m a robot, but doesn’t provide a way to answer the question. Now that it’s locked, I can’t use Twitter from the app.</t>
  </si>
  <si>
    <t>Are you a robot?</t>
  </si>
  <si>
    <t>mill8277</t>
  </si>
  <si>
    <t>When you include a thumbs down button I will give you five stars</t>
  </si>
  <si>
    <t>Moeneshia</t>
  </si>
  <si>
    <t>This app is so frustrating I can’t tweet, retweet, or favorite anything. It isn’t even trying to help me out by trying to fix the solution.</t>
  </si>
  <si>
    <t>Kylie ☺️</t>
  </si>
  <si>
    <t>I really like twitter. I got it a couple days ago. Made a couple of posts. Nothing bad. But the next morning said I violated rules when I didn’t. And then i went to try and unlock my account. It asked if I was a robot and that’s it. No options to pick. It’s just stuck that way. So idk what to do. It was very disappointing Bc I liked the app. Hope y’all can help me!</t>
  </si>
  <si>
    <t>Good but I have a problem</t>
  </si>
  <si>
    <t>xxhirfdy</t>
  </si>
  <si>
    <t>Since updating, the app won’t load any tweets. Tried everything but seem to have completely lost my account!!</t>
  </si>
  <si>
    <t>Jimbo's jet Set</t>
  </si>
  <si>
    <t>Despite logging out/in and deleting the app and downloading numerous times my newsfeed will not update. It only loads a few tweets and never updates. Please fix this issue.</t>
  </si>
  <si>
    <t>Newsfeed not updating</t>
  </si>
  <si>
    <t>JaydenSupi</t>
  </si>
  <si>
    <t>I got both of my twitter accounts terminated for absolutely no reason! On my first account I only followed some people and posted fan-art. I said “made some fan art for the video”. On my second one, I only followed some people and the next time I opened twitter I was banned! I would give 0 stars if I could.</t>
  </si>
  <si>
    <t>Banned for no reason</t>
  </si>
  <si>
    <t>Steffie😐</t>
  </si>
  <si>
    <t>It makes no sense whatsoever that Twitter isn’t working anymore. I have this account for at least 2 years and the app never gave me problems until now. They keep log me out for no reason. I thought it was because someone was trying to hack into my account at first but it continues to log me out. And I’m upset because Twitter is one of the most important app to me since where I get most of my news from. So Twitter please fix your problem thank you.</t>
  </si>
  <si>
    <t>MacIpodder</t>
  </si>
  <si>
    <t>I tried setting all prying options to off and funnily enough I had an ‘Oops something went wrong’ messsge. They just want your profile so they can sell you stuff. Data mining is the new gold rush. Beware.</t>
  </si>
  <si>
    <t>Switch off prying and it doesn’t work</t>
  </si>
  <si>
    <t>an angry teen.</t>
  </si>
  <si>
    <t>I’m back. It seems that I reacted too quickly. It seems that I updated my Twitter and was able to view the tweets I had previously sent to myself. However, the issue with my old account has never been resolved. Twitter really let me down. I hope it doesn’t let many others down as well.</t>
  </si>
  <si>
    <t>Angry teen again</t>
  </si>
  <si>
    <t>tb457</t>
  </si>
  <si>
    <t>Get rid of the non stop recent tweet notifications! “See less” does nothing. Basically stopped using Twitter because of this “feature”</t>
  </si>
  <si>
    <t>Recent Tweet notifications 🖕🏽</t>
  </si>
  <si>
    <t>Hipizza124</t>
  </si>
  <si>
    <t>Don’t get this app, if you want all your hard work to NOT pay off when if one person reports you (bad post or not) you just get kicked and then when I tired to go back on it said “are you a robot” and it was just that in black letters and I couldn’t do anything, so I had to make a new acc and if I get banned from this one too watch me 😑 do something about it.</t>
  </si>
  <si>
    <t>Don’t recommend</t>
  </si>
  <si>
    <t>heis ejaAbs</t>
  </si>
  <si>
    <t>The help center doesn’t work. I think it’s by design. Try appealing something. You can’t. Got my account limited twice in a minute and never given a reason. Went to the help center to appeal. It doesn’t work. Tried using a different device. Still doesn’t work. It’s like this: they’re going to arbitrarily punish ppl based on reason they’re not allowed to know.</t>
  </si>
  <si>
    <t>Help center</t>
  </si>
  <si>
    <t>Gmiscool</t>
  </si>
  <si>
    <t>With the update you can no longer just flick through the media on people’s profiles and pages you follow. Definitely something they need to change back.</t>
  </si>
  <si>
    <t>Viewing pages media</t>
  </si>
  <si>
    <t>NorfolkWilloe</t>
  </si>
  <si>
    <t>Unfortunately I haven’t been able to use the app at all since a recent update. It asks me to Review My Current Settings and when I try and submit them it says 'Oops something went wrong, try again later'. Ten days later and still no Twitter. I’ve tried changing my settings and deleting and reloading the app - with no luck 😕</t>
  </si>
  <si>
    <t>Can’t use since the most recent update</t>
  </si>
  <si>
    <t>BlueBoo53</t>
  </si>
  <si>
    <t>So I just barely made my account and everything then I went to go check it and apparently it’s temporary locked for violating the rules? There’s nothing even posted and when I went to go through the whole unlocking process the page pulls up “Are you a Robot?” and I can’t do anything. I tried to go through the Help option put the screen keeps popping up. Is there anything that could be done?</t>
  </si>
  <si>
    <t>My Account is locked</t>
  </si>
  <si>
    <t>S H A W N A 🤠</t>
  </si>
  <si>
    <t>i love the app and all, but every time i log in to my account, no matter how long i wait, the "are you a robot?" question stays at the top of the screen and below it ny screen is just blank and white. this is the 2nd or 3rd time my account had been locked for no reason, and i do not know why. is my account permanently disabled?</t>
  </si>
  <si>
    <t>itslexlmfaoo</t>
  </si>
  <si>
    <t>I love twitter will all my heart. It allows me to express myself and all but it’s not allowing me to upload any kinds of videos and it’s kinda a bummer. Please help.</t>
  </si>
  <si>
    <t>ali160499</t>
  </si>
  <si>
    <t>I want my twitter back. I have been suspended for swearing! Are you serious? For godsake people are doing worse than me and they are not banned or suspended! I want my account back and twitter needs a phone number and proper contacts to talk to!! STOP FALSLY SUSPENDED PEOPLE.
- Alex</t>
  </si>
  <si>
    <t>TERRIBLE APP!!</t>
  </si>
  <si>
    <t>im.upset</t>
  </si>
  <si>
    <t>Twitter locked my account for an age restriction and after submitting proof that I am over 13, they said they approved it and are working on unlocking my account. It has been weeks since this and my account is still locked, so I had to make a new one</t>
  </si>
  <si>
    <t>klye728</t>
  </si>
  <si>
    <t>I’ve had my account for a few hours and it logged me out and when I tried to log back in it was asking me if I was a robot, but there was no where to answer.  It told me to change my password so I did, and it still asked me if I was a robot.  I just deleted the app and I’m never downloading it again.</t>
  </si>
  <si>
    <t>Logging me out two hours</t>
  </si>
  <si>
    <t>Lucyissocoollike</t>
  </si>
  <si>
    <t>I love twitter but every time I click on a video to watch, at points during the video, it will lag and the video will freeze while the audio carries on and it's beginning to really frustrate me, I've tried deleting the app, logging on and off, everything and nothing helps!</t>
  </si>
  <si>
    <t>Videos freezing? Please fix</t>
  </si>
  <si>
    <t>toyrmomsahoe123</t>
  </si>
  <si>
    <t>If my views aren't aligning with theirs they delete the tweet or suspend my account. If I say something not "politically correct" or not with a leftist stance, or something regarding religion they don't like it. This review will probably be taken down too.</t>
  </si>
  <si>
    <t>Biased as heck</t>
  </si>
  <si>
    <t>TGsmalls</t>
  </si>
  <si>
    <t>I had finally gotten the Twitter app after years of not having it and hours after I downloaded and started my account I am locked out. I thought reasonably and decided that it must have been for security purposes. I go to start the steps to get back into my account and all that pops up is a plain white screen with the words “Are you a robot?” writer at the top. There are no arrows no next buttons just these words and a blank screen. I have tried restarting my phone, nothing happened. I have tired to re-download the app, nothing happened. This is especially frustrating because I had just started this account and therefore do not understand the root of my problem. I am wondering if this is a glitch or something else that is not my fault.</t>
  </si>
  <si>
    <t>Internal problems</t>
  </si>
  <si>
    <t>MelioraHenning</t>
  </si>
  <si>
    <t>I used to love using Twitter. Currently I only do so because of how necessary social media is for business now. The prevalence of outrage culture and Twitter’s glaring political bias have all but ruined my recreational experience.
If Twitter changes, I will change my review.</t>
  </si>
  <si>
    <t>Could be more professional.</t>
  </si>
  <si>
    <t>Kakavsvp17</t>
  </si>
  <si>
    <t>The app is great but re-watching any video, it starts to lag and continue playing without sound or frozen picture. Small problem but very annoying. PLEASE FIX</t>
  </si>
  <si>
    <t>VIDEO LAG</t>
  </si>
  <si>
    <t>Jess3450</t>
  </si>
  <si>
    <t>I wish we could edit tweets!! I always mess up and have to delete them and rewrite.</t>
  </si>
  <si>
    <t>Revlis76</t>
  </si>
  <si>
    <t>I start a new account, I download the official app, start to browse, seconds in my account is locked???, and wants my phone number or robot captcha challenge, Twitter doesn’t need my phone number so I proceed for captcha challenge...which shows up blank.  Way to go bozos.</t>
  </si>
  <si>
    <t>Robot captcha?</t>
  </si>
  <si>
    <t>TC08Art</t>
  </si>
  <si>
    <t>Since I got further into using Twitter this year, I love it. I have made loads of new friends and enjoy the wide range of people I am in contact with. Twitter is a whole world of fun.</t>
  </si>
  <si>
    <t>Nickog04</t>
  </si>
  <si>
    <t>Why Twitter it actually pisses me of like I make a account and in the morning when I wake up I go on it and it says u have been locked and it says are u a robot like tf I’m not help out with this stupid problem</t>
  </si>
  <si>
    <t>Why tf does it log me out and say “are u a robot</t>
  </si>
  <si>
    <t>B dixon11</t>
  </si>
  <si>
    <t>I love Twitter best social media app around I love how it allows me too express myself to all different people around the world, quick response and the ability to mute or block people on my TL but I still would like a edit button  Thanks</t>
  </si>
  <si>
    <t>To Express myself</t>
  </si>
  <si>
    <t>Kelli❤️</t>
  </si>
  <si>
    <t>For everyone who updated twitter and it’s saying cannot load try again when agreeing to terms, log into Twitter on safari and select the terms on there and it works and then the app works</t>
  </si>
  <si>
    <t>Troy Massie</t>
  </si>
  <si>
    <t>Hey Twitter, if you’re going to suspend my account you better provide proof that I did something wrong or I’ll be filing a class action lawsuit for violating my first amendment rights!</t>
  </si>
  <si>
    <t>1 st amendment rights suppression.</t>
  </si>
  <si>
    <t>smadge007</t>
  </si>
  <si>
    <t>Updated the app and I can’t even load it now 
Just awful</t>
  </si>
  <si>
    <t>lgfdhbf</t>
  </si>
  <si>
    <t>Downloaded app and unable to login. Followed all the possible avenues suggested in the help section and still luck. Possibly due to an old account being active on app, but won’t allow me login to a new account. Tried going into settings on my device to delete the current account on the app as suggested... but there is no option for this in the settings so that doesn’t work. 
So where do you go from here. Twitter app is currently useless to me.</t>
  </si>
  <si>
    <t>Doesn’t work</t>
  </si>
  <si>
    <t>Manfat3000</t>
  </si>
  <si>
    <t>Why can we no longer scroll photos?
Media is meant to be viewed in a timeline.
Why change this?
Stupidest idea ever!!
Change it back how it was!!!!</t>
  </si>
  <si>
    <t>Photos???</t>
  </si>
  <si>
    <t>Psmhorses</t>
  </si>
  <si>
    <t>It can be biased against conservative views. I would like to have an edit option.</t>
  </si>
  <si>
    <t>Conservative</t>
  </si>
  <si>
    <t>rdogg110</t>
  </si>
  <si>
    <t>Updated 3 weeks ago and it broke the app. Can’t get past some review page that comes up.</t>
  </si>
  <si>
    <t>supermurtle</t>
  </si>
  <si>
    <t>So downloaded from app, sign up, verified through browser to not be able to see anything as it keeps saying not able to load info. Have every icon ticked same problem, have none ticked, same problem, 
Not good first impressions after that.</t>
  </si>
  <si>
    <t>Problem from first loading.</t>
  </si>
  <si>
    <t>Oversideways</t>
  </si>
  <si>
    <t>I seriously hate how TWITTER is the only app that has a lag and goes silent whenever I want to watch a video over. No other social media app that I have does it and it has become so annoying that I’m writing a review... love the app overall but seriously.. c’mon now.. when I click a video it plays it normally but when I click “watch it again” or rewind it half way through it loses the sound and lags. It says its playing but it’s only showing a still shot of the video. And it does it over and over again! Seriously, how can this be fixed. I’m so over it because I can’t enjoy the videos on the app.</t>
  </si>
  <si>
    <t>VIDOES KEEP GOING SILENT</t>
  </si>
  <si>
    <t>michyladaaa</t>
  </si>
  <si>
    <t>I love twitter so much but I wish resetting a password bc you forgot it was a easier process</t>
  </si>
  <si>
    <t>weyko</t>
  </si>
  <si>
    <t>I’ve been locked out of my account for about 6 months and I had contacted the support team and they told me they’d help me get back to my account. They said they’d keep me updated and that they would fix everything but it’s still been months since then and they haven’t contacted me back or emailed me or anything and I’m just frustrated because I want my account back. I love twitter but I’m annoyed that they aren’t helping me like they said they would 6 months ago.</t>
  </si>
  <si>
    <t>A carguy who rices cars ingame</t>
  </si>
  <si>
    <t>It won’t let me browse twitter during limited access, it just keeps making me return to the page, the page says that I can browse twitter and dm but it won’t let me.</t>
  </si>
  <si>
    <t>Mlovesmickey8</t>
  </si>
  <si>
    <t>I absolutely hate the timeline order, it drives me insane. Chronological order would be so much better especially for someone like me who is using Twitter to see news reports. An example of why chronological order would be better:  scrolling through my feed I see an amber alert but then keep scrolling and a few tweets later the alert has been cancelled and the child is safe. It would have been better to see those in order. Please let us have the option of putting our feed in chronological order.</t>
  </si>
  <si>
    <t>Timeline order</t>
  </si>
  <si>
    <t>Chad and Jolynn's ITunes</t>
  </si>
  <si>
    <t>I’ve tried repeatedly to have support help me and they have not. The number of people Twitter shows I’m following constantly reverts to zero and no one will contact me to help me with my issue. How can a company as large as twitter offer no live customer support to help its users?</t>
  </si>
  <si>
    <t>No live support available</t>
  </si>
  <si>
    <t>Heliumhusker</t>
  </si>
  <si>
    <t>Great interactive app, easy to use and keep up to date on current events.</t>
  </si>
  <si>
    <t>Great interactive app!</t>
  </si>
  <si>
    <t>Natefishh</t>
  </si>
  <si>
    <t>I am sick and tired of seeing what people “liked” on my feed. That’s what retweeting is for. So why the hell is it showing me that? If you want others to see it, I’ll say it again: that’s what retweeting is for. Why even bother having the two be different if they do the exact same thing. Please fix this or allow me to turn it off because I do not like it one bit. Otherwise I have no complaints</t>
  </si>
  <si>
    <t>Good not great</t>
  </si>
  <si>
    <t>barmyman1995</t>
  </si>
  <si>
    <t>Works like chrome brilliant app works well</t>
  </si>
  <si>
    <t>Submommy</t>
  </si>
  <si>
    <t>I love to use the GIFs but I wish that I could use more than one sometimes. Like in tweeting I may reply with a frown then laugh after that. But overall I enjoy it.I ignore the bitterness 😄of some postts.</t>
  </si>
  <si>
    <t>More GIF usage</t>
  </si>
  <si>
    <t>Sysivel</t>
  </si>
  <si>
    <t>I love Twitter! I feel that I can stay in contact with the world, not just my friends. But always I have the same problem: how can I find one past tweet? 
For example. I need to find one answer for one specific account, but I have to scroll down looking and looking and looking. It will be helpful 1) if you have the option to find by year or 2) find all the tweets that you wrote to one specific account. 
Maybe in the future? I hope so!</t>
  </si>
  <si>
    <t>Even more!</t>
  </si>
  <si>
    <t>S_k01</t>
  </si>
  <si>
    <t>it gets stuck and won’t load any tweets. I have to uninstall it and reinstall it so it could work &amp; it’s been updated.</t>
  </si>
  <si>
    <t>My app keeps crashing</t>
  </si>
  <si>
    <t>Imel54456780</t>
  </si>
  <si>
    <t>No problems with the AP, but the site hates women. Threats of violence and rape are brushed off, but if you say anything they don’t consider PC by their narrow standards you’ll get banned.</t>
  </si>
  <si>
    <t>Shame about the way it’s run</t>
  </si>
  <si>
    <t>Toy2018</t>
  </si>
  <si>
    <t>Since latest update cannot get past “Review your settings” screen. So frustrating. App is useless...</t>
  </si>
  <si>
    <t>Cant use app</t>
  </si>
  <si>
    <t>prattdiv</t>
  </si>
  <si>
    <t>They took away the option to display tweets chronologically. This is the one of the most user-unfriendly updates I’ve ever seen on any app. Why would you take away the option for users to see their timeline the way they want to see it? I am truly amazed that this was done. I hope that Twitter will reconsider this decision. If not, I doubt I will continue to use Twitter, which would be a shame...</t>
  </si>
  <si>
    <t>NO MORE BEST TWEETS FIRST!!!</t>
  </si>
  <si>
    <t>bob jeff dave</t>
  </si>
  <si>
    <t>Never loads just asks me to review my current settings and then says “oops something went wrong try again later”
Has done this for a week !!</t>
  </si>
  <si>
    <t>barrionia</t>
  </si>
  <si>
    <t>Can we get an edit button for our tweets? Its so much easier than having to delete the tweet itself and retype it when i can just click edit</t>
  </si>
  <si>
    <t>Lithen</t>
  </si>
  <si>
    <t>Wheatonbrando</t>
  </si>
  <si>
    <t>I love Twitter. I hate the app. I'm still on iOS 10 so maybe that's the problem, but the last few updates have made it completely unusable. My timeline will load one or two tweets, not even the most recent ones, and then it just stops. If I delete the app and start over it works for a couple days and then breaks again. I guess I am done with Twitter on my phone.</t>
  </si>
  <si>
    <t>Garbage app. Unusable.</t>
  </si>
  <si>
    <t>Coleman1411</t>
  </si>
  <si>
    <t>Keeps saying error every time I try to update my settings and it won’t let me look at my page till these updates have been done. I’ve deleted the app and reinstalled it but it hasn’t help. Is there anything else I can do?</t>
  </si>
  <si>
    <t>Can’t update my settings</t>
  </si>
  <si>
    <t>Hubert Wozniak</t>
  </si>
  <si>
    <t>Reading is a powerful tool. Can’t underestimate how many times it saved me from bored madness. Information intake to understand what’s around and comprehend the world we live in takes time and effort, but is crucial to thrive and prosper. Those short statements, from Cook to Musk, from POTUS TO SCOTUS, Don Lemon to Lisa Ling, Adrian Wojnarowski to Coach K, from Economist to Guardian, and many many more wonderful personalities give me needed outlook. Brief, but essential in this fast paced world. Then come back home to contemplate on. Twitter is the spark to start the flame of learning and expanding one’s horizons. It takes time to master yourself. M. Gladwell says 10K hours. It’s a journey to take. Lost if not taken. Thank you Twitter for this opportunity, HB</t>
  </si>
  <si>
    <t>It’s more than a sentence, to know</t>
  </si>
  <si>
    <t>World star Hours</t>
  </si>
  <si>
    <t>Almost every time a video pops up on my feed and I try to see it, it’ll play maybe once and cut off in the middle (probably because of poor connection) - sadly, I’m kinda impatient, so instead of waiting for the rest to load, I just go back to the start of the video. Then the video just doesn’t play at all. Or work. The video JUST played, how are you gonna tell me it can’t play anymore? PLEASE fix it because this has been happening since I got the app more than a year ago. I’m barely saying anything now because it’s really bothering me. I hope this gets to you.</t>
  </si>
  <si>
    <t>Please Fix Your Video Player</t>
  </si>
  <si>
    <t>LibraSeth</t>
  </si>
  <si>
    <t>I appreciate that twitter purged a bunch of alt right accounts but I still see lots of them and I wish they weren’t being given a platform. I also wish there was a tab where I could see all the tweets that I wrote</t>
  </si>
  <si>
    <t>Almost great</t>
  </si>
  <si>
    <t>Leo UK London</t>
  </si>
  <si>
    <t>It’s quite difficult to search Twitter history. Hope you can improve it.</t>
  </si>
  <si>
    <t>Alyssa Ambrose</t>
  </si>
  <si>
    <t>Must update! My Twitter app tends to do this weird thing in my DMs where the picture does not show up or says it’s sending but doesn’t stop saying that until you refresh your DM’s. As well as my tweets with pics not sending. Also, promoting tweets is very annoying. Please fix!</t>
  </si>
  <si>
    <t>Minor improvements.</t>
  </si>
  <si>
    <t>Sasa612</t>
  </si>
  <si>
    <t>Hello, so I am very irritated with twitter and I have been using it since I was 12 years old. I was currently locked out of my account for violating the rules by saying I was 13 when I was not. Anyhow, I have been locked out of my account since August so it has been four months, I have tried reaching Twitter support but I have received no help. Everything that I came across was  robotic so I had no help from real human. I am so sick of being locked out for this long when I’ve read many of supports on Account Help saying to push start and verify it’s you. I’ve had no help so I am no longer using twitter any more. I just wanted to log into my account but I can’t even get the help I need.</t>
  </si>
  <si>
    <t>Joechexmix</t>
  </si>
  <si>
    <t>When you look at someone’s page, there is the regular timeline option. There is a Media heading that would show pictures and videos only. This way you didn’t have to click on each individual tweet to open the picture. Now it displays the same stuff their timeline shows. So you still need to click on the tweet to open each picture. This is a huge inconvenience. Please switch this back.</t>
  </si>
  <si>
    <t>Media Heading is Broke</t>
  </si>
  <si>
    <t>Kate Arr</t>
  </si>
  <si>
    <t>Would give five stars if I could edit my posts. If you spell something wrong you have to delete and rewrite or get a thousand grammar cops harassing you!!!</t>
  </si>
  <si>
    <t>Need Edit Post Option</t>
  </si>
  <si>
    <t>Shavers20</t>
  </si>
  <si>
    <t>Media tab is rubbish not using twitter until it changes</t>
  </si>
  <si>
    <t>Media tab</t>
  </si>
  <si>
    <t>Yo Boii D</t>
  </si>
  <si>
    <t>It’s good to find so many stories and talk to friends and share anything. I love using it!</t>
  </si>
  <si>
    <t>Nateraide55</t>
  </si>
  <si>
    <t>I love twitter a lot, I just don’t like that twitter thinks everyone is a robot. I don’t like the robot things, it’s stupid. They may think they are spam accounts, but I wish we just need to verify our emails and than we’re in.</t>
  </si>
  <si>
    <t>TTime87</t>
  </si>
  <si>
    <t>It’s cool I like the night mode but I can’t stand the fact you can’t edit your tweets</t>
  </si>
  <si>
    <t>sommershade</t>
  </si>
  <si>
    <t>I have a new DM that is not showing up on the app. I can see it on my PC but not my phone. How do we get this fix? Thank you.</t>
  </si>
  <si>
    <t>New DMs</t>
  </si>
  <si>
    <t>King194</t>
  </si>
  <si>
    <t>The feed settings are horrible. The latest feed option still doesn’t show latest tweets. It worked fine before, and it functions worse now.</t>
  </si>
  <si>
    <t>Please return to the previous update</t>
  </si>
  <si>
    <t>Ssjkevin80</t>
  </si>
  <si>
    <t>I hate how you guys update this app on the iPad. What happened is that the when I view my pictures and video in media it is shown one by one instead of showing it all at the same time like a grid. Can you please bring it back on the iPad. Everything else is good except for the media part. Just put it as a setting.</t>
  </si>
  <si>
    <t>iPad update</t>
  </si>
  <si>
    <t>NixxMiff</t>
  </si>
  <si>
    <t>Updated the app this morning, now I am totally unable to use it - useless!!!</t>
  </si>
  <si>
    <t>Error EVERY time I try to use!</t>
  </si>
  <si>
    <t>CasWay413</t>
  </si>
  <si>
    <t>Customer service is god awful. You never get in touch with a real person, it’s all chat bots and forms. The app itself is fine, although the layout is a little weird. But the customer service is so bad it knocked it to one star.</t>
  </si>
  <si>
    <t>Get Customer Service</t>
  </si>
  <si>
    <t>marcel1221</t>
  </si>
  <si>
    <t>With this new upgrade when we RT our own tweets, the original tweet still remains in your TL. Extremely annoying.</t>
  </si>
  <si>
    <t>vickifisheruk</t>
  </si>
  <si>
    <t>After recent update I’ve been asked to update privacy options before I can use Twitter. That’s fine and I’m happy to do it, however it is telling me there’s an error, it won’t change the settings or allow me to see anything on Twitter. Wish I had never updated.</t>
  </si>
  <si>
    <t>Recent update headache</t>
  </si>
  <si>
    <t>Pnr2020</t>
  </si>
  <si>
    <t>Who’s idea was it to change the way we view media? It was the stupidest change you have ever made. Please change it back so we can scroll through media without seeing the whole tweet</t>
  </si>
  <si>
    <t>Change media back to how it was</t>
  </si>
  <si>
    <t>Koolio</t>
  </si>
  <si>
    <t>Recently, Twitter has been sending push notifications even when all of my settings are off. These are the general notifications timeline. Seems like Twitter is trying to increase their app engagement by forcing push notifications which result in ppl opening the app to clear the badge count.</t>
  </si>
  <si>
    <t>Push notifications keep appearing</t>
  </si>
  <si>
    <t>Bunga121</t>
  </si>
  <si>
    <t>Me and thousands of others have been without our accounts for months, there is 0 way to talk to an actual person at Twitter, pathetic.</t>
  </si>
  <si>
    <t>GIVE ME MY ACCOUNT BACK</t>
  </si>
  <si>
    <t>Adele From Nottm</t>
  </si>
  <si>
    <t>Twitter is the only social media platform I use at the moment. It keeps me up to to date with the areas and subjects that interest me. The only thing is I have blocked certain ad agencies I don’t like.</t>
  </si>
  <si>
    <t>Minieme25</t>
  </si>
  <si>
    <t>Recently I have been getting a lot more failed tweets and messages.  It takes 4-8 times to upload a tweet with pictures or gifs. Same if you want to send a message.  There are also similars errors when reviewing messages from someone. The media they send fails to download</t>
  </si>
  <si>
    <t>Trouble with uploading to twitter</t>
  </si>
  <si>
    <t>NrdGang957</t>
  </si>
  <si>
    <t>For some reason, whenever I tried to tweet with any photo, it takes forever to load.</t>
  </si>
  <si>
    <t>Can’t tweet with photos</t>
  </si>
  <si>
    <t>Zimbabwe1</t>
  </si>
  <si>
    <t>Best social media app available out there and very good news source.</t>
  </si>
  <si>
    <t>prggy85</t>
  </si>
  <si>
    <t>Logged in an keeps coming up as error load of pants</t>
  </si>
  <si>
    <t>kimboslice🍕</t>
  </si>
  <si>
    <t>I love twitter and it’s one of my go to apps I love it so much but my twitter has been acting up lately it shows I have dms but when I click to see it doesn’t show anything I refreshed and tried reinstalling it but it doesn’t show it still can you help please? Thank you for your time ❤️</t>
  </si>
  <si>
    <t>Twitter we need to talk</t>
  </si>
  <si>
    <t>Mtdtbnl</t>
  </si>
  <si>
    <t>the app itself is good and i love twitter, but the pictures in DMs only load about half the time and it’s so frustrating</t>
  </si>
  <si>
    <t>please fix this</t>
  </si>
  <si>
    <t>criotene</t>
  </si>
  <si>
    <t>I mean none of us are shocked. They remove voices of decent based on their ideological nonsense, they have banned, suspended and put more people on time out than in any public middle school. If you want a place where you are free to speak and hear diverse thought, this isn’t the app for you.</t>
  </si>
  <si>
    <t>Anti Free speech</t>
  </si>
  <si>
    <t>Lrh0000</t>
  </si>
  <si>
    <t>Twitter exists solely as a place for people to isolate themselves along ideological lines only crossing over to their polar opposite bubble to swarm with downvoting to deplatform rather than discuss. 
And as the leftists who run silicone valley continue to flex their censorship muscle, these echo chambers are only going to radicalize people further and further to the Left. Eventually there will be no tolerance for anyone right of Hillary Clinton.</t>
  </si>
  <si>
    <t>Echo chamber machine</t>
  </si>
  <si>
    <t>Diny83</t>
  </si>
  <si>
    <t>I love it... keeps it short, to the point. No a fan of social media, but with twitter I stay informed about the topics I really care about. If used properly is a great source of information. Great job Twitter.</t>
  </si>
  <si>
    <t>Khaled115</t>
  </si>
  <si>
    <t>Can u please add a button so that we can disable/enable suggested users.</t>
  </si>
  <si>
    <t>Suggested users</t>
  </si>
  <si>
    <t>XerexK</t>
  </si>
  <si>
    <t>Took away the grid when you click on the media tab to look at someone’s photos. I don’t want to scroll for an hour to look at people’s art. Endless scrolling is useless. Fix it already</t>
  </si>
  <si>
    <t>Media gallery grid</t>
  </si>
  <si>
    <t>killerawesome22</t>
  </si>
  <si>
    <t>It would be better if they were in order of time. Great app though👍👍👍👍👌👌👌</t>
  </si>
  <si>
    <t>ToshiroruleS</t>
  </si>
  <si>
    <t>You can’t have an open mind anymore on this. You can literally get banned if you say facts now, twitter has become a platform for hate and mobs on the left it’s disgusting. No more free speech unless you’re on the side of twitter then you can say you hate straight white males all you want.</t>
  </si>
  <si>
    <t>Not that great</t>
  </si>
  <si>
    <t>AS_Reviews</t>
  </si>
  <si>
    <t>I have a private account and primarily use Twitter to talk to and keep up with my group or friends - I follow less than 50 accounts. Until today, the app would periodically show me tweets that friends had liked, which was annoying but easy to ignore, for the most part. I update the app today and find that now over half my feed is showing my friend's liked tweets and a ton of tweets by popular accounts they follow. Who the hell thought this was a good idea? If I wanted to see tweets from those accounts, I'd follow them. I hate these features and I'm hard pressed to find anyone that doesn't.</t>
  </si>
  <si>
    <t>Unnecessary content</t>
  </si>
  <si>
    <t>Nikemanrocks</t>
  </si>
  <si>
    <t>This is a good way to get updated about sports and other news!</t>
  </si>
  <si>
    <t>gemm_93</t>
  </si>
  <si>
    <t>Love twitter but an edit button would be great</t>
  </si>
  <si>
    <t>Temujinthegreat</t>
  </si>
  <si>
    <t>I get a pop up with permissions for loads of stuff from data to ads to contact information etc etc every time I open the app. I stopped using Twitter &amp; Facebook awhile back but I’d like to reconnect but it seems impossible now.
That pop up is invasive enough just seeing it once but every few seconds,I’ll probably end up deleting it if I try again. Will try the website and if not there’s always Facebook</t>
  </si>
  <si>
    <t>Waste of time,can’t log in or rather I’m in but nowt loads...</t>
  </si>
  <si>
    <t>beauxthedon</t>
  </si>
  <si>
    <t>Like seriously, I can be in a bad mood and just getting on this app changes everything about that! So many different personalities that are all there for the same entertainment. I never really write reviews or rate apps but Twitter deserves this for making the world a smaller place. P.S- efff Trump</t>
  </si>
  <si>
    <t>Twitter is the best ever!!</t>
  </si>
  <si>
    <t>Ad387</t>
  </si>
  <si>
    <t>Better than any other social media</t>
  </si>
  <si>
    <t>Yakbed</t>
  </si>
  <si>
    <t>I follow some people I believe tell the news accurately. Good way to keep ‘in the know “.</t>
  </si>
  <si>
    <t>Jts1001</t>
  </si>
  <si>
    <t>Can’t swipe through people’s pictures anymore it’s really annoying please fix it</t>
  </si>
  <si>
    <t>Can’t swipe through media</t>
  </si>
  <si>
    <t>Cynnara</t>
  </si>
  <si>
    <t>So, with this update, editing photos on my iPad and sending the edited pictures inside Twitter is no longer possible. It’s an error EVERY. SINGLE. TIME. Fix this.</t>
  </si>
  <si>
    <t>Some updates don’t shine, they fall flat</t>
  </si>
  <si>
    <t>Norcalpaw</t>
  </si>
  <si>
    <t>All they want is your phone number so they can sell it!! They tell you all you need is email for an account which is a lie. My account was held hostage until I gave them my number after the accused me of posting inappropriate content!?! My account was only 3 hours old and I never even had a chance to post anything!! Nothing, I mean nothing but a scam to sell your phone number!!!</t>
  </si>
  <si>
    <t>NOTHING BUT A SCAM</t>
  </si>
  <si>
    <t>p12owe</t>
  </si>
  <si>
    <t>Can’t get past the setup page, so nothing loading. Just keeps saying “something went wrong... try later”. Well I got fed up trying so have deleted.</t>
  </si>
  <si>
    <t>bklein6</t>
  </si>
  <si>
    <t>Locked me out bc I wasnt 13 when I made my account . I’m 18 now , that was 6 years ago . My accounts been locked for over a week and I haven’t heard anything from Twitter ? Can’t even find a number to contact .</t>
  </si>
  <si>
    <t>Didn’t meet the age requirement at the time this account was created</t>
  </si>
  <si>
    <t>silly rabbitttt</t>
  </si>
  <si>
    <t>Even though I love it, it needs tweaking.  In the last week or so I’ve had trouble with direct messages (especially pics) failing to send.  I thought it was the WiFi, but it does it on LTE too. I hope it’s just a phase that’ll be fixed by restarting my phone or getting an update.  I wish you could untag yourself from a thread too.    Thanks guys👍👍</t>
  </si>
  <si>
    <t>ScotsSkater</t>
  </si>
  <si>
    <t>The latest update seems to have introduced a “feature” of sorting my timeline by what some random algorithm decides to be the “top” tweets. Despite repeatedly changing this back to chronological order, there is no option to disable it, and the app seems to reset every time I open it.
This is just one of many stupid little niggles that make this otherwise solid app incredibly irritating to use.
In short, it works, but you have to argue with it constantly to get it to work RIGHT.</t>
  </si>
  <si>
    <t>Keep adding unwanted “features”</t>
  </si>
  <si>
    <t>TheOGDORA</t>
  </si>
  <si>
    <t>this app is only useful if you are part of black twitter stance with it with memes Twitter if you’re only on Twitter to keep up with what other people are doing this will be boring to you but twitter honestly has a place for everyone with all types of humor it is not for the sensitive honestly I’m surprised they don’t charge for this app because it’s the best thing that ever happened to me</t>
  </si>
  <si>
    <t>black twitter</t>
  </si>
  <si>
    <t>Deisel Thundercat</t>
  </si>
  <si>
    <t>I enjoy the platform but I’m very concerned over censorship issues. So much so that when and if I’m able to find a similar platform, I will more than likely delete my account.</t>
  </si>
  <si>
    <t>Good app but seems to censor ideologies different than their own, sad.</t>
  </si>
  <si>
    <t>smauryholmes</t>
  </si>
  <si>
    <t>Twitter has removed the ability to automatically see tweets in chronological order. To do this, you now have to switch into “latest” mode EVERY TIME you use Twitter. There needs to be a button that does this permanently so I don’t have to click “latest” every time I close the app.</t>
  </si>
  <si>
    <t>Tweets no Longer Chronological</t>
  </si>
  <si>
    <t>Rogue Carrot</t>
  </si>
  <si>
    <t>You need to reverse the change you made in this update where the app switches to top tweets every time you open the app. No one wants this. Either remove it or make it remember my selection. I only want my tweets sorted by latest. Not top.</t>
  </si>
  <si>
    <t>Stop forcing your algorithm on us</t>
  </si>
  <si>
    <t>krclair</t>
  </si>
  <si>
    <t>It won’t even let me do anything. Keeps going back to ‘Review your current settings’ and when you confirm just spits out errors.</t>
  </si>
  <si>
    <t>Probably the clunkiest app I’ve ever used</t>
  </si>
  <si>
    <t>77/7272</t>
  </si>
  <si>
    <t>WHY has nothing been posting correctly? You have to press retry a million times or it just doesn’t post at all- ever reply’s :/ I’ve never had this problem before</t>
  </si>
  <si>
    <t>Accordingtomark</t>
  </si>
  <si>
    <t>Best social network of all time! Twitter is King.</t>
  </si>
  <si>
    <t>First to always receive news!!!</t>
  </si>
  <si>
    <t>New Update Gone Bad</t>
  </si>
  <si>
    <t>I cannot agree to the new reviews settings. Message states “Error: oops something went wrong.” In effect I cannot use Twitter.</t>
  </si>
  <si>
    <t>Zach W nickname</t>
  </si>
  <si>
    <t>Several times now, I’ve had to completely delete and reinstall Twitter to be able to tweet. The single most important feature, literally the main reason to use the app, will stop working with no explanation. 
As a company, I wish leadership was consistent and strong with banning hate speech and violent accounts. 
I keep using it though because there is some truly great content that can’t be found elsewhere. I just know they could do better.</t>
  </si>
  <si>
    <t>The app is not great</t>
  </si>
  <si>
    <t>Brol1k</t>
  </si>
  <si>
    <t>Would’ve given it 5 stars is lists were more easily accessible rather than taking a few steps to get to it.</t>
  </si>
  <si>
    <t>Chel Ann Harley</t>
  </si>
  <si>
    <t>I love the idea of interacting with all people from around the world* media &amp; even the President! However it is evident that tweeter does limit your exposure if they don't agree. That part is bias and unfair.</t>
  </si>
  <si>
    <t>Freedom of speech</t>
  </si>
  <si>
    <t>CALuzon</t>
  </si>
  <si>
    <t>I love using Twitter. Great communication vehicle, affords me the ability to speak my mind and read many stories on all subjects.</t>
  </si>
  <si>
    <t>Leahhhhh2464574</t>
  </si>
  <si>
    <t>I absolutely love the app but since i updated it recently it keeps saying error whenever i try and renew my settings. if i don’t renew them it doesn’t let me on my account and when i tried to email twitter about this issue they just keep telling me to renew my password and giving me no help. i’ve renewed my password twice now, deleted and re-installed the app four times and emailed them over 10 times.... the issue still continues.</t>
  </si>
  <si>
    <t>Awful customer service</t>
  </si>
  <si>
    <t>macready1976</t>
  </si>
  <si>
    <t>Works fine. No complaints</t>
  </si>
  <si>
    <t>emzzyroo</t>
  </si>
  <si>
    <t>Following latest update, I cannot agree to my reviewed settings. This means that I cannot use Twitter at all. I have tried uninstalling and reinstalling the app, resetting my password and logging out and in multiple times... with no luck.</t>
  </si>
  <si>
    <t>athmaT</t>
  </si>
  <si>
    <t>Update completely messed it up</t>
  </si>
  <si>
    <t>Not connecting and keeps saying “oops something went wrong. Try again later.” I can’t use Twitter</t>
  </si>
  <si>
    <t>Star Fire Heart</t>
  </si>
  <si>
    <t>I literally have no idea what and how this app works, 🤪 I haven’t even tried it yet,(I’m ten years) 😜 it was on the cloud so it let me write a review, BYE! 🤪😜</t>
  </si>
  <si>
    <t>🤪</t>
  </si>
  <si>
    <t>Somebody Suspicious</t>
  </si>
  <si>
    <t>I recently created a new twitter account through a mobile browser on my phone.  Set it up, looked at a few things.  Got a prompt for the app and figured why not. Having forgotten I was logged into my new account via the browser I logged in through the portal.  Now all I see is a prompt demanding I add a phone number to the account.
This right here is why not.  If twitter is going to try and force personal information from their users I don’t need the grief.</t>
  </si>
  <si>
    <t>Built in blackmail</t>
  </si>
  <si>
    <t>mick-ba</t>
  </si>
  <si>
    <t>I only be using Twitter for a week is very good app for talking to long lost friends much better than Facebook you do not get any strange people asking to join that u do not know and u post pics and vids to friends only and not the hole internet</t>
  </si>
  <si>
    <t>Crag4 Amy</t>
  </si>
  <si>
    <t>Put the media back the way it was so you can scroll the pictures !</t>
  </si>
  <si>
    <t>Confident_CF</t>
  </si>
  <si>
    <t>Twitter are actually censoring/suppressing the truth, so I don’t know why are they (STILL) doing it for.</t>
  </si>
  <si>
    <t>Censored reason...</t>
  </si>
  <si>
    <t>Farcical update</t>
  </si>
  <si>
    <t>Updated the app and now can’t get past the privacy page as an error comes up every time. Not fit for purpose.</t>
  </si>
  <si>
    <t>💿☎️</t>
  </si>
  <si>
    <t>The “seeing top tweets first” default is infuriating. I use Twitter mainly for checking travel, so I need to see what’s happening now, not what trended yesterday.</t>
  </si>
  <si>
    <t>Hate top tweets</t>
  </si>
  <si>
    <t>daveossett</t>
  </si>
  <si>
    <t>Locked out since update. Review settings then just says something went wrong. Then takes u back to review settings rinse and repeat</t>
  </si>
  <si>
    <t>Dottielottie101</t>
  </si>
  <si>
    <t>Keeps coming up with 'oops...something went wrong.' Please fix it!!!</t>
  </si>
  <si>
    <t>FANNNN TASSSS TICC</t>
  </si>
  <si>
    <t>Twitter is the best social media app and i dare someone to change my mind. You won’t be able to</t>
  </si>
  <si>
    <t>It’s the best</t>
  </si>
  <si>
    <t>insipidlight</t>
  </si>
  <si>
    <t>• No time zone support, app jumps between time set on account (UTC) and time on phone (EST)! FUNDAMENTAL feature completely broken.
• I love having a list of notifications to view one by one. But when I view one... the whole list disappears. This completely defeats the purpose of notifications! I want to read through all of them one by one!!!!!</t>
  </si>
  <si>
    <t>Frustrating, lacking essential features</t>
  </si>
  <si>
    <t>Hammond19</t>
  </si>
  <si>
    <t>Keeps asking me to review settings but says something went wrong when I submit.
I don’t need this kind of stress</t>
  </si>
  <si>
    <t>Recent update done broke my Twitter</t>
  </si>
  <si>
    <t>Naz AKA epic</t>
  </si>
  <si>
    <t>Can’t even search anything just keeps telling me to renew settings and when I do it just says error.</t>
  </si>
  <si>
    <t>FIX YOUR APP</t>
  </si>
  <si>
    <t>Ctll033</t>
  </si>
  <si>
    <t>In the latest version, the trending news has disappeared from Search. All that’s there are the top 20 hashtags, restricted by current country. Not at all useful.
And while complaining, WHY does Twitter delete all my Twitter notifications from the iPhone Notifications Center? I set Notifications because I want to read those Tweets and if the notifications are deleted, I have to go to those users’ pages to read (whatever). Not useful, especially since I can’t set those Tweets to be emailed to me; Twitter just emails whatever it feels like, usually stuff I know about or don’t care about.</t>
  </si>
  <si>
    <t>Not liking the latest version</t>
  </si>
  <si>
    <t>Queenie220432</t>
  </si>
  <si>
    <t>I really wanted to get Twitter; however, they suspended my account. They won’t let me undo it because the only way has an “error”. I thought that this would be a really great app, but it’s just a disappointment... It made me quite sad and mad. I hope that I will be able to fix it, but after spending a couple hours trying I decided to try another day.</t>
  </si>
  <si>
    <t>Won’t let me on</t>
  </si>
  <si>
    <t>chloe kirkwood</t>
  </si>
  <si>
    <t>I have been locked out two times now on differnt accounts I haven’t done anything please get my account back and running</t>
  </si>
  <si>
    <t>shdudhsbwj</t>
  </si>
  <si>
    <t>Used Twitter before but comes up with error message and wants me tick items regarding marketing etc. Fix this please</t>
  </si>
  <si>
    <t>metalnona</t>
  </si>
  <si>
    <t>Latest update has completed broken my account - can’t access anything as cannot get past the update preferences screen keeps failing to agree</t>
  </si>
  <si>
    <t>secret-squirrel101</t>
  </si>
  <si>
    <t>App worked great and was easy to use but since you changed the media view it’s awful, please put it back the way it was.</t>
  </si>
  <si>
    <t>Media view</t>
  </si>
  <si>
    <t>GBDLSKIDKWTFTPH</t>
  </si>
  <si>
    <t>Years on and we still have an app which can't do advanced searches and other desktop operations. Twitter should be ashamed.</t>
  </si>
  <si>
    <t>Rrcella</t>
  </si>
  <si>
    <t>Moments was the best thing to follow a topic and be informed. The display was much better than the ceiling down. Should bring it back. Now!</t>
  </si>
  <si>
    <t>KuteBear505</t>
  </si>
  <si>
    <t>Okay I get the whole age thing when I entered my birthdate it locked me out saying I was too young but which admittedly I was at the time. But I am of age to use Twitter now. I filled out where it said to click form. It said they’d be able to unlock my account they’re just deleting all tweets I made before I was of age. They also said they would keep me updated. They haven’t. I’ve been checking my email. Also it’s almost been a week and I haven’t received anything. Does it really take that long to unlock an account?</t>
  </si>
  <si>
    <t>Great. But locked out.</t>
  </si>
  <si>
    <t>JakeTheCrazy123 :)</t>
  </si>
  <si>
    <t>Oops something went wrong</t>
  </si>
  <si>
    <t>grainbeltmike</t>
  </si>
  <si>
    <t>What Twitter deems as free speech, or hate speech is very hypocritical the fact that Louis Farrakhan and isis members can still have a Twitter, but they have constantly banned conservatives everywhere shows that they don’t really care and want to equal platform for everyone.</t>
  </si>
  <si>
    <t>BELMOZYA</t>
  </si>
  <si>
    <t>Needs an edit button after you tweet.</t>
  </si>
  <si>
    <t>gadgetlover79</t>
  </si>
  <si>
    <t>you messed up media,so it looks like a normal timeline</t>
  </si>
  <si>
    <t>messed up media</t>
  </si>
  <si>
    <t>smitmarv</t>
  </si>
  <si>
    <t>The timeline is algorithm based instead of time based. Also sometimes hard to find what you really want to see instead of what they “think” you want to see. It’s ok otherwise.</t>
  </si>
  <si>
    <t>I miss the old timeline</t>
  </si>
  <si>
    <t>chalky0-10</t>
  </si>
  <si>
    <t>Completely useless, it will not open and just gives the error message above.</t>
  </si>
  <si>
    <t>Extremekiter</t>
  </si>
  <si>
    <t>I now get the red number bubble on the app button to tell me the amount of interaction but nothing has changed I the app at all! Stuck on 20 for weeks now. Sort it out!</t>
  </si>
  <si>
    <t>Very bad update!</t>
  </si>
  <si>
    <t>Kookie_Monster926</t>
  </si>
  <si>
    <t>It was working fine but now everytime I click on a video the whole app crashes</t>
  </si>
  <si>
    <t>SevK79</t>
  </si>
  <si>
    <t>I had an issue which was solved but it happened again
Whenever I broadcast on Periscope (which by the way you guys own) and I share it in twitter my video posts twice , why is that 
You guys fixed it before , please fix it again</t>
  </si>
  <si>
    <t>19462&amp;</t>
  </si>
  <si>
    <t>I don’t know what’s going on but for over a week now my worldwide trends page has shown me some lower case hashtags that, based on evidence from people I know, should NOT be up on trending at all. Same goes to the trends for you page. Nothing is related to what I frequent on the app. I hate it so much It’s like I can’t keep up with anything right now.</t>
  </si>
  <si>
    <t>Trending Page</t>
  </si>
  <si>
    <t>Fhtzchgf</t>
  </si>
  <si>
    <t>The age suspension on Twitter is ridiculous. Why is it so hard to just delete tweets that i made when i was “under 13” and give me my account back i am well over 13 now and should not have been suspended, they completely ignore all the comments about it and says in the message that they’ll get back to you but they have yet addressed this issue or given a time frame on when it will be fixed or if it will ever be fixed. All i wanna know is when i can get my account back or a time frame on when i can get it back but no they run a monopoly for social media so they don’t care about customer service and are most likely not try to fix this issue.</t>
  </si>
  <si>
    <t>Fix the age suspension</t>
  </si>
  <si>
    <t>Rholeo</t>
  </si>
  <si>
    <t>Twitter has become very clearly biased. Taking it upon themselves to regulate what conservatives are able to see or comment on even though you’ve selected other options in your settings. 
Upon going into settings to check them they’re often changed from what you’ve selected.</t>
  </si>
  <si>
    <t>Unfair practices......</t>
  </si>
  <si>
    <t>Madjam02</t>
  </si>
  <si>
    <t>When I’m not going through my Twitter feed, I like to look at the moments for news, but also for fun. They used to always be there. Now they randomly appear and disappear. Right now all there is are the trends/trending. I don’t really care about the trending. I just want the Twitter moments, and in their old format where you swipe through them.</t>
  </si>
  <si>
    <t>Stop randomly taking away twitter moments</t>
  </si>
  <si>
    <t>uncertaintyp</t>
  </si>
  <si>
    <t>Why am I seeing tweet notifications for people who I haven’t turned notifications on for?? I get notifications every time certain people tweet that I don’t care about and the only way I’ve found that fixes it is unfollowing them. This is so annoying and makes Twitter way less enjoyable. If it’s not fixed I’ll just delete.</t>
  </si>
  <si>
    <t>georgeadkons</t>
  </si>
  <si>
    <t>When I go on to setting it says error so I can’t look at tweets or tweet myself. Makes me very annoyed 😡</t>
  </si>
  <si>
    <t>Not really good</t>
  </si>
  <si>
    <t>bfkennedy</t>
  </si>
  <si>
    <t>I may learn some workarounds after a while, but I don’t find the interface very intuitive to expand the usefulness of my tweets and others. Great for blasting out random thoughts and responding to others. Not sure about really going beyond that. Ever notice how stories about tweet threads are always screenshots? That implies the application lacks some key features. Looking forward to more improvements.</t>
  </si>
  <si>
    <t>Difficult to string threads and maintain history</t>
  </si>
  <si>
    <t>Oliviagates1130!</t>
  </si>
  <si>
    <t>I’ve been locked out of my account for over like 4 months!?! It’s ridiculous, I haven’t got any messages or updates from them and I’m getting triggered! If anyone can actually help the instead of just getting bots it would be greatly appreciated</t>
  </si>
  <si>
    <t>Heewon Kim</t>
  </si>
  <si>
    <t>I absolutely HATE the update and I hate the edit button on the bottom of the screen it blocks the view and is right in the view of the posts and is very annoying please make the tweet button in the right hand corner not a big circle in the middle of our view of the screen which is very unefficient.</t>
  </si>
  <si>
    <t>hate the update</t>
  </si>
  <si>
    <t>lkr148</t>
  </si>
  <si>
    <t>Trying to login as got a new phone &amp; it’s just coming up with error all the time!!!!</t>
  </si>
  <si>
    <t>Lord Puddington</t>
  </si>
  <si>
    <t>Update has rendered the app unusable. Forced to a security settings screen where when you click “accept” all you get is a message telling you “an error” has occurred, meaning tweets etc don’t load. Also impossible to switch between two accounts, which was previously a one-touch operation.</t>
  </si>
  <si>
    <t>Impossible to pass security settings</t>
  </si>
  <si>
    <t>Weetman8</t>
  </si>
  <si>
    <t>It’s been 3 days since I’ve made the new update and when completing the terms and conditions it keeps saying there’s an ‘error’</t>
  </si>
  <si>
    <t>Nelliepots</t>
  </si>
  <si>
    <t>An error keeps coming up when singing in.
Please fix this??</t>
  </si>
  <si>
    <t>Error page</t>
  </si>
  <si>
    <t>Joe lennox</t>
  </si>
  <si>
    <t>My account got locked several weeks ago and you have to go through lots of steps like sending a picture of a passport to get it unlocked. As I do not have access to my passport or birth certificate it means I am unable to get my account back.</t>
  </si>
  <si>
    <t>stunthog</t>
  </si>
  <si>
    <t>Since update I just keep getting asked to review my privacy settings, which causes an error so I cannot load tweets. Tried every fix on website, nothing works!!!</t>
  </si>
  <si>
    <t>Sheffield259</t>
  </si>
  <si>
    <t>I can't save the profile or do anything at all</t>
  </si>
  <si>
    <t>Lildre500xx</t>
  </si>
  <si>
    <t>I think it’s not fair that twitter suspended allot of accounts knowing I’ve been using this app for years they should show mercy for those that had typo’s in there date of birth year.</t>
  </si>
  <si>
    <t>Reactivate all Suspended accounts 2019</t>
  </si>
  <si>
    <t>BigBusterG</t>
  </si>
  <si>
    <t>Each time I try to agree to my privacy review it errors... deleted...</t>
  </si>
  <si>
    <t>ConnossieurGamer</t>
  </si>
  <si>
    <t>This place used to be better and more honest.
Now you have a feed filled with likes from popular people and no tweets from others. I appreciated Twitters honesty it had one day, but now it went Facebook's way.</t>
  </si>
  <si>
    <t>Remove shadowban &amp; others’ likes from my feed</t>
  </si>
  <si>
    <t>Gojira30001</t>
  </si>
  <si>
    <t>Error can’t log in, keeps saying come back later</t>
  </si>
  <si>
    <t>Wordup✌️✌️✌️✌️✌️👍</t>
  </si>
  <si>
    <t>I have a really funny tweet but y’all won’t let me post it .. it’s saying “tweet not sent “ sooo can y’all help?</t>
  </si>
  <si>
    <t>Nico976543</t>
  </si>
  <si>
    <t>Current version is constantly showing a notification, without me having anything to warrant a notification. Annoying to say the least</t>
  </si>
  <si>
    <t>Fake notifications</t>
  </si>
  <si>
    <t>brgjoe</t>
  </si>
  <si>
    <t>It keeps changing my option to keep it at Latest Tweets.  Stop it!   It’s getting as bad as Facebook’s Newsfeed now.</t>
  </si>
  <si>
    <t>Made worse with the Most Important tweets option.</t>
  </si>
  <si>
    <t>CocoKing76</t>
  </si>
  <si>
    <t>The fact that there’s no edit button. I get it what you say is what you say but sometimes I speell it wrong.</t>
  </si>
  <si>
    <t>Excellent except for</t>
  </si>
  <si>
    <t>Frzzfitness</t>
  </si>
  <si>
    <t>Every since the latest update, it does not allow me to upload videos. It keeps saying the video doesn’t meet the requirements. 
Wasn’t having this issue with the previous version. Please address this issue.</t>
  </si>
  <si>
    <t>Great app BUT...</t>
  </si>
  <si>
    <t>milkywayohio</t>
  </si>
  <si>
    <t>I hate to see all the negative comments hanging below President ‘tweets, did they pay twitter to have their comments hang right below trumps ‘s tweets? They stayed there forever, my comments will disappear in 20 seconds. Now please explain that to me, Mr. Twitter!</t>
  </si>
  <si>
    <t>Analyst</t>
  </si>
  <si>
    <t>Nemesis910</t>
  </si>
  <si>
    <t>It takes so long to load on first start up even on the XS</t>
  </si>
  <si>
    <t>Demi222</t>
  </si>
  <si>
    <t>My Twitter account has been locked for 3 months now and I’m just getting tried of waiting for twitter to email me back!!</t>
  </si>
  <si>
    <t>Stracy1</t>
  </si>
  <si>
    <t>It appears that different releases on iPad of Twitter offer grid mode to view all media, then remove it so it looks like a normal twitter feed but only with messages containing media, then a few releases latter back to Grid mode - which I prefer! 
Current release is in message mode? 
Please add an option to view Media in grid mode or in message mode!</t>
  </si>
  <si>
    <t>Viewing media in grid mode</t>
  </si>
  <si>
    <t>Kareem123321</t>
  </si>
  <si>
    <t>Return back swiping the media in the profile as you don't have to open  each video or photo</t>
  </si>
  <si>
    <t>Swipe media</t>
  </si>
  <si>
    <t>eh2407</t>
  </si>
  <si>
    <t>Upgraded twitter last week and asks me to review privacy settings every time I go on the app, I click agree and then says ‘error try again later’ and doesn’t let me view any tweets. Upgraded again today and still doing the same thing. So I am now unable to use Twitter at all. Please fix this Twitter, very disappointing.</t>
  </si>
  <si>
    <t>Unable to use since upgrade</t>
  </si>
  <si>
    <t>revelukqw</t>
  </si>
  <si>
    <t>I can’t add a photo from my albums to a tweet, can only take a photo</t>
  </si>
  <si>
    <t>Can’t access photos</t>
  </si>
  <si>
    <t>@EmbiidWRLD</t>
  </si>
  <si>
    <t>One minute, I’m reading news about politics, the next, I’m watching an e-girl twerking, before I know it I’m watching a tear jerker documentary. Greatest app of all time.</t>
  </si>
  <si>
    <t>Goat app</t>
  </si>
  <si>
    <t>Bryan Henderson</t>
  </si>
  <si>
    <t>Since the latest update, the app crashes when you click on the media tab.</t>
  </si>
  <si>
    <t>Cliff1867</t>
  </si>
  <si>
    <t>Settings confirmation keeps popping up , followed by an error message when I press agree, then after 2 seconds the same pop up 
Tweets also won’t load</t>
  </si>
  <si>
    <t>cmcbrooks312</t>
  </si>
  <si>
    <t>It used to be compact and I could quickly look at it. Now it is quite verbose and visual - people don’t always want to “engage”.</t>
  </si>
  <si>
    <t>I do not like the new trending interface</t>
  </si>
  <si>
    <t>grace_mooney</t>
  </si>
  <si>
    <t>The app is good overall but I did nothing at all and it said I had “unusual behavior” so I got blocked from my account and I had to use a phone number and a stupid robot test. But I have an iPad mini not a phone so I couldn’t log back in. And I couldn’t make another account because it said email already taken</t>
  </si>
  <si>
    <t>STUPID😡😡😡😡😡😡</t>
  </si>
  <si>
    <t>Sellyina</t>
  </si>
  <si>
    <t>You need to swap them back. I see no logical reason for swapping them in the first place. Change it to how it was.</t>
  </si>
  <si>
    <t>Following/Followers</t>
  </si>
  <si>
    <t>AmbeRos</t>
  </si>
  <si>
    <t>I’ve been on Twitter since ‘08 and it’s never failed me. From the jokes, the news, the latest pop culture, to the global reach at real time is the reason I became and remain hooked. I appreciate you Jack!!! 
-Amber M. (Houston,TX)</t>
  </si>
  <si>
    <t>Best app on the cellular network.</t>
  </si>
  <si>
    <t>Davelordruler</t>
  </si>
  <si>
    <t>I’m looking for a competitor. Twitter is censoring people. Totally wrong. Even hate speech is protected, but not on Twitter. Your either free or your not. It’s that simple.</t>
  </si>
  <si>
    <t>Free speech is dead</t>
  </si>
  <si>
    <t>Hebaaaaa</t>
  </si>
  <si>
    <t>I love and have always enjoyed Twitter. However, with each update, the app is getting worse. Why aren’t tweets refreshing in real time? That’s what I want to see on my timeline. Not only tweets from hours ago just because they’re getting likes. Please go back to the real time updates on Twitter.</t>
  </si>
  <si>
    <t>Updates are getting worse and worse</t>
  </si>
  <si>
    <t>geminiqueen9109</t>
  </si>
  <si>
    <t>However, we could use an edit button. That’s all. 😅</t>
  </si>
  <si>
    <t>Enkil77m</t>
  </si>
  <si>
    <t>I am on IOS 12.1.2 on a iphoneX and since the last App update I am stuck at the page of the consents/preference set up which always return me “error - ooops something went wrong. Please try again”. I have disinstalled and reinstalled the app several times before and after updating also the operating system but nothing, it won’t let me pass the error msg or load any post the few times it had.</t>
  </si>
  <si>
    <t>The app stopped working since last update</t>
  </si>
  <si>
    <t>FinnOBeyts</t>
  </si>
  <si>
    <t>I want to see the tweets of people I follow, just the tweets of people I follow, not what they’ve liked, not who they’ve replied to and now twitter won’t let me turn them off</t>
  </si>
  <si>
    <t>FoundersLover</t>
  </si>
  <si>
    <t>I don’t know if it’s the update or what but recently the videos will start pausing while I’m watching them and it’s REALLY annoying</t>
  </si>
  <si>
    <t>PLEASE LOOK INTO THIS</t>
  </si>
  <si>
    <t>Elyse4design</t>
  </si>
  <si>
    <t>So now, with the newest update, my ability to report bots has completely disappeared; the button is gone.  I can report a tweet but not an account.  Why did you do that?
I used to be notified whenever someone replied to me or followed me.  Now those are missing and I have to take two or three extra steps to carry on a conversation.  Fix that, please.
With the latest update there are orientation problems and the button for trending topics has disappeared. Who thought that was a good idea?
Latest: I've been having constant problems with having to close out the app before I can get it to function again.  That didn't used to happen and it's very annoying.</t>
  </si>
  <si>
    <t>Why have you messed up notifications? New problems.</t>
  </si>
  <si>
    <t>last viking,</t>
  </si>
  <si>
    <t>Too much blue light , should be a dislike emoji ,</t>
  </si>
  <si>
    <t>Review 1'</t>
  </si>
  <si>
    <t>Toomza</t>
  </si>
  <si>
    <t>The latest update has stopped muting “suggest_activity_tweet” etc. from working. Now I see endless “So and so liked” tweets that I do not want to see nor care about, making it a hassle to scroll through the timeline.
At least don’t completely force non-chronological timelines and “liked by” tweets on us.
We need options to disable this garbage.</t>
  </si>
  <si>
    <t>Muting suggest_activity_tweet disabled with new update</t>
  </si>
  <si>
    <t>Djstokes95</t>
  </si>
  <si>
    <t>I liked it a whole lot better when we could swipe through media. It was definitely way more efficient.</t>
  </si>
  <si>
    <t>Swiping through media.</t>
  </si>
  <si>
    <t>Hvghvjbhhvjhj</t>
  </si>
  <si>
    <t>Nobody wants to see top tweets first! And the fact that it automatically defaults to that after a few hours is infuriating. 
The media layout is worse now too! Instead of a grid where you can swipe through the pictures you have to go down a list individually. 
This is update is NOT a better tweeting experience.</t>
  </si>
  <si>
    <t>Nobody wants top tweets first</t>
  </si>
  <si>
    <t>GabyS01</t>
  </si>
  <si>
    <t>My app just updated yesterday, and keeps closing when I click the media tab on someone’s profile, including my own. I don't know if it’s a glitch with the new update or just my phone, but other than that the app runs smoothly. Thanks</t>
  </si>
  <si>
    <t>New update?</t>
  </si>
  <si>
    <t>Twan90</t>
  </si>
  <si>
    <t>I had twitter for a long time 9 years till they suspended my account for “impersonation” which is completely false because I’m the person in my photos but every time I reach out to support same generic response they won’t even look into went from one of the best social media platforms to not so good in my opinion need a better support should at least try to solve issues.</t>
  </si>
  <si>
    <t>urghboo</t>
  </si>
  <si>
    <t>I downloaded Twitter yesterday and it was working fine. Everything was loading perfectly and everything I uploaded got through. I was happy. I went back on it the next morning though and nothing would load, no tweets were shown, I couldn’t even go onto my profile and it kept taking me of. I’ve tried logging in and out but to no avail. DO NOT EVEN DOWNLOAD!</t>
  </si>
  <si>
    <t>karenpatriot</t>
  </si>
  <si>
    <t>All twitter does is suspend conservatives. I have done nothing wrong yet because I support our President they shut me and others down.</t>
  </si>
  <si>
    <t>Twitter suspensions</t>
  </si>
  <si>
    <t>Hanieh11_</t>
  </si>
  <si>
    <t>Searching for my own tweets with either a keyword, hashtag or date is a bit of headache now
I wished there was an easier way of doing that.</t>
  </si>
  <si>
    <t>Searching tweets</t>
  </si>
  <si>
    <t>TumblrJ</t>
  </si>
  <si>
    <t>Get rid of this “top tweets” crap and let me see my tweets in chronological order from now on!! Keep letting them hear it everyone!!! If we tell them enough they’ll have to fix it!!</t>
  </si>
  <si>
    <t>Quit messing with my timeline!!!</t>
  </si>
  <si>
    <t>Hemical</t>
  </si>
  <si>
    <t>Want to experience hella Nazis and hate speech where twitter support won’t do (pun intended) jack Sh*t?? Join Twitter!</t>
  </si>
  <si>
    <t>Crap Support</t>
  </si>
  <si>
    <t>Kyutokki</t>
  </si>
  <si>
    <t>Sigh... I thought you guys were the chosen one. The ones not to use some trash algorithm. Pls give back chronological timeline.</t>
  </si>
  <si>
    <t>Bring back old timeline</t>
  </si>
  <si>
    <t>avf86</t>
  </si>
  <si>
    <t>Since downloading the app on the previous update I can now not get past view your settings, it keeps saying, ooops something went wrong, I have deleted the app and re downloaded and it just keeps saying the same thing, it’s very frustrating 😡</t>
  </si>
  <si>
    <t>Can’t get passed view your settings 😡</t>
  </si>
  <si>
    <t>Jkmamama</t>
  </si>
  <si>
    <t>Hi! I’ve used Twitter for quite some time, but this has to be a really big peeve and complaint. It doesn’t really make sense to change the order of how the following and follower count was structured. Could you please change it back? 
Thank you.</t>
  </si>
  <si>
    <t>Move the following back in front of follower count.</t>
  </si>
  <si>
    <t>Godzuki1</t>
  </si>
  <si>
    <t>Since update when I have got to change privacy info etc it’s says there is an error. I’ve done all the latest updates and still doesn’t work</t>
  </si>
  <si>
    <t>Micwia</t>
  </si>
  <si>
    <t>Updated the app, now it won’t load any tweets and keeps saying “error” and taking me back to the review screen. Come on guys!!!  FIX THIS!!!!</t>
  </si>
  <si>
    <t>Fahd El Haraka</t>
  </si>
  <si>
    <t>Well, nothing to say just a great and a completed app.</t>
  </si>
  <si>
    <t>Nothing to say</t>
  </si>
  <si>
    <t>AliyahSartorius</t>
  </si>
  <si>
    <t>I’ve used twitter for a long time and I accidentally changed my age without looking at what year I put and have been locked out since the summer with twitter saying I will get my account back soon it’s almost Christmas and I still don’t have it, it was one of my favourite apps and I was so happy because I had so many famous people follow me it’s also annoying because it said it couldn’t recognise mine and my dads passports when the photos were clear I really want that account back and how I left it I’m just so angry I was told I was getting it back and it’s been like 6-7 months not great at all.</t>
  </si>
  <si>
    <t>p lana</t>
  </si>
  <si>
    <t>So I’ve been using this app for about a year or so. It’s a good app but I’ve noticed something that bugs me a lot. When u see a notification of someone following you or liked/retweeting something of yours, and you press it all the notifications disappear either right away or after you leave twitter for a bit. I’ve also noticed that the mute words don’t work. I’ve muted quite a few words but I still see them on my timeline which frustrates me.</t>
  </si>
  <si>
    <t>Good app but needs work</t>
  </si>
  <si>
    <t>The M7</t>
  </si>
  <si>
    <t>This update made me think of leaving twitter. We don’t want to see top tweets first! Latest tweets should appear first! Or at least add the option to change the order permanently. 
And you can change the UI as you like, but please don’t change the content!</t>
  </si>
  <si>
    <t>Latest tweets should be first!</t>
  </si>
  <si>
    <t>WaynoP22345</t>
  </si>
  <si>
    <t>Just deleted the app off my phone, the new update insists on showing you “top” tweets instead of letting you view tweets in chronological order. There is a setting to let you see the latest tweets, but it automatically switches back to showing their “top” tweets. 
Could not just leave well enough alone, the app was just fine the way it worked before.</t>
  </si>
  <si>
    <t>SamVer</t>
  </si>
  <si>
    <t>Will you for once just leave my settings in place and stop telling me what you think I want! I don’t want to see top tweets first, just leave it chronological order!!</t>
  </si>
  <si>
    <t>Stop messing with the timeline!</t>
  </si>
  <si>
    <t>Mushroomteagrrl</t>
  </si>
  <si>
    <t>Is the new tagline: it’s what happened 1-24hrs ago? It’s showing me literally zero current tweets. Feed is full of ‘in case you missed it’. Useless</t>
  </si>
  <si>
    <t>Latest update is awful!</t>
  </si>
  <si>
    <t>AGuyMonkey</t>
  </si>
  <si>
    <t>Please stop forcing top tweets on us, it’s ridiculous. If somebody I followed wanted me to see a tweet they would use the built-in function of RETWEETING it — why do I care what they liked? Show me chronological tweets all the time and don’t switch it back after I’ve “been gone a while” (what even is a while in your book?)
Stop.</t>
  </si>
  <si>
    <t>Only show me the latest tweets</t>
  </si>
  <si>
    <t>Dr Steel 13</t>
  </si>
  <si>
    <t>Only been with Twitter 1 Year for the Simply LoveLeh Guys it Quality pure Quality 🧐 Stay Safe Be Seeing You ☺️👌</t>
  </si>
  <si>
    <t>Only been with Twitter A year ☺️👌</t>
  </si>
  <si>
    <t>Voodoo9999</t>
  </si>
  <si>
    <t>Why have they messed around with the Twitter Feed! I want to see tweets in chronological order (the only way that makes sense), NOT popularity order. Sequence is important to me. Sure, there's an option to choose lates tweets first, but it reverts to most popular after a short time so you have to keep resetting it. Pathetic, get a grip, Twitter!</t>
  </si>
  <si>
    <t>koalakid71</t>
  </si>
  <si>
    <t>for the love of god, stop making me have to look at “top tweets” i dont care about what some bs algorithm thinks i’ll like, i only want my feed in chronological order. sure the new update also has an option to switch to chronological, but it keeps swapping back to top tweets. either change it back or let us set it ourselves and not get agitated about constantly having to switch it. 
also the button to compose a new tweet floating over the corner of the feed is irritating as well. it covers up parts of feeds and is just generally in the way. 
you keep making me regret updating my app. stop it.</t>
  </si>
  <si>
    <t>stop with the top tweets!</t>
  </si>
  <si>
    <t>Thearyan96</t>
  </si>
  <si>
    <t>Twitter is amazing I would really prefer if Twitter added a search bar when going on your followers and followings to make it more easier to keep up to date with everyone. And I can’t add anything on Twitters moments which is frustrating.</t>
  </si>
  <si>
    <t>If they can make new certain changes</t>
  </si>
  <si>
    <t>BeckyLReeve</t>
  </si>
  <si>
    <t>I accept my account review and it keeps saying “oops! Something went wrong!” And doesn’t load my profile or anything... and this isn’t long after the latest update was installed...</t>
  </si>
  <si>
    <t>Bugs bugs bugs!!!</t>
  </si>
  <si>
    <t>David Cousins</t>
  </si>
  <si>
    <t>The recent update has made my timeline 70% things I don’t want to see. I don’t care if someone liked something, I don’t care if someone replied to another person I don’t follow. I really don't care that someone just posted something.
Stop abusing the timeline and most of all stop abusing notifications.</t>
  </si>
  <si>
    <t>The algorithm knows best. Submit to the algorithm.</t>
  </si>
  <si>
    <t>P@ssw0rd1967</t>
  </si>
  <si>
    <t>I like this platform because I can express my thoughts on current issues and also being mindful and respectful of others point of view.</t>
  </si>
  <si>
    <t>Actionable tool</t>
  </si>
  <si>
    <t>Moons0224</t>
  </si>
  <si>
    <t>On my iPad I really enjoyed the fact that when you went on media, there was a grid format of pictures and videos however with the new update, when you go onto media it is in the layout of normal tweets, annoyingly including the tweet and not just the media alone please reconsider bringing back the original format you had for media, it was honestly much better</t>
  </si>
  <si>
    <t>Jwooooowwwwwwww</t>
  </si>
  <si>
    <t>It would be great if Twitter added a feature like Facebook Messenger has so you can see a users last active status. Of course all users should have an option to turn off this feature if you don’t want others seeing your status. Hopefully this will be added soon. Thanks for the consideration!</t>
  </si>
  <si>
    <t>One suggestion...</t>
  </si>
  <si>
    <t>jpet19</t>
  </si>
  <si>
    <t>I can’t see who people are following anymore. That was helping me to find people that I know and follow them.</t>
  </si>
  <si>
    <t>kelseymason</t>
  </si>
  <si>
    <t>i don’t like facebook because it doesn’t show me the most recent stuff. WHY would you guys do the same thing??? I want to see the most recent posts, not the top posts. i shouldn’t have to change this every time i open the app. CHANGE IT BACK ASAP!!!</t>
  </si>
  <si>
    <t>why???</t>
  </si>
  <si>
    <t>Will Shaman</t>
  </si>
  <si>
    <t>The app itself is fine and does what you would expect it to. The problem is Twitter, which I find confusing to use. Comments within threads don’t exactly fall beneath your fingers and there’s a massive propensity for distracting conversations. The net result is it’s very difficult to follow who’s saying what to whom. This I think adds to the general impression of Twitter being a room full of people all shouting at once about different things, with much of the shouting being done out of context. Not at all intuitive to me!</t>
  </si>
  <si>
    <t>Diana3033</t>
  </si>
  <si>
    <t>Have you made any updates to let people edit their tweets?</t>
  </si>
  <si>
    <t>rajuncajunwoman</t>
  </si>
  <si>
    <t>Twitter was a great platform til it showed bias and a double standard that allows liberals / democrats / Antifa / “celebrities” / “activist”  to bully, smear and harass conservatives with no consequences ... it’s now a platform that allows paid participants / “activist” / “celebrities” to incite hate / racism / leave “offensive” comments, display disrespect, and violence against Christians, conservatives and our president while others cannot express their perspective = double standard</t>
  </si>
  <si>
    <t>Twitter double standards</t>
  </si>
  <si>
    <t>Banter man 2.3</t>
  </si>
  <si>
    <t>I really hope this gets to some sort of development team to sort this issue, I updated the app not long ago and I am froze on the “review your current settings” page, I try to press the “agree” button at the bottom but nothing happens, I am locked out of Twitter</t>
  </si>
  <si>
    <t>“Review your current settings”</t>
  </si>
  <si>
    <t>Aaron219</t>
  </si>
  <si>
    <t>Give us the option to see latest tweets or the top tweets first. Not a temporary choice, but a setting we can change at our liking. The new format is awful.</t>
  </si>
  <si>
    <t>Give us options!</t>
  </si>
  <si>
    <t>boopith</t>
  </si>
  <si>
    <t>I keep going back to look at my messages n for some reason, some of them will say sent after I send them, but when I go back to look at them they arent there anymore.</t>
  </si>
  <si>
    <t>Gamercomposer</t>
  </si>
  <si>
    <t>I started using Twitter when it launched ~11 year ago. I didn’t understand it then, but I stuck to its simple design. I left for a while and came back in 2011 once I saw what I could do with it and since then I have loved it! I love that they don’t make major changes to the UI and expand on things that improve social engagement. I have made new friends I haven’t met, gotten gigs that have saved my bacon and built a small fan base community. I also get the best news feed, quick fast and easily without it sucking my time away.</t>
  </si>
  <si>
    <t>Best Social Media Platform</t>
  </si>
  <si>
    <t>Capalasker</t>
  </si>
  <si>
    <t>Since the last update, I’m getting tweets in my timeline from people I don’t follow, apparently because people I do follow follow them. They are sprinkled among the regular tweets. Very irritating. If I wanted to see what those people were saying, I would follow them.</t>
  </si>
  <si>
    <t>Timeline bug</t>
  </si>
  <si>
    <t>Maaanar</t>
  </si>
  <si>
    <t>Twitter took away basically everything with their new update. You can no longer see how many tweets there are per trending topic or what associated terms are trending with it. There’s no more tweets under the What’s Happening section associated with people/things you’ve interacted with. I used to look at those more often than my own feed. Literally wondering why I still use the app because all there is is my own home feed. You can’t explore anything new.</t>
  </si>
  <si>
    <t>The new update is literal garbage</t>
  </si>
  <si>
    <t>MasterKeg</t>
  </si>
  <si>
    <t>I like this app a lot. It is easy to scroll along and like stuff and love how easy it is to post while on the go. 
Switching accounts is my favorite part. Having more then one account for different things switching between them is a joy. (Wish the desktop site had this feature). 
One thing I would suggest is auto translations. Like seeing your language and have Twitter auto translate. Cause I dose get a bit annoying having to tap on each tweet and select the translate option. 
Other then that pretty good.</t>
  </si>
  <si>
    <t>tom123454322</t>
  </si>
  <si>
    <t>Twitter imposes it’s’ political views on speech rather than follow the Constitution. They can ban me for all I care. Switching to Parler anyway. When they ban liberals I might see this differently.</t>
  </si>
  <si>
    <t>Terrible support for Speech</t>
  </si>
  <si>
    <t>Miko7163</t>
  </si>
  <si>
    <t>If you don’t want to give your mobile number to twitter then don’t bother downloading, very frustrating.
If disclosing your mobile number is required to use the app then say so right from the off, don’t pretend we can just use our email.
I didn’t want to make posts, just read posts?
*************
Update:
Tried to use again, does appear to let me use just my email to log in but then constantly errors saying try again later?
Total waste of my time. Can only assume my first impression is true, they want your mobile number. Why would any company want to disrupt their own app so much just to get your mobile number? (Because the are going to sell it on)!!
I can’t give you a mobile number for the iPad I’m using to try and use Twitter, it is Wi-fi only?????
Wish I could give zero or minus stars.</t>
  </si>
  <si>
    <t>Mobile number mining</t>
  </si>
  <si>
    <t>wwwwwaaaawrrrrrnnnnnn</t>
  </si>
  <si>
    <t>I love twitter because of the fact you can follow people and it is social but also that you can keep up with the news channel without going on tv to find the news channel you can just look at Twitter, Hands Down the best app!❤️❤️❤️❤️❤️❤️</t>
  </si>
  <si>
    <t>How amazing!</t>
  </si>
  <si>
    <t>Molly dog6123</t>
  </si>
  <si>
    <t>Ok so I run a fan account on twitter which is one of my hobbies that I enjoy. I get to interact with people who have the same interests as me and even make friends. However, I have gotten shadowbanned which is so aggravating. I have not even done anything wrong. Now users cannot see my replies and interact with me. This has really negatively impacted my account and I have to wait for it to go away. I do not see a point in this because I have not done anything wrong. This has even ruined the experience of getting a follow from one of my favorite celebrities who was following fans. I am very upset about this.</t>
  </si>
  <si>
    <t>BenjaminAltizer</t>
  </si>
  <si>
    <t>I’ve used twitter for about a year now, mostly because it’s one of the few social media platforms that still put content in chronological order. Now, with a new update, I’m struggling to find a reason to continue using it, as it boots me off of chronological order as soon as I close the app and instead shows me “home”, a jacked up front page of tweets from people I don’t follow and don’t want to see. Will move to another platform if this isn’t fixed.</t>
  </si>
  <si>
    <t>Disappointed user</t>
  </si>
  <si>
    <t>GazaTheAwesome</t>
  </si>
  <si>
    <t>Stop changing my timeline from being chronological</t>
  </si>
  <si>
    <t>Wagrid</t>
  </si>
  <si>
    <t>Thinking that their algorithm can provide a better experience that reading the timeline in chronological order despite the common sense objections of their users is peak tech company arrogance.
Twitter continues to refuse to listen to its users, continues to care more about engagement than protecting people and continues to be a company you should not support.</t>
  </si>
  <si>
    <t>Needless changes</t>
  </si>
  <si>
    <t>Cygnus Chronicler</t>
  </si>
  <si>
    <t>Twitter, please don’t force me to see the top tweets all the time. I enjoy using this as a news feed where the tweets come to me in order of when they are posted. Now I am forced to make this setting over and over and over and it scrambles things so that I can’t tell if I’ve missed something that I might like to read.
PLEASE UNDO WHAT YOU'VE DONE WITH THE LATEST UPDATE SINCE I AM UNABLE TO ROLL BACK A VERSION!!!!!!!! I’d really like for my preference choice to be respected.</t>
  </si>
  <si>
    <t>Top Tweets—Booo :-(</t>
  </si>
  <si>
    <t>why though??.</t>
  </si>
  <si>
    <t>In the first 15 minutes of using Twitter I got locked from my account for no reason and I don’t have a phone number thx Twitter I would have rated it zero but one is the lowest I can go.</t>
  </si>
  <si>
    <t>Really uggh</t>
  </si>
  <si>
    <t>praytothesushi</t>
  </si>
  <si>
    <t>Best APP ever. Can’t wait to Tweet up a storm, bro-logna (sandwich) and make new friends. 😎 It’s cool to use Twitter nowadays. What’s a f*cebook ? Never heard of her 
(Is this how I get sponsored, Twitter? Send free money, or at least a verification my way.... thanks)</t>
  </si>
  <si>
    <t>Oh Heaven yeah, dude!</t>
  </si>
  <si>
    <t>yorkshireman 1975</t>
  </si>
  <si>
    <t>Twitter has always been good, it’s not often you see something saying it’s not aloud. Twitter haven’t been sticking adult awareness flags. Like another site did and lost loads of followers.</t>
  </si>
  <si>
    <t>Antifa Jet</t>
  </si>
  <si>
    <t>Twitter as an app in iOS is great. Smooth, just works. The community itself is a serious issue, as it seems the Twitter team is tacitly or otherwise in support of neonazi, white supremacist content and it's a shame. Twitter isn't what it was a decade ago, for worse full stop.</t>
  </si>
  <si>
    <t>App fine, platform in disrepair</t>
  </si>
  <si>
    <t>dustmeister25252</t>
  </si>
  <si>
    <t>Every time you guys update the app I lose the ability to hear my Twitter videos for at least 1 update. Now I’ll have to wait till y’all run your first patch before hearing anything... great.</t>
  </si>
  <si>
    <t>No sound on videos</t>
  </si>
  <si>
    <t>absigaih</t>
  </si>
  <si>
    <t>Every time I’m watching a video with or w/o my chrome cast on the video pauses every second. Even if I press play it still pauses it or if I completely exit the app it doesn’t change anything. But other than that it’s a great app.</t>
  </si>
  <si>
    <t>fmhdjvxghkjdgjj</t>
  </si>
  <si>
    <t>Twitter was working absolutely fine until I updated. Now it won’t work just keeps showing my preference screen.</t>
  </si>
  <si>
    <t>Don’t update!!</t>
  </si>
  <si>
    <t>Captain_Anarchy</t>
  </si>
  <si>
    <t>I know I'm a little late but I got Twitter recently using the app and i love it. It's totally awesome and I'm on it all the time now! Perfect way to get quick news unlike any other source (imo). Thanks!</t>
  </si>
  <si>
    <t>Little late to the party but....</t>
  </si>
  <si>
    <t>PrincessEvan</t>
  </si>
  <si>
    <t>This app constantly freezes… It makes it so frustrating because I have to force close and go back in every 10 minutes… It makes me wish I would’ve never upgraded my phone… My software on my phone is up-to-date, and I have the latest version of the app, but there still has been major issues.</t>
  </si>
  <si>
    <t>Glitch City</t>
  </si>
  <si>
    <t>Simplyleah9</t>
  </si>
  <si>
    <t>Not sure why you would change the chronological order of tweets. It’s really annoying to have to change it from ‘home’ to ‘latest tweets’ every time. The option being in the settings was working just fine. Why you changed it, I don’t know.</t>
  </si>
  <si>
    <t>Top tweets</t>
  </si>
  <si>
    <t>Jshdhdhd I</t>
  </si>
  <si>
    <t>Twitter keeps notifying me that I have a DM but when I look, there’s nothing new. I assume this is because the sender deleted the message however I still have the notification. Please fix this!</t>
  </si>
  <si>
    <t>Stuck notification</t>
  </si>
  <si>
    <t>smithers101a</t>
  </si>
  <si>
    <t>I’m not sure why every social media platform insists on doing third even though their consumer base explicitly express that they do not want this. Even if you want to input this function, you’re not giving me the choice of making my preference permanent. Everytime I open the app it tells me I’m seeing top tweets.</t>
  </si>
  <si>
    <t>Lany3MOP</t>
  </si>
  <si>
    <t>You see, the problem is that I've been trying to contact anyone from this company to unlock my account and you're telling me that my case is closed? I've been waiting for an update and they told me that my account would be unlocked since I sent you my ID to prove that I am not under 13 years old.
I have not seen any responses from either you or anyone else and I'm not the only one with the same problem. And I don't want to mess with your policies but this can really affect your name as a social media and your popularity.
So if anyone out there can read this, please help us to get back our accounts.</t>
  </si>
  <si>
    <t>Banning Accounts for Age Restriction</t>
  </si>
  <si>
    <t>TheWolfofWaterSt</t>
  </si>
  <si>
    <t>So I made my account when I was 12 years and 11 months old. I don’t even think I read the age requirement. And now my account is locked because I put in my real birthday. I’m 22 years old. They had me send in a support ticket and I never heard anything back. They asked for a copy of my drivers license to verify my age and I never heard anything back from that. Just overall super mad no progress has been made over the fact my account is locked because I made it a month early 10 years ago.</t>
  </si>
  <si>
    <t>Can’t Access Account</t>
  </si>
  <si>
    <t>SF Constantine</t>
  </si>
  <si>
    <t>Garbage platform. Constantly crashing, videos don’t play properly, unhelpful support, and an ever-changing TOS that’s impossible to keep up with. It’s a cliche, but this platform is an echo chamber for far left political hot takes on every issue. Twitter promotes left wing critiques over right wing ones, even if the latter has more interactions (likes &amp; retweets). Twitter promotes globalism &amp; degeneracy, and has disdain for Nationalism &amp; tradition. It’s in plain view; Especially when you look at their “twitter news” feed which always has a sharp left slant to it. There’s a reason why it’s known as the “censorship platform”. Anybody right of Karl Marx is susceptible to getting their account suspended without explanation. Unless you’re a mindless NPC with no morality and an IQ under 80, you won’t enjoy this platform for what it is. You’ll have to “dig” for good content let’s say. It won’t last too much longer, so enjoy it while you can (until you get suspended)</t>
  </si>
  <si>
    <t>Twitter Hates Nationalism</t>
  </si>
  <si>
    <t>Oscar822149</t>
  </si>
  <si>
    <t>I really enjoy the app it works perfect In my phone. I really wish Twitter would stop censoring Conservatives. But I’m not judging twitters behavior here just the app and it works perfect. If I was rating the company I’ll give them about 3 stars</t>
  </si>
  <si>
    <t>The app is flawless</t>
  </si>
  <si>
    <t>soufio609</t>
  </si>
  <si>
    <t>This update has ruined my twitter account. Constant error message when trying to check feed</t>
  </si>
  <si>
    <t>LLJK Revol</t>
  </si>
  <si>
    <t>A recent update changed how the app functions, defaulting to ordering tweets by “top” importance or something, instead of most recent. I really hate this, and I hate that it keeps changing back to this option after switching it back to most recent.</t>
  </si>
  <si>
    <t>Major step back!</t>
  </si>
  <si>
    <t>qwerty26</t>
  </si>
  <si>
    <t>Twitter once had a VERY useful tab In which you could view all of an accounts pictures/videos in a grid view. And I tossed the feature out the window, making everyone have to scroll ad nauseum to find anything.
It’s like Twitter doesn’t understand how it is different from other social media. This isn’t Instagram where you post infrequently. Twitter is like an ongoing conversation and having to scroll through that many tweets to find a picture is not just annoying but counterproductive to the purpose of this platform.</t>
  </si>
  <si>
    <t>Bring back Grid View for media!!!</t>
  </si>
  <si>
    <t>Snakefish21</t>
  </si>
  <si>
    <t>I love Twitter but you need to fix the issues with your notification, when ever I press on a Twitter notification and get redirected to Twitter all my other Twitter notifications in the Notification Center disappear and the only “temporary” fix for this is to delete the app, reinstall it and re-login (and I’m sick of it).</t>
  </si>
  <si>
    <t>Notification Center issue</t>
  </si>
  <si>
    <t>m.y.chalaa</t>
  </si>
  <si>
    <t>Why was it necessary to change the photo filters?! I understand adding new ones to keep things fresh but seriously no reason to get rid of the old ones. I always knew what filters I would use or get from twitter cause they had always been the same for a long time and it wasn’t so overwhelming to find a nice one as opposed to instagram. Please bring them back!</t>
  </si>
  <si>
    <t>Filters</t>
  </si>
  <si>
    <t>ZY|YZ</t>
  </si>
  <si>
    <t>If the phone system language is Simplified Chinese, the translate tweet button is missing. So how can I read the Korean tweets from the people I followed, I can't understand any of the words.</t>
  </si>
  <si>
    <t>translate tweet button missing</t>
  </si>
  <si>
    <t>Jack the brave</t>
  </si>
  <si>
    <t>I’m just getting into this social media stuff now because of my friend, but it makes 0 sense to me at all. What I mean is that whenever I put a picture on my profile, it rejects it even though it’s just the letter E. Then, I try to follow my friend, yet it says that my account has been suspended when I got to do nothing. I even checked plenty of sources, but nothing helped me, so I might stick to Facebook for quite a while now.</t>
  </si>
  <si>
    <t>I don’t understand.</t>
  </si>
  <si>
    <t>Zanu101</t>
  </si>
  <si>
    <t>Hi it said that my account was locked and the only way to solve it was by using a phone number but I only have a gmail so if there a way I can do it without using a phone number pls help</t>
  </si>
  <si>
    <t>aavandal</t>
  </si>
  <si>
    <t>It is a very useful app, however it does not let you state your true opinion on statements. It should have other then just a like button a ‘dislike ‘ button plus some other feelings. Since no one reads all comments.</t>
  </si>
  <si>
    <t>Complete opinion needed.</t>
  </si>
  <si>
    <t>GRIMLOCK_BOSS</t>
  </si>
  <si>
    <t>I LOVE this app SO much!!! I love how you can freely express yourself without any problems unlike Facebook where they monitor everything you like, share, &amp; post and only let you add things 1/2 of the time because “it’s not up to company standards”. That’s just another reason I think Twitter is the best social media outlet of the whole of the tech space.</t>
  </si>
  <si>
    <t>❤️❤️❤️❤️❤️❤️❤️❤️❤️❤️</t>
  </si>
  <si>
    <t>jmoneyjaaydollasign</t>
  </si>
  <si>
    <t>I keep deleting it and reinstalling the app, but i still can’t see certain messages. I can only see them on the website</t>
  </si>
  <si>
    <t>Alykat647</t>
  </si>
  <si>
    <t>App is constantly showing I have a DM when I neither have a new message in my normal inbox nor my “request” inbox... very very very annoying. Notification shows on the app badge as well.</t>
  </si>
  <si>
    <t>DM notifications won’t go away!!</t>
  </si>
  <si>
    <t>dylan for convinience</t>
  </si>
  <si>
    <t>I violated the terms by not doing anything</t>
  </si>
  <si>
    <t>valhakun</t>
  </si>
  <si>
    <t>The app doesn't let users see latest tweets by default, and instead shows arbitrarily picked "top" tweets, making us manually switch this setting EVERY TIME. Why in the hell would you do this? Just let us toggle this setting once, and forget about it!</t>
  </si>
  <si>
    <t>Stop the "top" tweets nonsense.</t>
  </si>
  <si>
    <t>Leiko666</t>
  </si>
  <si>
    <t>The new toggle option to view either the top tweets or the newest ones is an awful f*#kup buy the developers. It never stays where you set the last time you used the app. The whole thing has become a giant PTIA.</t>
  </si>
  <si>
    <t>This update is awful use the web instead</t>
  </si>
  <si>
    <t>okaytaryn</t>
  </si>
  <si>
    <t>Why did you guys move the button to create tweets to the bottom right? 
That was so stupid, it takes up space on the timeline now and blocks tweets. It was in the upper right corner where it fits for a reason, that space is still there. It’s perfectly fine. So why’d it move?
I’m fine with the app otherwise but I’m pretty unhappy with this. It’s so ugly to have the create tweet button right in the way of my timeline</t>
  </si>
  <si>
    <t>The create tweet button?</t>
  </si>
  <si>
    <t>Dandy Don 13</t>
  </si>
  <si>
    <t>Keeps me up to track with what’s current.</t>
  </si>
  <si>
    <t>Up to date.</t>
  </si>
  <si>
    <t>Linssssssssssss</t>
  </si>
  <si>
    <t>New iPad for Xmas, downloaded Twitter - stuck on screen for 'review your current settings', click on 'agree', Continual loop of 'Error' oops something went wrong, try again later. Been like it 2 days &amp; won't let you go any further until agreed - but not working! So not able to use Twitter at all!</t>
  </si>
  <si>
    <t>Not usable on new iPad</t>
  </si>
  <si>
    <t>vcqy</t>
  </si>
  <si>
    <t>The best social media ever easy to use always new things</t>
  </si>
  <si>
    <t>Lolmaker2016</t>
  </si>
  <si>
    <t>I use twitter to find out situations with my school. Since the new update Twitter has stopped working completely and crashes every time I go to try and load the app. With school sending me things for my GCSE’s in January. It’s now incredibly difficult for me to understand what is happening in the school. I would appreciate if it was able to fixed.</t>
  </si>
  <si>
    <t>It doesnt work</t>
  </si>
  <si>
    <t>A-krizzle</t>
  </si>
  <si>
    <t>I love twitter and use it on my IPhone X but recently I’ve been having an issue where when I watch a video on the app if I pause or try and rewind it, the sound will cut off completely. Very annoying and I would love to see it fixed soon in an update. Until then, twitter, you will keep your two star rating.</t>
  </si>
  <si>
    <t>Problem with video</t>
  </si>
  <si>
    <t>eMiLiAttt</t>
  </si>
  <si>
    <t>I’m just here for the memes lmao</t>
  </si>
  <si>
    <t>Skeletronprime21</t>
  </si>
  <si>
    <t>I got restricted for no reason I downloaded Twitter yesterday and I didn’t even post anything on my account. Today I just got on my account and it says that I need to verify once again. I dowloaded this app for fun not getting restricted on the first day when you DONT POST ANYTHING at all</t>
  </si>
  <si>
    <t>I GOT RESTRICTED FOR NO REASON</t>
  </si>
  <si>
    <t>r0lan6</t>
  </si>
  <si>
    <t>Tried to download multiple times on my brand new iPhone XR.  I’m presented with a mandatory option menu checklist, but every time I complete it a box states, “Oops, something went wrong...”!?!?  Tried deleting and reinstalling to no avail! Useless app!</t>
  </si>
  <si>
    <t>The app does not work!!!</t>
  </si>
  <si>
    <t>Domo1035</t>
  </si>
  <si>
    <t>I like the app but for last few weeks I dong get my DM’s on the app n I have uninstalled and installed about 3 times. The only way I can see them is with to go online ...which defeats the purpose of having the app.</t>
  </si>
  <si>
    <t>No messages</t>
  </si>
  <si>
    <t>Marie_____</t>
  </si>
  <si>
    <t>Suggestion: make one of the icons on the bottom of the screen direct you to your own profile.</t>
  </si>
  <si>
    <t>JhonaWhitts</t>
  </si>
  <si>
    <t>I love using Twitter it keeps me up to-to-date with worldwide everyday activities. However, i do believe that Twitter should have an edit button after writing a tweet</t>
  </si>
  <si>
    <t>Keeps me up-to-date</t>
  </si>
  <si>
    <t>👍🏼👌🏼🤜🏼</t>
  </si>
  <si>
    <t>I was entering my date of birth and I accidentally put 2000 instead of 2001 so I went back and changed it so it was correct. After doing this it popped up saying that my account had been locked because I was younger than 13 which I am not.</t>
  </si>
  <si>
    <t>zjzjsiapprifjxbsn</t>
  </si>
  <si>
    <t>I love this app but I wish there were an option to shut off your ‘likes’ (likes posts). Tumblr also does this, its the option of making your likes private to only you and other people can’t view them. Please do this!!!!</t>
  </si>
  <si>
    <t>Pros and cons ?</t>
  </si>
  <si>
    <t>Dollface Rowshell</t>
  </si>
  <si>
    <t>I wasn't into twitter at first cause it was very boring. But with more followers and better updates it became enjoyable</t>
  </si>
  <si>
    <t>maxelmolulu</t>
  </si>
  <si>
    <t>Twitter is amazing !! But I changed my age year due to I chose a random year then realized that either way I’m eligible to use Twitter and they still haven’t unlocked my account, it’s probably been a year now and it’s making me angry...</t>
  </si>
  <si>
    <t>jj-party</t>
  </si>
  <si>
    <t>I was enjoying the app and I adjusted my age because I joined at the age of 12 and now I’m 15 almost 16 and they locked my account for being underage at creation why cant you just take down my old posts and keep my account active</t>
  </si>
  <si>
    <t>My so-so review</t>
  </si>
  <si>
    <t>Simply Signage</t>
  </si>
  <si>
    <t>Update is glitchy and quite honestly its a dying platform... deleted!
“Oops something went wrong” 
...with your app!</t>
  </si>
  <si>
    <t>Rashid040101</t>
  </si>
  <si>
    <t>It lets me log in but when I try and agree to the settings it says error and won’t let me use the app</t>
  </si>
  <si>
    <t>Awesome as D*ck &lt;3</t>
  </si>
  <si>
    <t>i love the app honestly but my problem is if it's possible if we have an option where we can set a timer or a schedule of turning on and off of night mode, it's kinda of a hustle when I open the app at night and the white interface is blasting through my eyes and I have to swipe left to turn it on night mode, when in the morning when I wake its so dim, I want the app to cooperate with me day and night, that's all I hope read this</t>
  </si>
  <si>
    <t>night mode needs a timer or a schedule</t>
  </si>
  <si>
    <t>Pushes Old People</t>
  </si>
  <si>
    <t>I always use twitter for news or just keeping up with friends, the app never crashes since it’s always being updated so I never have a problem 👍🏽</t>
  </si>
  <si>
    <t>amlee04</t>
  </si>
  <si>
    <t>So I get on Twitter allot, and I made my Twitter when I was 13, so I made myself older then I actually was, but I’m older now, and I had gone back to change my DOB and it locked my account. Like, I get it, bc I made it when I wasn’t supposed too, but I’m older now! And I use Twitter for everything. So plz, people at twitter if you see this plz unlock my account.</t>
  </si>
  <si>
    <t>It locked my account</t>
  </si>
  <si>
    <t>Mel Doobay</t>
  </si>
  <si>
    <t>My app keeps saying ‘oops, something went wrong’ when trying to agree with the T&amp;Cs. I cannot use the app at all! I’m trying to get back on Twitter now I think I’ve changed my mind.</t>
  </si>
  <si>
    <t>Gtajohnson</t>
  </si>
  <si>
    <t>Impossible to navigate for any help or support and clearly twitter has no intention of policing the foul language and hatred towards people that is is displayed across numerous feeds.</t>
  </si>
  <si>
    <t>SH87624</t>
  </si>
  <si>
    <t>Why can’t I just default to Latest Tweets permanently? Why do I have to keep hitting the star icon on top to switch back from Top Tweets? Why is the default Top Tweets? Let each user select his/her own default please!</t>
  </si>
  <si>
    <t>Hate the top tweets thing</t>
  </si>
  <si>
    <t>Kinikxluna</t>
  </si>
  <si>
    <t>TL;DR: It gets annoying having to change my settings to show the latest tweets every time. The app automatically shows me “top-first” content when I NEVER want it to.
Further rants and details:
Home is automatically set to showing “Top-first” tweets instead of showing tweets chronologically. It would’ve been okay if the user had the PERMANENT choice to choose what kind of content they see on their feed WITHOUT HAVING TO MANUALLY SET IT TO SHOWING THE LATEST TWEETS EVERY TIME I’VE “BEEN AWAY FOR A WHILE.”
Which it does, btw. Home is set to showing top-first, the user can choose to show the tweets chronologically, but after a while, the app sends you back “home,” showing top-first tweets again, and the user will have to choose “latest tweets” option again. Every time. Again. And again.
Twitter, just give me the choice to ALWAYS show tweets chronologically permanently. Please.</t>
  </si>
  <si>
    <t>Terrible Top-First feature</t>
  </si>
  <si>
    <t>sistersquadmeme</t>
  </si>
  <si>
    <t>Twitter is a great app but for some reason my account keeps getting blocked?? I always am able to unblock it but it’s really irritating but it doesn’t make sense? I’ve had to create another account because my other one got blocked every time I tried to use it and NOTHING worked! But my second account set up with a different email and everything STILL GETS BLOCKED! Why?!?!?!</t>
  </si>
  <si>
    <t>Mixed Opinions??</t>
  </si>
  <si>
    <t>thisweirdpotato</t>
  </si>
  <si>
    <t>I got twitter and I was really excited because of all the positive reviews but I was very let down. After I downloaded it, I didn't go on the app for a few weeks. When I went on it again, apparently I got suspended when I didn't even do anything. I went onto the website to see why and I thought it was just because a hacker was trying to get into my account so I just brushed it aside and made a new account. I followed some people and didn't go on it for some days and I saw that I wasn't following anybody and then after I didn't go on it again and when I came back, was suspended AGAIN for some reason. I don't think that was because a hacker was trying to get into my account because it was happening again. I didn't know if it was a coincidence or not. Please fix this and unsuspend my account because I didn't do anything wrong.</t>
  </si>
  <si>
    <t>Andy_s_64</t>
  </si>
  <si>
    <t>Twitter has no intention of cleaning up its act - witness the explosion of conspiracy theorists and neo-Nazis using its platform to spread hatred. 
Twitter was, once upon a time, a reasonably useful way of keeping up to speed with breaking events.
Sadly the only thing breaking now is Twitter - with algorithms that are shot and amateur hour moderators that wouldn’t know the difference between Mussolini and Mother Theresa. 
Twitter may seem indispensable but it isn’t. There are better sources of news and better ways of keeping in touch - you’re probably  holding the best one right now.</t>
  </si>
  <si>
    <t>Festering sump attracting the worst of humanity</t>
  </si>
  <si>
    <t>Jessegarcia1986</t>
  </si>
  <si>
    <t>They locked me out of my account it says have to be at least 13 or older I’m about to be 15! And u logged me out fix ur app so I can get back to my account</t>
  </si>
  <si>
    <t>Blocked me for no reason</t>
  </si>
  <si>
    <t>Krayzeelegz</t>
  </si>
  <si>
    <t>Don’t get me wrong, I love Twitter, but the recent update that has the app displaying the “Top Tweets “ by default has me tearing my hair out. Yes I know it’s easy to switch modes, but why can’t I just set it to “Display Latest” by default. I’ll going to look for an alternative app if the situation doesn’t change.</t>
  </si>
  <si>
    <t>Who are you to tell me what constitutes the “Top Tweets”</t>
  </si>
  <si>
    <t>Lmarijkam</t>
  </si>
  <si>
    <t>Unable to use Twitter since the last update as can’t get past the update settings page. It seems whatever I select I get the ‘oops’ message. Very frustrating. Reading reviews I realise others have the same issue. Will have to wait for another update or stop using Twitter</t>
  </si>
  <si>
    <t>Unable to use</t>
  </si>
  <si>
    <t>fortyrunner</t>
  </si>
  <si>
    <t>This was a 3 star review. It’s so close to 5 star and yet I gave it one star. Why?
The flagrant disregard for my options. I changed all devices to see Latest Tweets first. I never wanted ‘top tweets’. 
A few days later the app informed me it had changed me back to  top tweets?
Why? 
I didn’t ask for this. 
I didn’t want this. 
Twitter think they know what I want. They don’t. 
I would PAY good money for an ad free service that respects my settings.</t>
  </si>
  <si>
    <t>Normally.. i’d be 5 stars</t>
  </si>
  <si>
    <t>cyberziggy</t>
  </si>
  <si>
    <t>I like using Twitter. I have some control on the information I am interested in and want to share with others.</t>
  </si>
  <si>
    <t>I like using Twitter.</t>
  </si>
  <si>
    <t>Carneyjb01</t>
  </si>
  <si>
    <t>Can’t even use the App anymore.. I keep getting a “Review your current settings” pop-up and when I click “Agree” to continue, it says “Error, try again later” and has been saying this for days. FIX IT!!!</t>
  </si>
  <si>
    <t>bfish333</t>
  </si>
  <si>
    <t>I can’t stand seeing tweets from people I don’t follow, only because the people I DO follow “liked” their post.
Would be awesome if there was a way to avoid this, since turning off retweets does t seem to cover this.</t>
  </si>
  <si>
    <t>Please add option to block people’s Likes!!</t>
  </si>
  <si>
    <t>Pinnerofcats</t>
  </si>
  <si>
    <t>I am someone who is a fan of a chronologically ordered timeline. I cannot stand when social media platforms make it so you have to see top posts first. Ever since the last update, my timeline is always top tweets first. I can change it to most recent if I want, but I have to do that pretty much every time I open the app because it defaults to top. I just want to keep my timeline chronological with latest tweets first and have it stay that way when I open my app. I’m sick of everything showing me top posts when I just want to start where I left off and read everything chronologically.</t>
  </si>
  <si>
    <t>Stop changing my timeline to top tweets!</t>
  </si>
  <si>
    <t>RuzyForevz</t>
  </si>
  <si>
    <t>The new update automatically changes my tl to best tweets first when I set it to chronological order and a lot of the time it says it's in chronological order when it's actually not, it's been changed to best tweets first</t>
  </si>
  <si>
    <t>Broken timeline</t>
  </si>
  <si>
    <t>Marianas Trench 4 Life</t>
  </si>
  <si>
    <t>I really liked this app until it stopped retweeting and liking posts a few days after I retweet and like a post😡 I can like it and retweet till it takes that away showing I didn’t do both of those a few days later on a post of a celebrity! Not happy and hope Twitter fixes it? Been happening a lot to me like posts clear in January says I didn’t like or retweet when I know I did😡😡😡😭</t>
  </si>
  <si>
    <t>Please fix retweet and liking posts!!! So they stay liked and retweeted.</t>
  </si>
  <si>
    <t>Alilah Oz</t>
  </si>
  <si>
    <t>Both my accounts have been locked for some unknown reason and have not violated any twitter rules. I have tried everything to get it unlocked by uninstalling the app then logging on again, changed my password and updated my email and phone number but, to no avail my accounts are still locked and has been for the past several days for absolute no reason. Very disappointing.</t>
  </si>
  <si>
    <t>Locked account for no apparent reason</t>
  </si>
  <si>
    <t>Somebody that's not Somebody</t>
  </si>
  <si>
    <t>This got real old real quick on Facebook and I hate having to always change it back. Now Twitter has decided to do this as well and keeps randomly resetting it back to top first no matter how many times I change it! Very frustrating. 
Also they STILL haven’t fixed it so tweet notifications won’t be sent for muted and blocked words. If I want it muted from my feed why would I want to see it sent by notification?</t>
  </si>
  <si>
    <t>Why must everyone change to top first??</t>
  </si>
  <si>
    <t>28monty28</t>
  </si>
  <si>
    <t>I truly hate this app. Started account years ago, but deactivated because no one I knew was using it. Decided to give it another try, but it simply will not let me reactivate. I ca log on, but nothing else works. Says my email isn’t valid, my phone number isn’t valid. I give up.</t>
  </si>
  <si>
    <t>stanamos</t>
  </si>
  <si>
    <t>The second that I created an account on this application I was immediately notified that I could not log into my account and I would have to provide my phone number in order to regain access to my account I do not have a phone number at the time and have no other way of verifying that the account is mine whenever I literally just made it this app is  absolute trash do not download and I do not recommend twitter to anybody they obviously have no idea how to run a nap because there is only one way to verify your Account and that is through a phone number. Some people do not have phone numbers and have emails, why can’t we use our emails to verify that it’s our account? Have a very horrible day Twitter.</t>
  </si>
  <si>
    <t>Trash don’t download</t>
  </si>
  <si>
    <t>youngDigit</t>
  </si>
  <si>
    <t>Before you enter this app you have various options to litter your “feed” or your home page, I recommend 2 tweet deck accounts, 2 generic meme accounts, 6+ original accounts, and 3 black twitter accounts. The rest is yours, imagine a notice board behind a 17+ strip club right next to a bird store that has an owner that is 64 that gives his opinion and your on drug. 
this app is a allowable disease, enjoy.</t>
  </si>
  <si>
    <t>a divided perfect mess</t>
  </si>
  <si>
    <t>Commish73</t>
  </si>
  <si>
    <t>Version 7.38.1 timeline is all jacked up. Keeps reverting to tops tweets. And se